  <c r="E29052">
        <v>814339252847900</v>
      </c>
      <c r="F29052">
        <f t="shared" si="453"/>
        <v>1.3315999999999999</v>
      </c>
    </row>
    <row r="29053" spans="1:6" hidden="1" x14ac:dyDescent="0.3">
      <c r="A29053" t="s">
        <v>5</v>
      </c>
      <c r="B29053" t="s">
        <v>15</v>
      </c>
      <c r="C29053">
        <v>200</v>
      </c>
      <c r="D29053">
        <v>814339254027800</v>
      </c>
      <c r="E29053">
        <v>814339255168800</v>
      </c>
      <c r="F29053">
        <f t="shared" si="453"/>
        <v>1.141</v>
      </c>
    </row>
    <row r="29054" spans="1:6" hidden="1" x14ac:dyDescent="0.3">
      <c r="A29054" t="s">
        <v>5</v>
      </c>
      <c r="B29054" t="s">
        <v>9</v>
      </c>
      <c r="C29054">
        <v>200</v>
      </c>
      <c r="D29054">
        <v>814339256522100</v>
      </c>
      <c r="E29054">
        <v>814339257620900</v>
      </c>
      <c r="F29054">
        <f t="shared" si="453"/>
        <v>1.0988</v>
      </c>
    </row>
    <row r="29055" spans="1:6" hidden="1" x14ac:dyDescent="0.3">
      <c r="A29055" t="s">
        <v>5</v>
      </c>
      <c r="B29055" t="s">
        <v>10</v>
      </c>
      <c r="C29055">
        <v>200</v>
      </c>
      <c r="D29055">
        <v>814339258974300</v>
      </c>
      <c r="E29055">
        <v>814339260157900</v>
      </c>
      <c r="F29055">
        <f t="shared" si="453"/>
        <v>1.1836</v>
      </c>
    </row>
    <row r="29056" spans="1:6" hidden="1" x14ac:dyDescent="0.3">
      <c r="A29056" t="s">
        <v>5</v>
      </c>
      <c r="B29056" t="s">
        <v>11</v>
      </c>
      <c r="C29056">
        <v>200</v>
      </c>
      <c r="D29056">
        <v>814339261226400</v>
      </c>
      <c r="E29056">
        <v>814339262345300</v>
      </c>
      <c r="F29056">
        <f t="shared" si="453"/>
        <v>1.1189</v>
      </c>
    </row>
    <row r="29057" spans="1:6" hidden="1" x14ac:dyDescent="0.3">
      <c r="A29057" t="s">
        <v>5</v>
      </c>
      <c r="B29057" t="s">
        <v>12</v>
      </c>
      <c r="C29057">
        <v>200</v>
      </c>
      <c r="D29057">
        <v>814339263475000</v>
      </c>
      <c r="E29057">
        <v>814339264515900</v>
      </c>
      <c r="F29057">
        <f t="shared" si="453"/>
        <v>1.0408999999999999</v>
      </c>
    </row>
    <row r="29058" spans="1:6" hidden="1" x14ac:dyDescent="0.3">
      <c r="A29058" t="s">
        <v>5</v>
      </c>
      <c r="B29058" t="s">
        <v>14</v>
      </c>
      <c r="C29058">
        <v>200</v>
      </c>
      <c r="D29058">
        <v>814339265425700</v>
      </c>
      <c r="E29058">
        <v>814339266519900</v>
      </c>
      <c r="F29058">
        <f t="shared" ref="F29058:F29121" si="454">(E29058-D29058)/1000000</f>
        <v>1.0942000000000001</v>
      </c>
    </row>
    <row r="29059" spans="1:6" hidden="1" x14ac:dyDescent="0.3">
      <c r="A29059" t="s">
        <v>5</v>
      </c>
      <c r="B29059" t="s">
        <v>16</v>
      </c>
      <c r="C29059">
        <v>200</v>
      </c>
      <c r="D29059">
        <v>814339267581300</v>
      </c>
      <c r="E29059">
        <v>814339268680600</v>
      </c>
      <c r="F29059">
        <f t="shared" si="454"/>
        <v>1.0992999999999999</v>
      </c>
    </row>
    <row r="29060" spans="1:6" hidden="1" x14ac:dyDescent="0.3">
      <c r="A29060" t="s">
        <v>5</v>
      </c>
      <c r="B29060" t="s">
        <v>17</v>
      </c>
      <c r="C29060">
        <v>200</v>
      </c>
      <c r="D29060">
        <v>814339269637400</v>
      </c>
      <c r="E29060">
        <v>814339270704300</v>
      </c>
      <c r="F29060">
        <f t="shared" si="454"/>
        <v>1.0669</v>
      </c>
    </row>
    <row r="29061" spans="1:6" hidden="1" x14ac:dyDescent="0.3">
      <c r="A29061" t="s">
        <v>5</v>
      </c>
      <c r="B29061" t="s">
        <v>18</v>
      </c>
      <c r="C29061">
        <v>200</v>
      </c>
      <c r="D29061">
        <v>814339271941400</v>
      </c>
      <c r="E29061">
        <v>814339273056700</v>
      </c>
      <c r="F29061">
        <f t="shared" si="454"/>
        <v>1.1153</v>
      </c>
    </row>
    <row r="29062" spans="1:6" hidden="1" x14ac:dyDescent="0.3">
      <c r="A29062" t="s">
        <v>5</v>
      </c>
      <c r="B29062" t="s">
        <v>13</v>
      </c>
      <c r="C29062">
        <v>200</v>
      </c>
      <c r="D29062">
        <v>814339274531600</v>
      </c>
      <c r="E29062">
        <v>814339275631500</v>
      </c>
      <c r="F29062">
        <f t="shared" si="454"/>
        <v>1.0999000000000001</v>
      </c>
    </row>
    <row r="29063" spans="1:6" hidden="1" x14ac:dyDescent="0.3">
      <c r="A29063" t="s">
        <v>5</v>
      </c>
      <c r="B29063" t="s">
        <v>19</v>
      </c>
      <c r="C29063">
        <v>200</v>
      </c>
      <c r="D29063">
        <v>814339276635200</v>
      </c>
      <c r="E29063">
        <v>814339277627000</v>
      </c>
      <c r="F29063">
        <f t="shared" si="454"/>
        <v>0.99180000000000001</v>
      </c>
    </row>
    <row r="29064" spans="1:6" hidden="1" x14ac:dyDescent="0.3">
      <c r="A29064" t="s">
        <v>5</v>
      </c>
      <c r="B29064" t="s">
        <v>20</v>
      </c>
      <c r="C29064">
        <v>200</v>
      </c>
      <c r="D29064">
        <v>814339278575100</v>
      </c>
      <c r="E29064">
        <v>814339279726500</v>
      </c>
      <c r="F29064">
        <f t="shared" si="454"/>
        <v>1.1514</v>
      </c>
    </row>
    <row r="29065" spans="1:6" hidden="1" x14ac:dyDescent="0.3">
      <c r="A29065" t="s">
        <v>5</v>
      </c>
      <c r="B29065" t="s">
        <v>21</v>
      </c>
      <c r="C29065">
        <v>200</v>
      </c>
      <c r="D29065">
        <v>814339282590600</v>
      </c>
      <c r="E29065">
        <v>814339283591300</v>
      </c>
      <c r="F29065">
        <f t="shared" si="454"/>
        <v>1.0006999999999999</v>
      </c>
    </row>
    <row r="29066" spans="1:6" x14ac:dyDescent="0.3">
      <c r="A29066" t="s">
        <v>26</v>
      </c>
      <c r="B29066" t="s">
        <v>25</v>
      </c>
      <c r="C29066">
        <v>302</v>
      </c>
      <c r="D29066">
        <v>814339285006200</v>
      </c>
      <c r="E29066">
        <v>814339290729500</v>
      </c>
      <c r="F29066">
        <f t="shared" si="454"/>
        <v>5.7233000000000001</v>
      </c>
    </row>
    <row r="29067" spans="1:6" x14ac:dyDescent="0.3">
      <c r="A29067" t="s">
        <v>5</v>
      </c>
      <c r="B29067" t="s">
        <v>6</v>
      </c>
      <c r="C29067">
        <v>302</v>
      </c>
      <c r="D29067">
        <v>814339292167800</v>
      </c>
      <c r="E29067">
        <v>814339293737900</v>
      </c>
      <c r="F29067">
        <f t="shared" si="454"/>
        <v>1.5701000000000001</v>
      </c>
    </row>
    <row r="29068" spans="1:6" x14ac:dyDescent="0.3">
      <c r="A29068" t="s">
        <v>5</v>
      </c>
      <c r="B29068" t="s">
        <v>7</v>
      </c>
      <c r="C29068">
        <v>200</v>
      </c>
      <c r="D29068">
        <v>814339294781600</v>
      </c>
      <c r="E29068">
        <v>814339296131400</v>
      </c>
      <c r="F29068">
        <f t="shared" si="454"/>
        <v>1.3498000000000001</v>
      </c>
    </row>
    <row r="29069" spans="1:6" hidden="1" x14ac:dyDescent="0.3">
      <c r="A29069" t="s">
        <v>5</v>
      </c>
      <c r="B29069" t="s">
        <v>8</v>
      </c>
      <c r="C29069">
        <v>200</v>
      </c>
      <c r="D29069">
        <v>814339359846300</v>
      </c>
      <c r="E29069">
        <v>814339361075200</v>
      </c>
      <c r="F29069">
        <f t="shared" si="454"/>
        <v>1.2289000000000001</v>
      </c>
    </row>
    <row r="29070" spans="1:6" hidden="1" x14ac:dyDescent="0.3">
      <c r="A29070" t="s">
        <v>5</v>
      </c>
      <c r="B29070" t="s">
        <v>15</v>
      </c>
      <c r="C29070">
        <v>200</v>
      </c>
      <c r="D29070">
        <v>814339362241000</v>
      </c>
      <c r="E29070">
        <v>814339363459600</v>
      </c>
      <c r="F29070">
        <f t="shared" si="454"/>
        <v>1.2185999999999999</v>
      </c>
    </row>
    <row r="29071" spans="1:6" hidden="1" x14ac:dyDescent="0.3">
      <c r="A29071" t="s">
        <v>5</v>
      </c>
      <c r="B29071" t="s">
        <v>9</v>
      </c>
      <c r="C29071">
        <v>200</v>
      </c>
      <c r="D29071">
        <v>814339365013000</v>
      </c>
      <c r="E29071">
        <v>814339366139500</v>
      </c>
      <c r="F29071">
        <f t="shared" si="454"/>
        <v>1.1265000000000001</v>
      </c>
    </row>
    <row r="29072" spans="1:6" hidden="1" x14ac:dyDescent="0.3">
      <c r="A29072" t="s">
        <v>5</v>
      </c>
      <c r="B29072" t="s">
        <v>10</v>
      </c>
      <c r="C29072">
        <v>200</v>
      </c>
      <c r="D29072">
        <v>814339367371300</v>
      </c>
      <c r="E29072">
        <v>814339368370000</v>
      </c>
      <c r="F29072">
        <f t="shared" si="454"/>
        <v>0.99870000000000003</v>
      </c>
    </row>
    <row r="29073" spans="1:6" hidden="1" x14ac:dyDescent="0.3">
      <c r="A29073" t="s">
        <v>5</v>
      </c>
      <c r="B29073" t="s">
        <v>11</v>
      </c>
      <c r="C29073">
        <v>200</v>
      </c>
      <c r="D29073">
        <v>814339369355500</v>
      </c>
      <c r="E29073">
        <v>814339370495700</v>
      </c>
      <c r="F29073">
        <f t="shared" si="454"/>
        <v>1.1402000000000001</v>
      </c>
    </row>
    <row r="29074" spans="1:6" hidden="1" x14ac:dyDescent="0.3">
      <c r="A29074" t="s">
        <v>5</v>
      </c>
      <c r="B29074" t="s">
        <v>12</v>
      </c>
      <c r="C29074">
        <v>200</v>
      </c>
      <c r="D29074">
        <v>814339371633000</v>
      </c>
      <c r="E29074">
        <v>814339372643300</v>
      </c>
      <c r="F29074">
        <f t="shared" si="454"/>
        <v>1.0103</v>
      </c>
    </row>
    <row r="29075" spans="1:6" hidden="1" x14ac:dyDescent="0.3">
      <c r="A29075" t="s">
        <v>5</v>
      </c>
      <c r="B29075" t="s">
        <v>14</v>
      </c>
      <c r="C29075">
        <v>200</v>
      </c>
      <c r="D29075">
        <v>814339373725500</v>
      </c>
      <c r="E29075">
        <v>814339375012300</v>
      </c>
      <c r="F29075">
        <f t="shared" si="454"/>
        <v>1.2867999999999999</v>
      </c>
    </row>
    <row r="29076" spans="1:6" hidden="1" x14ac:dyDescent="0.3">
      <c r="A29076" t="s">
        <v>5</v>
      </c>
      <c r="B29076" t="s">
        <v>16</v>
      </c>
      <c r="C29076">
        <v>200</v>
      </c>
      <c r="D29076">
        <v>814339376163600</v>
      </c>
      <c r="E29076">
        <v>814339377258300</v>
      </c>
      <c r="F29076">
        <f t="shared" si="454"/>
        <v>1.0947</v>
      </c>
    </row>
    <row r="29077" spans="1:6" hidden="1" x14ac:dyDescent="0.3">
      <c r="A29077" t="s">
        <v>5</v>
      </c>
      <c r="B29077" t="s">
        <v>17</v>
      </c>
      <c r="C29077">
        <v>200</v>
      </c>
      <c r="D29077">
        <v>814339378245300</v>
      </c>
      <c r="E29077">
        <v>814339379401200</v>
      </c>
      <c r="F29077">
        <f t="shared" si="454"/>
        <v>1.1558999999999999</v>
      </c>
    </row>
    <row r="29078" spans="1:6" hidden="1" x14ac:dyDescent="0.3">
      <c r="A29078" t="s">
        <v>5</v>
      </c>
      <c r="B29078" t="s">
        <v>18</v>
      </c>
      <c r="C29078">
        <v>200</v>
      </c>
      <c r="D29078">
        <v>814339380735600</v>
      </c>
      <c r="E29078">
        <v>814339381828100</v>
      </c>
      <c r="F29078">
        <f t="shared" si="454"/>
        <v>1.0925</v>
      </c>
    </row>
    <row r="29079" spans="1:6" hidden="1" x14ac:dyDescent="0.3">
      <c r="A29079" t="s">
        <v>5</v>
      </c>
      <c r="B29079" t="s">
        <v>13</v>
      </c>
      <c r="C29079">
        <v>200</v>
      </c>
      <c r="D29079">
        <v>814339383248600</v>
      </c>
      <c r="E29079">
        <v>814339384329600</v>
      </c>
      <c r="F29079">
        <f t="shared" si="454"/>
        <v>1.081</v>
      </c>
    </row>
    <row r="29080" spans="1:6" hidden="1" x14ac:dyDescent="0.3">
      <c r="A29080" t="s">
        <v>5</v>
      </c>
      <c r="B29080" t="s">
        <v>19</v>
      </c>
      <c r="C29080">
        <v>200</v>
      </c>
      <c r="D29080">
        <v>814339385290700</v>
      </c>
      <c r="E29080">
        <v>814339386328200</v>
      </c>
      <c r="F29080">
        <f t="shared" si="454"/>
        <v>1.0375000000000001</v>
      </c>
    </row>
    <row r="29081" spans="1:6" hidden="1" x14ac:dyDescent="0.3">
      <c r="A29081" t="s">
        <v>5</v>
      </c>
      <c r="B29081" t="s">
        <v>20</v>
      </c>
      <c r="C29081">
        <v>200</v>
      </c>
      <c r="D29081">
        <v>814339387369600</v>
      </c>
      <c r="E29081">
        <v>814339388449400</v>
      </c>
      <c r="F29081">
        <f t="shared" si="454"/>
        <v>1.0798000000000001</v>
      </c>
    </row>
    <row r="29082" spans="1:6" hidden="1" x14ac:dyDescent="0.3">
      <c r="A29082" t="s">
        <v>5</v>
      </c>
      <c r="B29082" t="s">
        <v>21</v>
      </c>
      <c r="C29082">
        <v>200</v>
      </c>
      <c r="D29082">
        <v>814339391401200</v>
      </c>
      <c r="E29082">
        <v>814339392437200</v>
      </c>
      <c r="F29082">
        <f t="shared" si="454"/>
        <v>1.036</v>
      </c>
    </row>
    <row r="29083" spans="1:6" x14ac:dyDescent="0.3">
      <c r="A29083" t="s">
        <v>5</v>
      </c>
      <c r="B29083" t="s">
        <v>6</v>
      </c>
      <c r="C29083">
        <v>302</v>
      </c>
      <c r="D29083">
        <v>814340291883700</v>
      </c>
      <c r="E29083">
        <v>814340293766100</v>
      </c>
      <c r="F29083">
        <f t="shared" si="454"/>
        <v>1.8824000000000001</v>
      </c>
    </row>
    <row r="29084" spans="1:6" x14ac:dyDescent="0.3">
      <c r="A29084" t="s">
        <v>5</v>
      </c>
      <c r="B29084" t="s">
        <v>7</v>
      </c>
      <c r="C29084">
        <v>200</v>
      </c>
      <c r="D29084">
        <v>814340295538800</v>
      </c>
      <c r="E29084">
        <v>814340297028300</v>
      </c>
      <c r="F29084">
        <f t="shared" si="454"/>
        <v>1.4895</v>
      </c>
    </row>
    <row r="29085" spans="1:6" hidden="1" x14ac:dyDescent="0.3">
      <c r="A29085" t="s">
        <v>5</v>
      </c>
      <c r="B29085" t="s">
        <v>8</v>
      </c>
      <c r="C29085">
        <v>200</v>
      </c>
      <c r="D29085">
        <v>814340381289800</v>
      </c>
      <c r="E29085">
        <v>814340382474900</v>
      </c>
      <c r="F29085">
        <f t="shared" si="454"/>
        <v>1.1851</v>
      </c>
    </row>
    <row r="29086" spans="1:6" hidden="1" x14ac:dyDescent="0.3">
      <c r="A29086" t="s">
        <v>5</v>
      </c>
      <c r="B29086" t="s">
        <v>9</v>
      </c>
      <c r="C29086">
        <v>200</v>
      </c>
      <c r="D29086">
        <v>814340383613500</v>
      </c>
      <c r="E29086">
        <v>814340384706100</v>
      </c>
      <c r="F29086">
        <f t="shared" si="454"/>
        <v>1.0926</v>
      </c>
    </row>
    <row r="29087" spans="1:6" hidden="1" x14ac:dyDescent="0.3">
      <c r="A29087" t="s">
        <v>5</v>
      </c>
      <c r="B29087" t="s">
        <v>10</v>
      </c>
      <c r="C29087">
        <v>200</v>
      </c>
      <c r="D29087">
        <v>814340385900700</v>
      </c>
      <c r="E29087">
        <v>814340386874800</v>
      </c>
      <c r="F29087">
        <f t="shared" si="454"/>
        <v>0.97409999999999997</v>
      </c>
    </row>
    <row r="29088" spans="1:6" hidden="1" x14ac:dyDescent="0.3">
      <c r="A29088" t="s">
        <v>5</v>
      </c>
      <c r="B29088" t="s">
        <v>11</v>
      </c>
      <c r="C29088">
        <v>200</v>
      </c>
      <c r="D29088">
        <v>814340387795300</v>
      </c>
      <c r="E29088">
        <v>814340388791700</v>
      </c>
      <c r="F29088">
        <f t="shared" si="454"/>
        <v>0.99639999999999995</v>
      </c>
    </row>
    <row r="29089" spans="1:6" hidden="1" x14ac:dyDescent="0.3">
      <c r="A29089" t="s">
        <v>5</v>
      </c>
      <c r="B29089" t="s">
        <v>12</v>
      </c>
      <c r="C29089">
        <v>200</v>
      </c>
      <c r="D29089">
        <v>814340389801300</v>
      </c>
      <c r="E29089">
        <v>814340390829800</v>
      </c>
      <c r="F29089">
        <f t="shared" si="454"/>
        <v>1.0285</v>
      </c>
    </row>
    <row r="29090" spans="1:6" hidden="1" x14ac:dyDescent="0.3">
      <c r="A29090" t="s">
        <v>5</v>
      </c>
      <c r="B29090" t="s">
        <v>14</v>
      </c>
      <c r="C29090">
        <v>200</v>
      </c>
      <c r="D29090">
        <v>814340391984000</v>
      </c>
      <c r="E29090">
        <v>814340393048900</v>
      </c>
      <c r="F29090">
        <f t="shared" si="454"/>
        <v>1.0649</v>
      </c>
    </row>
    <row r="29091" spans="1:6" hidden="1" x14ac:dyDescent="0.3">
      <c r="A29091" t="s">
        <v>5</v>
      </c>
      <c r="B29091" t="s">
        <v>15</v>
      </c>
      <c r="C29091">
        <v>200</v>
      </c>
      <c r="D29091">
        <v>814340394027100</v>
      </c>
      <c r="E29091">
        <v>814340395143100</v>
      </c>
      <c r="F29091">
        <f t="shared" si="454"/>
        <v>1.1160000000000001</v>
      </c>
    </row>
    <row r="29092" spans="1:6" hidden="1" x14ac:dyDescent="0.3">
      <c r="A29092" t="s">
        <v>5</v>
      </c>
      <c r="B29092" t="s">
        <v>16</v>
      </c>
      <c r="C29092">
        <v>200</v>
      </c>
      <c r="D29092">
        <v>814340396520900</v>
      </c>
      <c r="E29092">
        <v>814340397592000</v>
      </c>
      <c r="F29092">
        <f t="shared" si="454"/>
        <v>1.0710999999999999</v>
      </c>
    </row>
    <row r="29093" spans="1:6" hidden="1" x14ac:dyDescent="0.3">
      <c r="A29093" t="s">
        <v>5</v>
      </c>
      <c r="B29093" t="s">
        <v>17</v>
      </c>
      <c r="C29093">
        <v>200</v>
      </c>
      <c r="D29093">
        <v>814340398690600</v>
      </c>
      <c r="E29093">
        <v>814340399807900</v>
      </c>
      <c r="F29093">
        <f t="shared" si="454"/>
        <v>1.1173</v>
      </c>
    </row>
    <row r="29094" spans="1:6" hidden="1" x14ac:dyDescent="0.3">
      <c r="A29094" t="s">
        <v>5</v>
      </c>
      <c r="B29094" t="s">
        <v>18</v>
      </c>
      <c r="C29094">
        <v>200</v>
      </c>
      <c r="D29094">
        <v>814340401117300</v>
      </c>
      <c r="E29094">
        <v>814340402265300</v>
      </c>
      <c r="F29094">
        <f t="shared" si="454"/>
        <v>1.1479999999999999</v>
      </c>
    </row>
    <row r="29095" spans="1:6" hidden="1" x14ac:dyDescent="0.3">
      <c r="A29095" t="s">
        <v>5</v>
      </c>
      <c r="B29095" t="s">
        <v>13</v>
      </c>
      <c r="C29095">
        <v>200</v>
      </c>
      <c r="D29095">
        <v>814340403718600</v>
      </c>
      <c r="E29095">
        <v>814340404694500</v>
      </c>
      <c r="F29095">
        <f t="shared" si="454"/>
        <v>0.97589999999999999</v>
      </c>
    </row>
    <row r="29096" spans="1:6" hidden="1" x14ac:dyDescent="0.3">
      <c r="A29096" t="s">
        <v>5</v>
      </c>
      <c r="B29096" t="s">
        <v>19</v>
      </c>
      <c r="C29096">
        <v>200</v>
      </c>
      <c r="D29096">
        <v>814340405595200</v>
      </c>
      <c r="E29096">
        <v>814340406601600</v>
      </c>
      <c r="F29096">
        <f t="shared" si="454"/>
        <v>1.0064</v>
      </c>
    </row>
    <row r="29097" spans="1:6" hidden="1" x14ac:dyDescent="0.3">
      <c r="A29097" t="s">
        <v>5</v>
      </c>
      <c r="B29097" t="s">
        <v>20</v>
      </c>
      <c r="C29097">
        <v>200</v>
      </c>
      <c r="D29097">
        <v>814340407747700</v>
      </c>
      <c r="E29097">
        <v>814340409386200</v>
      </c>
      <c r="F29097">
        <f t="shared" si="454"/>
        <v>1.6385000000000001</v>
      </c>
    </row>
    <row r="29098" spans="1:6" hidden="1" x14ac:dyDescent="0.3">
      <c r="A29098" t="s">
        <v>5</v>
      </c>
      <c r="B29098" t="s">
        <v>21</v>
      </c>
      <c r="C29098">
        <v>200</v>
      </c>
      <c r="D29098">
        <v>814340412492100</v>
      </c>
      <c r="E29098">
        <v>814340413551200</v>
      </c>
      <c r="F29098">
        <f t="shared" si="454"/>
        <v>1.0590999999999999</v>
      </c>
    </row>
    <row r="29099" spans="1:6" hidden="1" x14ac:dyDescent="0.3">
      <c r="A29099" t="s">
        <v>5</v>
      </c>
      <c r="B29099" t="s">
        <v>22</v>
      </c>
      <c r="C29099">
        <v>200</v>
      </c>
      <c r="D29099">
        <v>814340415163300</v>
      </c>
      <c r="E29099">
        <v>814340416340100</v>
      </c>
      <c r="F29099">
        <f t="shared" si="454"/>
        <v>1.1768000000000001</v>
      </c>
    </row>
    <row r="29100" spans="1:6" hidden="1" x14ac:dyDescent="0.3">
      <c r="A29100" t="s">
        <v>5</v>
      </c>
      <c r="B29100" t="s">
        <v>23</v>
      </c>
      <c r="C29100">
        <v>200</v>
      </c>
      <c r="D29100">
        <v>814340419064000</v>
      </c>
      <c r="E29100">
        <v>814340420220500</v>
      </c>
      <c r="F29100">
        <f t="shared" si="454"/>
        <v>1.1565000000000001</v>
      </c>
    </row>
    <row r="29101" spans="1:6" hidden="1" x14ac:dyDescent="0.3">
      <c r="A29101" t="s">
        <v>5</v>
      </c>
      <c r="B29101" t="s">
        <v>24</v>
      </c>
      <c r="C29101">
        <v>200</v>
      </c>
      <c r="D29101">
        <v>814340423043400</v>
      </c>
      <c r="E29101">
        <v>814340424197100</v>
      </c>
      <c r="F29101">
        <f t="shared" si="454"/>
        <v>1.1536999999999999</v>
      </c>
    </row>
    <row r="29102" spans="1:6" x14ac:dyDescent="0.3">
      <c r="A29102" t="s">
        <v>5</v>
      </c>
      <c r="B29102" t="s">
        <v>25</v>
      </c>
      <c r="C29102">
        <v>200</v>
      </c>
      <c r="D29102">
        <v>814340425385400</v>
      </c>
      <c r="E29102">
        <v>814340427139500</v>
      </c>
      <c r="F29102">
        <f t="shared" si="454"/>
        <v>1.7541</v>
      </c>
    </row>
    <row r="29103" spans="1:6" hidden="1" x14ac:dyDescent="0.3">
      <c r="A29103" t="s">
        <v>5</v>
      </c>
      <c r="B29103" t="s">
        <v>8</v>
      </c>
      <c r="C29103">
        <v>200</v>
      </c>
      <c r="D29103">
        <v>814340548755800</v>
      </c>
      <c r="E29103">
        <v>814340550019600</v>
      </c>
      <c r="F29103">
        <f t="shared" si="454"/>
        <v>1.2638</v>
      </c>
    </row>
    <row r="29104" spans="1:6" hidden="1" x14ac:dyDescent="0.3">
      <c r="A29104" t="s">
        <v>5</v>
      </c>
      <c r="B29104" t="s">
        <v>9</v>
      </c>
      <c r="C29104">
        <v>200</v>
      </c>
      <c r="D29104">
        <v>814340551292200</v>
      </c>
      <c r="E29104">
        <v>814340552549300</v>
      </c>
      <c r="F29104">
        <f t="shared" si="454"/>
        <v>1.2571000000000001</v>
      </c>
    </row>
    <row r="29105" spans="1:6" hidden="1" x14ac:dyDescent="0.3">
      <c r="A29105" t="s">
        <v>5</v>
      </c>
      <c r="B29105" t="s">
        <v>10</v>
      </c>
      <c r="C29105">
        <v>200</v>
      </c>
      <c r="D29105">
        <v>814340553931200</v>
      </c>
      <c r="E29105">
        <v>814340555021300</v>
      </c>
      <c r="F29105">
        <f t="shared" si="454"/>
        <v>1.0901000000000001</v>
      </c>
    </row>
    <row r="29106" spans="1:6" hidden="1" x14ac:dyDescent="0.3">
      <c r="A29106" t="s">
        <v>5</v>
      </c>
      <c r="B29106" t="s">
        <v>11</v>
      </c>
      <c r="C29106">
        <v>200</v>
      </c>
      <c r="D29106">
        <v>814340556082900</v>
      </c>
      <c r="E29106">
        <v>814340557295000</v>
      </c>
      <c r="F29106">
        <f t="shared" si="454"/>
        <v>1.2121</v>
      </c>
    </row>
    <row r="29107" spans="1:6" hidden="1" x14ac:dyDescent="0.3">
      <c r="A29107" t="s">
        <v>5</v>
      </c>
      <c r="B29107" t="s">
        <v>18</v>
      </c>
      <c r="C29107">
        <v>200</v>
      </c>
      <c r="D29107">
        <v>814340558784100</v>
      </c>
      <c r="E29107">
        <v>814340560000300</v>
      </c>
      <c r="F29107">
        <f t="shared" si="454"/>
        <v>1.2161999999999999</v>
      </c>
    </row>
    <row r="29108" spans="1:6" hidden="1" x14ac:dyDescent="0.3">
      <c r="A29108" t="s">
        <v>5</v>
      </c>
      <c r="B29108" t="s">
        <v>12</v>
      </c>
      <c r="C29108">
        <v>200</v>
      </c>
      <c r="D29108">
        <v>814340561592200</v>
      </c>
      <c r="E29108">
        <v>814340562682100</v>
      </c>
      <c r="F29108">
        <f t="shared" si="454"/>
        <v>1.0899000000000001</v>
      </c>
    </row>
    <row r="29109" spans="1:6" hidden="1" x14ac:dyDescent="0.3">
      <c r="A29109" t="s">
        <v>5</v>
      </c>
      <c r="B29109" t="s">
        <v>19</v>
      </c>
      <c r="C29109">
        <v>200</v>
      </c>
      <c r="D29109">
        <v>814340563740400</v>
      </c>
      <c r="E29109">
        <v>814340564799100</v>
      </c>
      <c r="F29109">
        <f t="shared" si="454"/>
        <v>1.0587</v>
      </c>
    </row>
    <row r="29110" spans="1:6" hidden="1" x14ac:dyDescent="0.3">
      <c r="A29110" t="s">
        <v>5</v>
      </c>
      <c r="B29110" t="s">
        <v>14</v>
      </c>
      <c r="C29110">
        <v>200</v>
      </c>
      <c r="D29110">
        <v>814340565941300</v>
      </c>
      <c r="E29110">
        <v>814340566981800</v>
      </c>
      <c r="F29110">
        <f t="shared" si="454"/>
        <v>1.0405</v>
      </c>
    </row>
    <row r="29111" spans="1:6" hidden="1" x14ac:dyDescent="0.3">
      <c r="A29111" t="s">
        <v>5</v>
      </c>
      <c r="B29111" t="s">
        <v>15</v>
      </c>
      <c r="C29111">
        <v>200</v>
      </c>
      <c r="D29111">
        <v>814340567976800</v>
      </c>
      <c r="E29111">
        <v>814340569119900</v>
      </c>
      <c r="F29111">
        <f t="shared" si="454"/>
        <v>1.1431</v>
      </c>
    </row>
    <row r="29112" spans="1:6" hidden="1" x14ac:dyDescent="0.3">
      <c r="A29112" t="s">
        <v>5</v>
      </c>
      <c r="B29112" t="s">
        <v>16</v>
      </c>
      <c r="C29112">
        <v>200</v>
      </c>
      <c r="D29112">
        <v>814340570455800</v>
      </c>
      <c r="E29112">
        <v>814340571482300</v>
      </c>
      <c r="F29112">
        <f t="shared" si="454"/>
        <v>1.0265</v>
      </c>
    </row>
    <row r="29113" spans="1:6" hidden="1" x14ac:dyDescent="0.3">
      <c r="A29113" t="s">
        <v>5</v>
      </c>
      <c r="B29113" t="s">
        <v>17</v>
      </c>
      <c r="C29113">
        <v>200</v>
      </c>
      <c r="D29113">
        <v>814340572439200</v>
      </c>
      <c r="E29113">
        <v>814340573491400</v>
      </c>
      <c r="F29113">
        <f t="shared" si="454"/>
        <v>1.0522</v>
      </c>
    </row>
    <row r="29114" spans="1:6" hidden="1" x14ac:dyDescent="0.3">
      <c r="A29114" t="s">
        <v>5</v>
      </c>
      <c r="B29114" t="s">
        <v>13</v>
      </c>
      <c r="C29114">
        <v>200</v>
      </c>
      <c r="D29114">
        <v>814340574895100</v>
      </c>
      <c r="E29114">
        <v>814340575972500</v>
      </c>
      <c r="F29114">
        <f t="shared" si="454"/>
        <v>1.0773999999999999</v>
      </c>
    </row>
    <row r="29115" spans="1:6" hidden="1" x14ac:dyDescent="0.3">
      <c r="A29115" t="s">
        <v>5</v>
      </c>
      <c r="B29115" t="s">
        <v>20</v>
      </c>
      <c r="C29115">
        <v>200</v>
      </c>
      <c r="D29115">
        <v>814340577061600</v>
      </c>
      <c r="E29115">
        <v>814340578041800</v>
      </c>
      <c r="F29115">
        <f t="shared" si="454"/>
        <v>0.98019999999999996</v>
      </c>
    </row>
    <row r="29116" spans="1:6" hidden="1" x14ac:dyDescent="0.3">
      <c r="A29116" t="s">
        <v>5</v>
      </c>
      <c r="B29116" t="s">
        <v>21</v>
      </c>
      <c r="C29116">
        <v>200</v>
      </c>
      <c r="D29116">
        <v>814340580723900</v>
      </c>
      <c r="E29116">
        <v>814340581690800</v>
      </c>
      <c r="F29116">
        <f t="shared" si="454"/>
        <v>0.96689999999999998</v>
      </c>
    </row>
    <row r="29117" spans="1:6" x14ac:dyDescent="0.3">
      <c r="A29117" t="s">
        <v>26</v>
      </c>
      <c r="B29117" t="s">
        <v>25</v>
      </c>
      <c r="C29117">
        <v>302</v>
      </c>
      <c r="D29117">
        <v>814340582933100</v>
      </c>
      <c r="E29117">
        <v>814340588461800</v>
      </c>
      <c r="F29117">
        <f t="shared" si="454"/>
        <v>5.5286999999999997</v>
      </c>
    </row>
    <row r="29118" spans="1:6" x14ac:dyDescent="0.3">
      <c r="A29118" t="s">
        <v>5</v>
      </c>
      <c r="B29118" t="s">
        <v>6</v>
      </c>
      <c r="C29118">
        <v>302</v>
      </c>
      <c r="D29118">
        <v>814340589582000</v>
      </c>
      <c r="E29118">
        <v>814340591050500</v>
      </c>
      <c r="F29118">
        <f t="shared" si="454"/>
        <v>1.4684999999999999</v>
      </c>
    </row>
    <row r="29119" spans="1:6" x14ac:dyDescent="0.3">
      <c r="A29119" t="s">
        <v>5</v>
      </c>
      <c r="B29119" t="s">
        <v>7</v>
      </c>
      <c r="C29119">
        <v>200</v>
      </c>
      <c r="D29119">
        <v>814340592206000</v>
      </c>
      <c r="E29119">
        <v>814340593604700</v>
      </c>
      <c r="F29119">
        <f t="shared" si="454"/>
        <v>1.3987000000000001</v>
      </c>
    </row>
    <row r="29120" spans="1:6" hidden="1" x14ac:dyDescent="0.3">
      <c r="A29120" t="s">
        <v>5</v>
      </c>
      <c r="B29120" t="s">
        <v>8</v>
      </c>
      <c r="C29120">
        <v>200</v>
      </c>
      <c r="D29120">
        <v>814340696298300</v>
      </c>
      <c r="E29120">
        <v>814340697504200</v>
      </c>
      <c r="F29120">
        <f t="shared" si="454"/>
        <v>1.2059</v>
      </c>
    </row>
    <row r="29121" spans="1:6" hidden="1" x14ac:dyDescent="0.3">
      <c r="A29121" t="s">
        <v>5</v>
      </c>
      <c r="B29121" t="s">
        <v>15</v>
      </c>
      <c r="C29121">
        <v>200</v>
      </c>
      <c r="D29121">
        <v>814340698846000</v>
      </c>
      <c r="E29121">
        <v>814340700031100</v>
      </c>
      <c r="F29121">
        <f t="shared" si="454"/>
        <v>1.1851</v>
      </c>
    </row>
    <row r="29122" spans="1:6" hidden="1" x14ac:dyDescent="0.3">
      <c r="A29122" t="s">
        <v>5</v>
      </c>
      <c r="B29122" t="s">
        <v>9</v>
      </c>
      <c r="C29122">
        <v>200</v>
      </c>
      <c r="D29122">
        <v>814340701446800</v>
      </c>
      <c r="E29122">
        <v>814340702637800</v>
      </c>
      <c r="F29122">
        <f t="shared" ref="F29122:F29185" si="455">(E29122-D29122)/1000000</f>
        <v>1.1910000000000001</v>
      </c>
    </row>
    <row r="29123" spans="1:6" hidden="1" x14ac:dyDescent="0.3">
      <c r="A29123" t="s">
        <v>5</v>
      </c>
      <c r="B29123" t="s">
        <v>10</v>
      </c>
      <c r="C29123">
        <v>200</v>
      </c>
      <c r="D29123">
        <v>814340704088300</v>
      </c>
      <c r="E29123">
        <v>814340705557800</v>
      </c>
      <c r="F29123">
        <f t="shared" si="455"/>
        <v>1.4695</v>
      </c>
    </row>
    <row r="29124" spans="1:6" hidden="1" x14ac:dyDescent="0.3">
      <c r="A29124" t="s">
        <v>5</v>
      </c>
      <c r="B29124" t="s">
        <v>11</v>
      </c>
      <c r="C29124">
        <v>200</v>
      </c>
      <c r="D29124">
        <v>814340706826200</v>
      </c>
      <c r="E29124">
        <v>814340708442500</v>
      </c>
      <c r="F29124">
        <f t="shared" si="455"/>
        <v>1.6163000000000001</v>
      </c>
    </row>
    <row r="29125" spans="1:6" hidden="1" x14ac:dyDescent="0.3">
      <c r="A29125" t="s">
        <v>5</v>
      </c>
      <c r="B29125" t="s">
        <v>13</v>
      </c>
      <c r="C29125">
        <v>200</v>
      </c>
      <c r="D29125">
        <v>814340709871700</v>
      </c>
      <c r="E29125">
        <v>814340710972500</v>
      </c>
      <c r="F29125">
        <f t="shared" si="455"/>
        <v>1.1008</v>
      </c>
    </row>
    <row r="29126" spans="1:6" hidden="1" x14ac:dyDescent="0.3">
      <c r="A29126" t="s">
        <v>5</v>
      </c>
      <c r="B29126" t="s">
        <v>12</v>
      </c>
      <c r="C29126">
        <v>200</v>
      </c>
      <c r="D29126">
        <v>814340712176800</v>
      </c>
      <c r="E29126">
        <v>814340713543600</v>
      </c>
      <c r="F29126">
        <f t="shared" si="455"/>
        <v>1.3668</v>
      </c>
    </row>
    <row r="29127" spans="1:6" hidden="1" x14ac:dyDescent="0.3">
      <c r="A29127" t="s">
        <v>5</v>
      </c>
      <c r="B29127" t="s">
        <v>14</v>
      </c>
      <c r="C29127">
        <v>200</v>
      </c>
      <c r="D29127">
        <v>814340714756100</v>
      </c>
      <c r="E29127">
        <v>814340716146000</v>
      </c>
      <c r="F29127">
        <f t="shared" si="455"/>
        <v>1.3898999999999999</v>
      </c>
    </row>
    <row r="29128" spans="1:6" hidden="1" x14ac:dyDescent="0.3">
      <c r="A29128" t="s">
        <v>5</v>
      </c>
      <c r="B29128" t="s">
        <v>16</v>
      </c>
      <c r="C29128">
        <v>200</v>
      </c>
      <c r="D29128">
        <v>814340717181300</v>
      </c>
      <c r="E29128">
        <v>814340718255900</v>
      </c>
      <c r="F29128">
        <f t="shared" si="455"/>
        <v>1.0746</v>
      </c>
    </row>
    <row r="29129" spans="1:6" hidden="1" x14ac:dyDescent="0.3">
      <c r="A29129" t="s">
        <v>5</v>
      </c>
      <c r="B29129" t="s">
        <v>17</v>
      </c>
      <c r="C29129">
        <v>200</v>
      </c>
      <c r="D29129">
        <v>814340719199100</v>
      </c>
      <c r="E29129">
        <v>814340720397900</v>
      </c>
      <c r="F29129">
        <f t="shared" si="455"/>
        <v>1.1988000000000001</v>
      </c>
    </row>
    <row r="29130" spans="1:6" hidden="1" x14ac:dyDescent="0.3">
      <c r="A29130" t="s">
        <v>5</v>
      </c>
      <c r="B29130" t="s">
        <v>18</v>
      </c>
      <c r="C29130">
        <v>200</v>
      </c>
      <c r="D29130">
        <v>814340721874400</v>
      </c>
      <c r="E29130">
        <v>814340723048400</v>
      </c>
      <c r="F29130">
        <f t="shared" si="455"/>
        <v>1.1739999999999999</v>
      </c>
    </row>
    <row r="29131" spans="1:6" hidden="1" x14ac:dyDescent="0.3">
      <c r="A29131" t="s">
        <v>5</v>
      </c>
      <c r="B29131" t="s">
        <v>19</v>
      </c>
      <c r="C29131">
        <v>200</v>
      </c>
      <c r="D29131">
        <v>814340730762400</v>
      </c>
      <c r="E29131">
        <v>814340732668700</v>
      </c>
      <c r="F29131">
        <f t="shared" si="455"/>
        <v>1.9063000000000001</v>
      </c>
    </row>
    <row r="29132" spans="1:6" hidden="1" x14ac:dyDescent="0.3">
      <c r="A29132" t="s">
        <v>5</v>
      </c>
      <c r="B29132" t="s">
        <v>20</v>
      </c>
      <c r="C29132">
        <v>200</v>
      </c>
      <c r="D29132">
        <v>814340734474200</v>
      </c>
      <c r="E29132">
        <v>814340735961500</v>
      </c>
      <c r="F29132">
        <f t="shared" si="455"/>
        <v>1.4873000000000001</v>
      </c>
    </row>
    <row r="29133" spans="1:6" hidden="1" x14ac:dyDescent="0.3">
      <c r="A29133" t="s">
        <v>5</v>
      </c>
      <c r="B29133" t="s">
        <v>21</v>
      </c>
      <c r="C29133">
        <v>200</v>
      </c>
      <c r="D29133">
        <v>814340740433000</v>
      </c>
      <c r="E29133">
        <v>814340741980000</v>
      </c>
      <c r="F29133">
        <f t="shared" si="455"/>
        <v>1.5469999999999999</v>
      </c>
    </row>
    <row r="29134" spans="1:6" x14ac:dyDescent="0.3">
      <c r="A29134" t="s">
        <v>5</v>
      </c>
      <c r="B29134" t="s">
        <v>69</v>
      </c>
      <c r="C29134">
        <v>500</v>
      </c>
      <c r="D29134">
        <v>814340744104500</v>
      </c>
      <c r="E29134">
        <v>814340775939200</v>
      </c>
      <c r="F29134">
        <f t="shared" si="455"/>
        <v>31.834700000000002</v>
      </c>
    </row>
    <row r="29135" spans="1:6" hidden="1" x14ac:dyDescent="0.3">
      <c r="A29135" t="s">
        <v>5</v>
      </c>
      <c r="B29135" t="s">
        <v>8</v>
      </c>
      <c r="C29135">
        <v>200</v>
      </c>
      <c r="D29135">
        <v>814341003067400</v>
      </c>
      <c r="E29135">
        <v>814341004572300</v>
      </c>
      <c r="F29135">
        <f t="shared" si="455"/>
        <v>1.5048999999999999</v>
      </c>
    </row>
    <row r="29136" spans="1:6" hidden="1" x14ac:dyDescent="0.3">
      <c r="A29136" t="s">
        <v>5</v>
      </c>
      <c r="B29136" t="s">
        <v>15</v>
      </c>
      <c r="C29136">
        <v>200</v>
      </c>
      <c r="D29136">
        <v>814341005875200</v>
      </c>
      <c r="E29136">
        <v>814341007068300</v>
      </c>
      <c r="F29136">
        <f t="shared" si="455"/>
        <v>1.1931</v>
      </c>
    </row>
    <row r="29137" spans="1:6" hidden="1" x14ac:dyDescent="0.3">
      <c r="A29137" t="s">
        <v>5</v>
      </c>
      <c r="B29137" t="s">
        <v>9</v>
      </c>
      <c r="C29137">
        <v>200</v>
      </c>
      <c r="D29137">
        <v>814341008704600</v>
      </c>
      <c r="E29137">
        <v>814341010041600</v>
      </c>
      <c r="F29137">
        <f t="shared" si="455"/>
        <v>1.337</v>
      </c>
    </row>
    <row r="29138" spans="1:6" hidden="1" x14ac:dyDescent="0.3">
      <c r="A29138" t="s">
        <v>5</v>
      </c>
      <c r="B29138" t="s">
        <v>10</v>
      </c>
      <c r="C29138">
        <v>200</v>
      </c>
      <c r="D29138">
        <v>814341011253200</v>
      </c>
      <c r="E29138">
        <v>814341012272400</v>
      </c>
      <c r="F29138">
        <f t="shared" si="455"/>
        <v>1.0192000000000001</v>
      </c>
    </row>
    <row r="29139" spans="1:6" hidden="1" x14ac:dyDescent="0.3">
      <c r="A29139" t="s">
        <v>5</v>
      </c>
      <c r="B29139" t="s">
        <v>18</v>
      </c>
      <c r="C29139">
        <v>200</v>
      </c>
      <c r="D29139">
        <v>814341013338000</v>
      </c>
      <c r="E29139">
        <v>814341014560000</v>
      </c>
      <c r="F29139">
        <f t="shared" si="455"/>
        <v>1.222</v>
      </c>
    </row>
    <row r="29140" spans="1:6" hidden="1" x14ac:dyDescent="0.3">
      <c r="A29140" t="s">
        <v>5</v>
      </c>
      <c r="B29140" t="s">
        <v>11</v>
      </c>
      <c r="C29140">
        <v>200</v>
      </c>
      <c r="D29140">
        <v>814341016089500</v>
      </c>
      <c r="E29140">
        <v>814341017168200</v>
      </c>
      <c r="F29140">
        <f t="shared" si="455"/>
        <v>1.0787</v>
      </c>
    </row>
    <row r="29141" spans="1:6" hidden="1" x14ac:dyDescent="0.3">
      <c r="A29141" t="s">
        <v>5</v>
      </c>
      <c r="B29141" t="s">
        <v>19</v>
      </c>
      <c r="C29141">
        <v>200</v>
      </c>
      <c r="D29141">
        <v>814341018168600</v>
      </c>
      <c r="E29141">
        <v>814341019161500</v>
      </c>
      <c r="F29141">
        <f t="shared" si="455"/>
        <v>0.9929</v>
      </c>
    </row>
    <row r="29142" spans="1:6" hidden="1" x14ac:dyDescent="0.3">
      <c r="A29142" t="s">
        <v>5</v>
      </c>
      <c r="B29142" t="s">
        <v>12</v>
      </c>
      <c r="C29142">
        <v>200</v>
      </c>
      <c r="D29142">
        <v>814341020084800</v>
      </c>
      <c r="E29142">
        <v>814341021091100</v>
      </c>
      <c r="F29142">
        <f t="shared" si="455"/>
        <v>1.0063</v>
      </c>
    </row>
    <row r="29143" spans="1:6" hidden="1" x14ac:dyDescent="0.3">
      <c r="A29143" t="s">
        <v>5</v>
      </c>
      <c r="B29143" t="s">
        <v>14</v>
      </c>
      <c r="C29143">
        <v>200</v>
      </c>
      <c r="D29143">
        <v>814341022062300</v>
      </c>
      <c r="E29143">
        <v>814341023166400</v>
      </c>
      <c r="F29143">
        <f t="shared" si="455"/>
        <v>1.1041000000000001</v>
      </c>
    </row>
    <row r="29144" spans="1:6" hidden="1" x14ac:dyDescent="0.3">
      <c r="A29144" t="s">
        <v>5</v>
      </c>
      <c r="B29144" t="s">
        <v>16</v>
      </c>
      <c r="C29144">
        <v>200</v>
      </c>
      <c r="D29144">
        <v>814341024412900</v>
      </c>
      <c r="E29144">
        <v>814341025842800</v>
      </c>
      <c r="F29144">
        <f t="shared" si="455"/>
        <v>1.4298999999999999</v>
      </c>
    </row>
    <row r="29145" spans="1:6" hidden="1" x14ac:dyDescent="0.3">
      <c r="A29145" t="s">
        <v>5</v>
      </c>
      <c r="B29145" t="s">
        <v>17</v>
      </c>
      <c r="C29145">
        <v>200</v>
      </c>
      <c r="D29145">
        <v>814341026963000</v>
      </c>
      <c r="E29145">
        <v>814341028053300</v>
      </c>
      <c r="F29145">
        <f t="shared" si="455"/>
        <v>1.0903</v>
      </c>
    </row>
    <row r="29146" spans="1:6" hidden="1" x14ac:dyDescent="0.3">
      <c r="A29146" t="s">
        <v>5</v>
      </c>
      <c r="B29146" t="s">
        <v>13</v>
      </c>
      <c r="C29146">
        <v>200</v>
      </c>
      <c r="D29146">
        <v>814341029319400</v>
      </c>
      <c r="E29146">
        <v>814341030359900</v>
      </c>
      <c r="F29146">
        <f t="shared" si="455"/>
        <v>1.0405</v>
      </c>
    </row>
    <row r="29147" spans="1:6" hidden="1" x14ac:dyDescent="0.3">
      <c r="A29147" t="s">
        <v>5</v>
      </c>
      <c r="B29147" t="s">
        <v>20</v>
      </c>
      <c r="C29147">
        <v>200</v>
      </c>
      <c r="D29147">
        <v>814341031394000</v>
      </c>
      <c r="E29147">
        <v>814341032415700</v>
      </c>
      <c r="F29147">
        <f t="shared" si="455"/>
        <v>1.0217000000000001</v>
      </c>
    </row>
    <row r="29148" spans="1:6" hidden="1" x14ac:dyDescent="0.3">
      <c r="A29148" t="s">
        <v>5</v>
      </c>
      <c r="B29148" t="s">
        <v>21</v>
      </c>
      <c r="C29148">
        <v>200</v>
      </c>
      <c r="D29148">
        <v>814341035101700</v>
      </c>
      <c r="E29148">
        <v>814341036113800</v>
      </c>
      <c r="F29148">
        <f t="shared" si="455"/>
        <v>1.0121</v>
      </c>
    </row>
    <row r="29149" spans="1:6" x14ac:dyDescent="0.3">
      <c r="A29149" t="s">
        <v>5</v>
      </c>
      <c r="B29149" t="s">
        <v>69</v>
      </c>
      <c r="C29149">
        <v>500</v>
      </c>
      <c r="D29149">
        <v>814341037537400</v>
      </c>
      <c r="E29149">
        <v>814341062888200</v>
      </c>
      <c r="F29149">
        <f t="shared" si="455"/>
        <v>25.3508</v>
      </c>
    </row>
    <row r="29150" spans="1:6" hidden="1" x14ac:dyDescent="0.3">
      <c r="A29150" t="s">
        <v>5</v>
      </c>
      <c r="B29150" t="s">
        <v>8</v>
      </c>
      <c r="C29150">
        <v>200</v>
      </c>
      <c r="D29150">
        <v>814341186375700</v>
      </c>
      <c r="E29150">
        <v>814341187722500</v>
      </c>
      <c r="F29150">
        <f t="shared" si="455"/>
        <v>1.3468</v>
      </c>
    </row>
    <row r="29151" spans="1:6" hidden="1" x14ac:dyDescent="0.3">
      <c r="A29151" t="s">
        <v>5</v>
      </c>
      <c r="B29151" t="s">
        <v>15</v>
      </c>
      <c r="C29151">
        <v>200</v>
      </c>
      <c r="D29151">
        <v>814341189034200</v>
      </c>
      <c r="E29151">
        <v>814341190196900</v>
      </c>
      <c r="F29151">
        <f t="shared" si="455"/>
        <v>1.1627000000000001</v>
      </c>
    </row>
    <row r="29152" spans="1:6" hidden="1" x14ac:dyDescent="0.3">
      <c r="A29152" t="s">
        <v>5</v>
      </c>
      <c r="B29152" t="s">
        <v>9</v>
      </c>
      <c r="C29152">
        <v>200</v>
      </c>
      <c r="D29152">
        <v>814341191858100</v>
      </c>
      <c r="E29152">
        <v>814341193059800</v>
      </c>
      <c r="F29152">
        <f t="shared" si="455"/>
        <v>1.2017</v>
      </c>
    </row>
    <row r="29153" spans="1:6" hidden="1" x14ac:dyDescent="0.3">
      <c r="A29153" t="s">
        <v>5</v>
      </c>
      <c r="B29153" t="s">
        <v>10</v>
      </c>
      <c r="C29153">
        <v>200</v>
      </c>
      <c r="D29153">
        <v>814341194362300</v>
      </c>
      <c r="E29153">
        <v>814341195486400</v>
      </c>
      <c r="F29153">
        <f t="shared" si="455"/>
        <v>1.1241000000000001</v>
      </c>
    </row>
    <row r="29154" spans="1:6" hidden="1" x14ac:dyDescent="0.3">
      <c r="A29154" t="s">
        <v>5</v>
      </c>
      <c r="B29154" t="s">
        <v>11</v>
      </c>
      <c r="C29154">
        <v>200</v>
      </c>
      <c r="D29154">
        <v>814341196547300</v>
      </c>
      <c r="E29154">
        <v>814341197741600</v>
      </c>
      <c r="F29154">
        <f t="shared" si="455"/>
        <v>1.1942999999999999</v>
      </c>
    </row>
    <row r="29155" spans="1:6" hidden="1" x14ac:dyDescent="0.3">
      <c r="A29155" t="s">
        <v>5</v>
      </c>
      <c r="B29155" t="s">
        <v>12</v>
      </c>
      <c r="C29155">
        <v>200</v>
      </c>
      <c r="D29155">
        <v>814341198835500</v>
      </c>
      <c r="E29155">
        <v>814341199914600</v>
      </c>
      <c r="F29155">
        <f t="shared" si="455"/>
        <v>1.0790999999999999</v>
      </c>
    </row>
    <row r="29156" spans="1:6" hidden="1" x14ac:dyDescent="0.3">
      <c r="A29156" t="s">
        <v>5</v>
      </c>
      <c r="B29156" t="s">
        <v>14</v>
      </c>
      <c r="C29156">
        <v>200</v>
      </c>
      <c r="D29156">
        <v>814341200938600</v>
      </c>
      <c r="E29156">
        <v>814341202144400</v>
      </c>
      <c r="F29156">
        <f t="shared" si="455"/>
        <v>1.2058</v>
      </c>
    </row>
    <row r="29157" spans="1:6" hidden="1" x14ac:dyDescent="0.3">
      <c r="A29157" t="s">
        <v>5</v>
      </c>
      <c r="B29157" t="s">
        <v>16</v>
      </c>
      <c r="C29157">
        <v>200</v>
      </c>
      <c r="D29157">
        <v>814341203186600</v>
      </c>
      <c r="E29157">
        <v>814341204199600</v>
      </c>
      <c r="F29157">
        <f t="shared" si="455"/>
        <v>1.0129999999999999</v>
      </c>
    </row>
    <row r="29158" spans="1:6" hidden="1" x14ac:dyDescent="0.3">
      <c r="A29158" t="s">
        <v>5</v>
      </c>
      <c r="B29158" t="s">
        <v>17</v>
      </c>
      <c r="C29158">
        <v>200</v>
      </c>
      <c r="D29158">
        <v>814341205201300</v>
      </c>
      <c r="E29158">
        <v>814341206377400</v>
      </c>
      <c r="F29158">
        <f t="shared" si="455"/>
        <v>1.1760999999999999</v>
      </c>
    </row>
    <row r="29159" spans="1:6" hidden="1" x14ac:dyDescent="0.3">
      <c r="A29159" t="s">
        <v>5</v>
      </c>
      <c r="B29159" t="s">
        <v>18</v>
      </c>
      <c r="C29159">
        <v>200</v>
      </c>
      <c r="D29159">
        <v>814341207942500</v>
      </c>
      <c r="E29159">
        <v>814341209324600</v>
      </c>
      <c r="F29159">
        <f t="shared" si="455"/>
        <v>1.3821000000000001</v>
      </c>
    </row>
    <row r="29160" spans="1:6" hidden="1" x14ac:dyDescent="0.3">
      <c r="A29160" t="s">
        <v>5</v>
      </c>
      <c r="B29160" t="s">
        <v>13</v>
      </c>
      <c r="C29160">
        <v>200</v>
      </c>
      <c r="D29160">
        <v>814341210858300</v>
      </c>
      <c r="E29160">
        <v>814341211883900</v>
      </c>
      <c r="F29160">
        <f t="shared" si="455"/>
        <v>1.0256000000000001</v>
      </c>
    </row>
    <row r="29161" spans="1:6" hidden="1" x14ac:dyDescent="0.3">
      <c r="A29161" t="s">
        <v>5</v>
      </c>
      <c r="B29161" t="s">
        <v>19</v>
      </c>
      <c r="C29161">
        <v>200</v>
      </c>
      <c r="D29161">
        <v>814341212861300</v>
      </c>
      <c r="E29161">
        <v>814341213949700</v>
      </c>
      <c r="F29161">
        <f t="shared" si="455"/>
        <v>1.0884</v>
      </c>
    </row>
    <row r="29162" spans="1:6" hidden="1" x14ac:dyDescent="0.3">
      <c r="A29162" t="s">
        <v>5</v>
      </c>
      <c r="B29162" t="s">
        <v>20</v>
      </c>
      <c r="C29162">
        <v>200</v>
      </c>
      <c r="D29162">
        <v>814341214910900</v>
      </c>
      <c r="E29162">
        <v>814341215920800</v>
      </c>
      <c r="F29162">
        <f t="shared" si="455"/>
        <v>1.0099</v>
      </c>
    </row>
    <row r="29163" spans="1:6" hidden="1" x14ac:dyDescent="0.3">
      <c r="A29163" t="s">
        <v>5</v>
      </c>
      <c r="B29163" t="s">
        <v>21</v>
      </c>
      <c r="C29163">
        <v>200</v>
      </c>
      <c r="D29163">
        <v>814341218481600</v>
      </c>
      <c r="E29163">
        <v>814341219495700</v>
      </c>
      <c r="F29163">
        <f t="shared" si="455"/>
        <v>1.0141</v>
      </c>
    </row>
    <row r="29164" spans="1:6" x14ac:dyDescent="0.3">
      <c r="A29164" t="s">
        <v>5</v>
      </c>
      <c r="B29164" t="s">
        <v>28</v>
      </c>
      <c r="C29164">
        <v>302</v>
      </c>
      <c r="D29164">
        <v>814341220901400</v>
      </c>
      <c r="E29164">
        <v>814341223131000</v>
      </c>
      <c r="F29164">
        <f t="shared" si="455"/>
        <v>2.2296</v>
      </c>
    </row>
    <row r="29165" spans="1:6" x14ac:dyDescent="0.3">
      <c r="A29165" t="s">
        <v>5</v>
      </c>
      <c r="B29165" t="s">
        <v>7</v>
      </c>
      <c r="C29165">
        <v>200</v>
      </c>
      <c r="D29165">
        <v>814341224442300</v>
      </c>
      <c r="E29165">
        <v>814341225921100</v>
      </c>
      <c r="F29165">
        <f t="shared" si="455"/>
        <v>1.4787999999999999</v>
      </c>
    </row>
    <row r="29166" spans="1:6" hidden="1" x14ac:dyDescent="0.3">
      <c r="A29166" t="s">
        <v>5</v>
      </c>
      <c r="B29166" t="s">
        <v>8</v>
      </c>
      <c r="C29166">
        <v>200</v>
      </c>
      <c r="D29166">
        <v>814341313691200</v>
      </c>
      <c r="E29166">
        <v>814341315066500</v>
      </c>
      <c r="F29166">
        <f t="shared" si="455"/>
        <v>1.3753</v>
      </c>
    </row>
    <row r="29167" spans="1:6" hidden="1" x14ac:dyDescent="0.3">
      <c r="A29167" t="s">
        <v>5</v>
      </c>
      <c r="B29167" t="s">
        <v>15</v>
      </c>
      <c r="C29167">
        <v>200</v>
      </c>
      <c r="D29167">
        <v>814341316262600</v>
      </c>
      <c r="E29167">
        <v>814341317571000</v>
      </c>
      <c r="F29167">
        <f t="shared" si="455"/>
        <v>1.3084</v>
      </c>
    </row>
    <row r="29168" spans="1:6" hidden="1" x14ac:dyDescent="0.3">
      <c r="A29168" t="s">
        <v>5</v>
      </c>
      <c r="B29168" t="s">
        <v>9</v>
      </c>
      <c r="C29168">
        <v>200</v>
      </c>
      <c r="D29168">
        <v>814341319026200</v>
      </c>
      <c r="E29168">
        <v>814341320248500</v>
      </c>
      <c r="F29168">
        <f t="shared" si="455"/>
        <v>1.2222999999999999</v>
      </c>
    </row>
    <row r="29169" spans="1:6" hidden="1" x14ac:dyDescent="0.3">
      <c r="A29169" t="s">
        <v>5</v>
      </c>
      <c r="B29169" t="s">
        <v>10</v>
      </c>
      <c r="C29169">
        <v>200</v>
      </c>
      <c r="D29169">
        <v>814341321497700</v>
      </c>
      <c r="E29169">
        <v>814341322540300</v>
      </c>
      <c r="F29169">
        <f t="shared" si="455"/>
        <v>1.0426</v>
      </c>
    </row>
    <row r="29170" spans="1:6" hidden="1" x14ac:dyDescent="0.3">
      <c r="A29170" t="s">
        <v>5</v>
      </c>
      <c r="B29170" t="s">
        <v>11</v>
      </c>
      <c r="C29170">
        <v>200</v>
      </c>
      <c r="D29170">
        <v>814341323508300</v>
      </c>
      <c r="E29170">
        <v>814341324744700</v>
      </c>
      <c r="F29170">
        <f t="shared" si="455"/>
        <v>1.2363999999999999</v>
      </c>
    </row>
    <row r="29171" spans="1:6" hidden="1" x14ac:dyDescent="0.3">
      <c r="A29171" t="s">
        <v>5</v>
      </c>
      <c r="B29171" t="s">
        <v>12</v>
      </c>
      <c r="C29171">
        <v>200</v>
      </c>
      <c r="D29171">
        <v>814341326035400</v>
      </c>
      <c r="E29171">
        <v>814341327199600</v>
      </c>
      <c r="F29171">
        <f t="shared" si="455"/>
        <v>1.1641999999999999</v>
      </c>
    </row>
    <row r="29172" spans="1:6" hidden="1" x14ac:dyDescent="0.3">
      <c r="A29172" t="s">
        <v>5</v>
      </c>
      <c r="B29172" t="s">
        <v>14</v>
      </c>
      <c r="C29172">
        <v>200</v>
      </c>
      <c r="D29172">
        <v>814341328248100</v>
      </c>
      <c r="E29172">
        <v>814341329354900</v>
      </c>
      <c r="F29172">
        <f t="shared" si="455"/>
        <v>1.1068</v>
      </c>
    </row>
    <row r="29173" spans="1:6" hidden="1" x14ac:dyDescent="0.3">
      <c r="A29173" t="s">
        <v>5</v>
      </c>
      <c r="B29173" t="s">
        <v>16</v>
      </c>
      <c r="C29173">
        <v>200</v>
      </c>
      <c r="D29173">
        <v>814341330464100</v>
      </c>
      <c r="E29173">
        <v>814341331652500</v>
      </c>
      <c r="F29173">
        <f t="shared" si="455"/>
        <v>1.1883999999999999</v>
      </c>
    </row>
    <row r="29174" spans="1:6" hidden="1" x14ac:dyDescent="0.3">
      <c r="A29174" t="s">
        <v>5</v>
      </c>
      <c r="B29174" t="s">
        <v>17</v>
      </c>
      <c r="C29174">
        <v>200</v>
      </c>
      <c r="D29174">
        <v>814341332657800</v>
      </c>
      <c r="E29174">
        <v>814341333752100</v>
      </c>
      <c r="F29174">
        <f t="shared" si="455"/>
        <v>1.0943000000000001</v>
      </c>
    </row>
    <row r="29175" spans="1:6" hidden="1" x14ac:dyDescent="0.3">
      <c r="A29175" t="s">
        <v>5</v>
      </c>
      <c r="B29175" t="s">
        <v>18</v>
      </c>
      <c r="C29175">
        <v>200</v>
      </c>
      <c r="D29175">
        <v>814341335005000</v>
      </c>
      <c r="E29175">
        <v>814341336116900</v>
      </c>
      <c r="F29175">
        <f t="shared" si="455"/>
        <v>1.1119000000000001</v>
      </c>
    </row>
    <row r="29176" spans="1:6" hidden="1" x14ac:dyDescent="0.3">
      <c r="A29176" t="s">
        <v>5</v>
      </c>
      <c r="B29176" t="s">
        <v>13</v>
      </c>
      <c r="C29176">
        <v>200</v>
      </c>
      <c r="D29176">
        <v>814341337553900</v>
      </c>
      <c r="E29176">
        <v>814341338577300</v>
      </c>
      <c r="F29176">
        <f t="shared" si="455"/>
        <v>1.0234000000000001</v>
      </c>
    </row>
    <row r="29177" spans="1:6" hidden="1" x14ac:dyDescent="0.3">
      <c r="A29177" t="s">
        <v>5</v>
      </c>
      <c r="B29177" t="s">
        <v>19</v>
      </c>
      <c r="C29177">
        <v>200</v>
      </c>
      <c r="D29177">
        <v>814341339600100</v>
      </c>
      <c r="E29177">
        <v>814341340633900</v>
      </c>
      <c r="F29177">
        <f t="shared" si="455"/>
        <v>1.0338000000000001</v>
      </c>
    </row>
    <row r="29178" spans="1:6" hidden="1" x14ac:dyDescent="0.3">
      <c r="A29178" t="s">
        <v>5</v>
      </c>
      <c r="B29178" t="s">
        <v>20</v>
      </c>
      <c r="C29178">
        <v>200</v>
      </c>
      <c r="D29178">
        <v>814341341734200</v>
      </c>
      <c r="E29178">
        <v>814341342795700</v>
      </c>
      <c r="F29178">
        <f t="shared" si="455"/>
        <v>1.0615000000000001</v>
      </c>
    </row>
    <row r="29179" spans="1:6" hidden="1" x14ac:dyDescent="0.3">
      <c r="A29179" t="s">
        <v>5</v>
      </c>
      <c r="B29179" t="s">
        <v>21</v>
      </c>
      <c r="C29179">
        <v>200</v>
      </c>
      <c r="D29179">
        <v>814341345501300</v>
      </c>
      <c r="E29179">
        <v>814341346523000</v>
      </c>
      <c r="F29179">
        <f t="shared" si="455"/>
        <v>1.0217000000000001</v>
      </c>
    </row>
    <row r="29180" spans="1:6" x14ac:dyDescent="0.3">
      <c r="A29180" t="s">
        <v>5</v>
      </c>
      <c r="B29180" t="s">
        <v>25</v>
      </c>
      <c r="C29180">
        <v>200</v>
      </c>
      <c r="D29180">
        <v>814341347857200</v>
      </c>
      <c r="E29180">
        <v>814341349543800</v>
      </c>
      <c r="F29180">
        <f t="shared" si="455"/>
        <v>1.6866000000000001</v>
      </c>
    </row>
    <row r="29181" spans="1:6" hidden="1" x14ac:dyDescent="0.3">
      <c r="A29181" t="s">
        <v>5</v>
      </c>
      <c r="B29181" t="s">
        <v>8</v>
      </c>
      <c r="C29181">
        <v>200</v>
      </c>
      <c r="D29181">
        <v>814341461965500</v>
      </c>
      <c r="E29181">
        <v>814341463471400</v>
      </c>
      <c r="F29181">
        <f t="shared" si="455"/>
        <v>1.5059</v>
      </c>
    </row>
    <row r="29182" spans="1:6" hidden="1" x14ac:dyDescent="0.3">
      <c r="A29182" t="s">
        <v>5</v>
      </c>
      <c r="B29182" t="s">
        <v>9</v>
      </c>
      <c r="C29182">
        <v>200</v>
      </c>
      <c r="D29182">
        <v>814341464699000</v>
      </c>
      <c r="E29182">
        <v>814341465912400</v>
      </c>
      <c r="F29182">
        <f t="shared" si="455"/>
        <v>1.2134</v>
      </c>
    </row>
    <row r="29183" spans="1:6" hidden="1" x14ac:dyDescent="0.3">
      <c r="A29183" t="s">
        <v>5</v>
      </c>
      <c r="B29183" t="s">
        <v>10</v>
      </c>
      <c r="C29183">
        <v>200</v>
      </c>
      <c r="D29183">
        <v>814341467201300</v>
      </c>
      <c r="E29183">
        <v>814341468271800</v>
      </c>
      <c r="F29183">
        <f t="shared" si="455"/>
        <v>1.0705</v>
      </c>
    </row>
    <row r="29184" spans="1:6" hidden="1" x14ac:dyDescent="0.3">
      <c r="A29184" t="s">
        <v>5</v>
      </c>
      <c r="B29184" t="s">
        <v>11</v>
      </c>
      <c r="C29184">
        <v>200</v>
      </c>
      <c r="D29184">
        <v>814341469290100</v>
      </c>
      <c r="E29184">
        <v>814341470350200</v>
      </c>
      <c r="F29184">
        <f t="shared" si="455"/>
        <v>1.0601</v>
      </c>
    </row>
    <row r="29185" spans="1:6" hidden="1" x14ac:dyDescent="0.3">
      <c r="A29185" t="s">
        <v>5</v>
      </c>
      <c r="B29185" t="s">
        <v>12</v>
      </c>
      <c r="C29185">
        <v>200</v>
      </c>
      <c r="D29185">
        <v>814341471443100</v>
      </c>
      <c r="E29185">
        <v>814341472579600</v>
      </c>
      <c r="F29185">
        <f t="shared" si="455"/>
        <v>1.1365000000000001</v>
      </c>
    </row>
    <row r="29186" spans="1:6" hidden="1" x14ac:dyDescent="0.3">
      <c r="A29186" t="s">
        <v>5</v>
      </c>
      <c r="B29186" t="s">
        <v>14</v>
      </c>
      <c r="C29186">
        <v>200</v>
      </c>
      <c r="D29186">
        <v>814341473628000</v>
      </c>
      <c r="E29186">
        <v>814341474736400</v>
      </c>
      <c r="F29186">
        <f t="shared" ref="F29186:F29249" si="456">(E29186-D29186)/1000000</f>
        <v>1.1084000000000001</v>
      </c>
    </row>
    <row r="29187" spans="1:6" hidden="1" x14ac:dyDescent="0.3">
      <c r="A29187" t="s">
        <v>5</v>
      </c>
      <c r="B29187" t="s">
        <v>15</v>
      </c>
      <c r="C29187">
        <v>200</v>
      </c>
      <c r="D29187">
        <v>814341475798400</v>
      </c>
      <c r="E29187">
        <v>814341476965400</v>
      </c>
      <c r="F29187">
        <f t="shared" si="456"/>
        <v>1.167</v>
      </c>
    </row>
    <row r="29188" spans="1:6" hidden="1" x14ac:dyDescent="0.3">
      <c r="A29188" t="s">
        <v>5</v>
      </c>
      <c r="B29188" t="s">
        <v>16</v>
      </c>
      <c r="C29188">
        <v>200</v>
      </c>
      <c r="D29188">
        <v>814341478389700</v>
      </c>
      <c r="E29188">
        <v>814341479399200</v>
      </c>
      <c r="F29188">
        <f t="shared" si="456"/>
        <v>1.0095000000000001</v>
      </c>
    </row>
    <row r="29189" spans="1:6" hidden="1" x14ac:dyDescent="0.3">
      <c r="A29189" t="s">
        <v>5</v>
      </c>
      <c r="B29189" t="s">
        <v>17</v>
      </c>
      <c r="C29189">
        <v>200</v>
      </c>
      <c r="D29189">
        <v>814341480335000</v>
      </c>
      <c r="E29189">
        <v>814341481406800</v>
      </c>
      <c r="F29189">
        <f t="shared" si="456"/>
        <v>1.0718000000000001</v>
      </c>
    </row>
    <row r="29190" spans="1:6" hidden="1" x14ac:dyDescent="0.3">
      <c r="A29190" t="s">
        <v>5</v>
      </c>
      <c r="B29190" t="s">
        <v>18</v>
      </c>
      <c r="C29190">
        <v>200</v>
      </c>
      <c r="D29190">
        <v>814341482692900</v>
      </c>
      <c r="E29190">
        <v>814341483779800</v>
      </c>
      <c r="F29190">
        <f t="shared" si="456"/>
        <v>1.0869</v>
      </c>
    </row>
    <row r="29191" spans="1:6" hidden="1" x14ac:dyDescent="0.3">
      <c r="A29191" t="s">
        <v>5</v>
      </c>
      <c r="B29191" t="s">
        <v>13</v>
      </c>
      <c r="C29191">
        <v>200</v>
      </c>
      <c r="D29191">
        <v>814341485128800</v>
      </c>
      <c r="E29191">
        <v>814341486171000</v>
      </c>
      <c r="F29191">
        <f t="shared" si="456"/>
        <v>1.0422</v>
      </c>
    </row>
    <row r="29192" spans="1:6" hidden="1" x14ac:dyDescent="0.3">
      <c r="A29192" t="s">
        <v>5</v>
      </c>
      <c r="B29192" t="s">
        <v>19</v>
      </c>
      <c r="C29192">
        <v>200</v>
      </c>
      <c r="D29192">
        <v>814341487097400</v>
      </c>
      <c r="E29192">
        <v>814341488116500</v>
      </c>
      <c r="F29192">
        <f t="shared" si="456"/>
        <v>1.0190999999999999</v>
      </c>
    </row>
    <row r="29193" spans="1:6" hidden="1" x14ac:dyDescent="0.3">
      <c r="A29193" t="s">
        <v>5</v>
      </c>
      <c r="B29193" t="s">
        <v>20</v>
      </c>
      <c r="C29193">
        <v>200</v>
      </c>
      <c r="D29193">
        <v>814341489105900</v>
      </c>
      <c r="E29193">
        <v>814341490166000</v>
      </c>
      <c r="F29193">
        <f t="shared" si="456"/>
        <v>1.0601</v>
      </c>
    </row>
    <row r="29194" spans="1:6" hidden="1" x14ac:dyDescent="0.3">
      <c r="A29194" t="s">
        <v>5</v>
      </c>
      <c r="B29194" t="s">
        <v>21</v>
      </c>
      <c r="C29194">
        <v>200</v>
      </c>
      <c r="D29194">
        <v>814341493426300</v>
      </c>
      <c r="E29194">
        <v>814341494772200</v>
      </c>
      <c r="F29194">
        <f t="shared" si="456"/>
        <v>1.3459000000000001</v>
      </c>
    </row>
    <row r="29195" spans="1:6" x14ac:dyDescent="0.3">
      <c r="A29195" t="s">
        <v>26</v>
      </c>
      <c r="B29195" t="s">
        <v>25</v>
      </c>
      <c r="C29195">
        <v>302</v>
      </c>
      <c r="D29195">
        <v>814341496277100</v>
      </c>
      <c r="E29195">
        <v>814341501780000</v>
      </c>
      <c r="F29195">
        <f t="shared" si="456"/>
        <v>5.5029000000000003</v>
      </c>
    </row>
    <row r="29196" spans="1:6" x14ac:dyDescent="0.3">
      <c r="A29196" t="s">
        <v>5</v>
      </c>
      <c r="B29196" t="s">
        <v>6</v>
      </c>
      <c r="C29196">
        <v>302</v>
      </c>
      <c r="D29196">
        <v>814341502959000</v>
      </c>
      <c r="E29196">
        <v>814341504197800</v>
      </c>
      <c r="F29196">
        <f t="shared" si="456"/>
        <v>1.2387999999999999</v>
      </c>
    </row>
    <row r="29197" spans="1:6" x14ac:dyDescent="0.3">
      <c r="A29197" t="s">
        <v>5</v>
      </c>
      <c r="B29197" t="s">
        <v>7</v>
      </c>
      <c r="C29197">
        <v>200</v>
      </c>
      <c r="D29197">
        <v>814341505143500</v>
      </c>
      <c r="E29197">
        <v>814341506314000</v>
      </c>
      <c r="F29197">
        <f t="shared" si="456"/>
        <v>1.1705000000000001</v>
      </c>
    </row>
    <row r="29198" spans="1:6" hidden="1" x14ac:dyDescent="0.3">
      <c r="A29198" t="s">
        <v>5</v>
      </c>
      <c r="B29198" t="s">
        <v>8</v>
      </c>
      <c r="C29198">
        <v>200</v>
      </c>
      <c r="D29198">
        <v>814341595402000</v>
      </c>
      <c r="E29198">
        <v>814341596590300</v>
      </c>
      <c r="F29198">
        <f t="shared" si="456"/>
        <v>1.1882999999999999</v>
      </c>
    </row>
    <row r="29199" spans="1:6" hidden="1" x14ac:dyDescent="0.3">
      <c r="A29199" t="s">
        <v>5</v>
      </c>
      <c r="B29199" t="s">
        <v>15</v>
      </c>
      <c r="C29199">
        <v>200</v>
      </c>
      <c r="D29199">
        <v>814341597683000</v>
      </c>
      <c r="E29199">
        <v>814341598834300</v>
      </c>
      <c r="F29199">
        <f t="shared" si="456"/>
        <v>1.1513</v>
      </c>
    </row>
    <row r="29200" spans="1:6" hidden="1" x14ac:dyDescent="0.3">
      <c r="A29200" t="s">
        <v>5</v>
      </c>
      <c r="B29200" t="s">
        <v>9</v>
      </c>
      <c r="C29200">
        <v>200</v>
      </c>
      <c r="D29200">
        <v>814341600145000</v>
      </c>
      <c r="E29200">
        <v>814341601217100</v>
      </c>
      <c r="F29200">
        <f t="shared" si="456"/>
        <v>1.0721000000000001</v>
      </c>
    </row>
    <row r="29201" spans="1:6" hidden="1" x14ac:dyDescent="0.3">
      <c r="A29201" t="s">
        <v>5</v>
      </c>
      <c r="B29201" t="s">
        <v>10</v>
      </c>
      <c r="C29201">
        <v>200</v>
      </c>
      <c r="D29201">
        <v>814341602404900</v>
      </c>
      <c r="E29201">
        <v>814341603402300</v>
      </c>
      <c r="F29201">
        <f t="shared" si="456"/>
        <v>0.99739999999999995</v>
      </c>
    </row>
    <row r="29202" spans="1:6" hidden="1" x14ac:dyDescent="0.3">
      <c r="A29202" t="s">
        <v>5</v>
      </c>
      <c r="B29202" t="s">
        <v>11</v>
      </c>
      <c r="C29202">
        <v>200</v>
      </c>
      <c r="D29202">
        <v>814341604354000</v>
      </c>
      <c r="E29202">
        <v>814341605536400</v>
      </c>
      <c r="F29202">
        <f t="shared" si="456"/>
        <v>1.1823999999999999</v>
      </c>
    </row>
    <row r="29203" spans="1:6" hidden="1" x14ac:dyDescent="0.3">
      <c r="A29203" t="s">
        <v>5</v>
      </c>
      <c r="B29203" t="s">
        <v>12</v>
      </c>
      <c r="C29203">
        <v>200</v>
      </c>
      <c r="D29203">
        <v>814341606628000</v>
      </c>
      <c r="E29203">
        <v>814341607643900</v>
      </c>
      <c r="F29203">
        <f t="shared" si="456"/>
        <v>1.0159</v>
      </c>
    </row>
    <row r="29204" spans="1:6" hidden="1" x14ac:dyDescent="0.3">
      <c r="A29204" t="s">
        <v>5</v>
      </c>
      <c r="B29204" t="s">
        <v>14</v>
      </c>
      <c r="C29204">
        <v>200</v>
      </c>
      <c r="D29204">
        <v>814341608658600</v>
      </c>
      <c r="E29204">
        <v>814341609837800</v>
      </c>
      <c r="F29204">
        <f t="shared" si="456"/>
        <v>1.1792</v>
      </c>
    </row>
    <row r="29205" spans="1:6" hidden="1" x14ac:dyDescent="0.3">
      <c r="A29205" t="s">
        <v>5</v>
      </c>
      <c r="B29205" t="s">
        <v>16</v>
      </c>
      <c r="C29205">
        <v>200</v>
      </c>
      <c r="D29205">
        <v>814341610914000</v>
      </c>
      <c r="E29205">
        <v>814341611934900</v>
      </c>
      <c r="F29205">
        <f t="shared" si="456"/>
        <v>1.0208999999999999</v>
      </c>
    </row>
    <row r="29206" spans="1:6" hidden="1" x14ac:dyDescent="0.3">
      <c r="A29206" t="s">
        <v>5</v>
      </c>
      <c r="B29206" t="s">
        <v>17</v>
      </c>
      <c r="C29206">
        <v>200</v>
      </c>
      <c r="D29206">
        <v>814341612849600</v>
      </c>
      <c r="E29206">
        <v>814341613988100</v>
      </c>
      <c r="F29206">
        <f t="shared" si="456"/>
        <v>1.1385000000000001</v>
      </c>
    </row>
    <row r="29207" spans="1:6" hidden="1" x14ac:dyDescent="0.3">
      <c r="A29207" t="s">
        <v>5</v>
      </c>
      <c r="B29207" t="s">
        <v>18</v>
      </c>
      <c r="C29207">
        <v>200</v>
      </c>
      <c r="D29207">
        <v>814341615157500</v>
      </c>
      <c r="E29207">
        <v>814341616302200</v>
      </c>
      <c r="F29207">
        <f t="shared" si="456"/>
        <v>1.1447000000000001</v>
      </c>
    </row>
    <row r="29208" spans="1:6" hidden="1" x14ac:dyDescent="0.3">
      <c r="A29208" t="s">
        <v>5</v>
      </c>
      <c r="B29208" t="s">
        <v>13</v>
      </c>
      <c r="C29208">
        <v>200</v>
      </c>
      <c r="D29208">
        <v>814341617763800</v>
      </c>
      <c r="E29208">
        <v>814341618960600</v>
      </c>
      <c r="F29208">
        <f t="shared" si="456"/>
        <v>1.1968000000000001</v>
      </c>
    </row>
    <row r="29209" spans="1:6" hidden="1" x14ac:dyDescent="0.3">
      <c r="A29209" t="s">
        <v>5</v>
      </c>
      <c r="B29209" t="s">
        <v>19</v>
      </c>
      <c r="C29209">
        <v>200</v>
      </c>
      <c r="D29209">
        <v>814341620050600</v>
      </c>
      <c r="E29209">
        <v>814341621208600</v>
      </c>
      <c r="F29209">
        <f t="shared" si="456"/>
        <v>1.1579999999999999</v>
      </c>
    </row>
    <row r="29210" spans="1:6" hidden="1" x14ac:dyDescent="0.3">
      <c r="A29210" t="s">
        <v>5</v>
      </c>
      <c r="B29210" t="s">
        <v>20</v>
      </c>
      <c r="C29210">
        <v>200</v>
      </c>
      <c r="D29210">
        <v>814341622216500</v>
      </c>
      <c r="E29210">
        <v>814341623270900</v>
      </c>
      <c r="F29210">
        <f t="shared" si="456"/>
        <v>1.0544</v>
      </c>
    </row>
    <row r="29211" spans="1:6" hidden="1" x14ac:dyDescent="0.3">
      <c r="A29211" t="s">
        <v>5</v>
      </c>
      <c r="B29211" t="s">
        <v>21</v>
      </c>
      <c r="C29211">
        <v>200</v>
      </c>
      <c r="D29211">
        <v>814341626637500</v>
      </c>
      <c r="E29211">
        <v>814341627810700</v>
      </c>
      <c r="F29211">
        <f t="shared" si="456"/>
        <v>1.1732</v>
      </c>
    </row>
    <row r="29212" spans="1:6" x14ac:dyDescent="0.3">
      <c r="A29212" t="s">
        <v>5</v>
      </c>
      <c r="B29212" t="s">
        <v>69</v>
      </c>
      <c r="C29212">
        <v>200</v>
      </c>
      <c r="D29212">
        <v>814341629214400</v>
      </c>
      <c r="E29212">
        <v>814341636529800</v>
      </c>
      <c r="F29212">
        <f t="shared" si="456"/>
        <v>7.3154000000000003</v>
      </c>
    </row>
    <row r="29213" spans="1:6" hidden="1" x14ac:dyDescent="0.3">
      <c r="A29213" t="s">
        <v>5</v>
      </c>
      <c r="B29213" t="s">
        <v>8</v>
      </c>
      <c r="C29213">
        <v>200</v>
      </c>
      <c r="D29213">
        <v>814341801143000</v>
      </c>
      <c r="E29213">
        <v>814341802339800</v>
      </c>
      <c r="F29213">
        <f t="shared" si="456"/>
        <v>1.1968000000000001</v>
      </c>
    </row>
    <row r="29214" spans="1:6" hidden="1" x14ac:dyDescent="0.3">
      <c r="A29214" t="s">
        <v>5</v>
      </c>
      <c r="B29214" t="s">
        <v>15</v>
      </c>
      <c r="C29214">
        <v>200</v>
      </c>
      <c r="D29214">
        <v>814341803536300</v>
      </c>
      <c r="E29214">
        <v>814341804758300</v>
      </c>
      <c r="F29214">
        <f t="shared" si="456"/>
        <v>1.222</v>
      </c>
    </row>
    <row r="29215" spans="1:6" hidden="1" x14ac:dyDescent="0.3">
      <c r="A29215" t="s">
        <v>5</v>
      </c>
      <c r="B29215" t="s">
        <v>9</v>
      </c>
      <c r="C29215">
        <v>200</v>
      </c>
      <c r="D29215">
        <v>814341806315100</v>
      </c>
      <c r="E29215">
        <v>814341807481900</v>
      </c>
      <c r="F29215">
        <f t="shared" si="456"/>
        <v>1.1668000000000001</v>
      </c>
    </row>
    <row r="29216" spans="1:6" hidden="1" x14ac:dyDescent="0.3">
      <c r="A29216" t="s">
        <v>5</v>
      </c>
      <c r="B29216" t="s">
        <v>17</v>
      </c>
      <c r="C29216">
        <v>200</v>
      </c>
      <c r="D29216">
        <v>814341809139000</v>
      </c>
      <c r="E29216">
        <v>814341810398900</v>
      </c>
      <c r="F29216">
        <f t="shared" si="456"/>
        <v>1.2599</v>
      </c>
    </row>
    <row r="29217" spans="1:6" hidden="1" x14ac:dyDescent="0.3">
      <c r="A29217" t="s">
        <v>5</v>
      </c>
      <c r="B29217" t="s">
        <v>18</v>
      </c>
      <c r="C29217">
        <v>200</v>
      </c>
      <c r="D29217">
        <v>814341811810300</v>
      </c>
      <c r="E29217">
        <v>814341812930300</v>
      </c>
      <c r="F29217">
        <f t="shared" si="456"/>
        <v>1.1200000000000001</v>
      </c>
    </row>
    <row r="29218" spans="1:6" hidden="1" x14ac:dyDescent="0.3">
      <c r="A29218" t="s">
        <v>5</v>
      </c>
      <c r="B29218" t="s">
        <v>13</v>
      </c>
      <c r="C29218">
        <v>200</v>
      </c>
      <c r="D29218">
        <v>814341814466100</v>
      </c>
      <c r="E29218">
        <v>814341815615800</v>
      </c>
      <c r="F29218">
        <f t="shared" si="456"/>
        <v>1.1496999999999999</v>
      </c>
    </row>
    <row r="29219" spans="1:6" hidden="1" x14ac:dyDescent="0.3">
      <c r="A29219" t="s">
        <v>5</v>
      </c>
      <c r="B29219" t="s">
        <v>10</v>
      </c>
      <c r="C29219">
        <v>200</v>
      </c>
      <c r="D29219">
        <v>814341816619600</v>
      </c>
      <c r="E29219">
        <v>814341817669400</v>
      </c>
      <c r="F29219">
        <f t="shared" si="456"/>
        <v>1.0498000000000001</v>
      </c>
    </row>
    <row r="29220" spans="1:6" hidden="1" x14ac:dyDescent="0.3">
      <c r="A29220" t="s">
        <v>5</v>
      </c>
      <c r="B29220" t="s">
        <v>11</v>
      </c>
      <c r="C29220">
        <v>200</v>
      </c>
      <c r="D29220">
        <v>814341818743100</v>
      </c>
      <c r="E29220">
        <v>814341819818000</v>
      </c>
      <c r="F29220">
        <f t="shared" si="456"/>
        <v>1.0749</v>
      </c>
    </row>
    <row r="29221" spans="1:6" hidden="1" x14ac:dyDescent="0.3">
      <c r="A29221" t="s">
        <v>5</v>
      </c>
      <c r="B29221" t="s">
        <v>12</v>
      </c>
      <c r="C29221">
        <v>200</v>
      </c>
      <c r="D29221">
        <v>814341820947200</v>
      </c>
      <c r="E29221">
        <v>814341822028000</v>
      </c>
      <c r="F29221">
        <f t="shared" si="456"/>
        <v>1.0808</v>
      </c>
    </row>
    <row r="29222" spans="1:6" hidden="1" x14ac:dyDescent="0.3">
      <c r="A29222" t="s">
        <v>5</v>
      </c>
      <c r="B29222" t="s">
        <v>14</v>
      </c>
      <c r="C29222">
        <v>200</v>
      </c>
      <c r="D29222">
        <v>814341822991300</v>
      </c>
      <c r="E29222">
        <v>814341824111700</v>
      </c>
      <c r="F29222">
        <f t="shared" si="456"/>
        <v>1.1204000000000001</v>
      </c>
    </row>
    <row r="29223" spans="1:6" hidden="1" x14ac:dyDescent="0.3">
      <c r="A29223" t="s">
        <v>5</v>
      </c>
      <c r="B29223" t="s">
        <v>16</v>
      </c>
      <c r="C29223">
        <v>200</v>
      </c>
      <c r="D29223">
        <v>814341825330700</v>
      </c>
      <c r="E29223">
        <v>814341826451800</v>
      </c>
      <c r="F29223">
        <f t="shared" si="456"/>
        <v>1.1211</v>
      </c>
    </row>
    <row r="29224" spans="1:6" hidden="1" x14ac:dyDescent="0.3">
      <c r="A29224" t="s">
        <v>5</v>
      </c>
      <c r="B29224" t="s">
        <v>19</v>
      </c>
      <c r="C29224">
        <v>200</v>
      </c>
      <c r="D29224">
        <v>814341827375300</v>
      </c>
      <c r="E29224">
        <v>814341828317300</v>
      </c>
      <c r="F29224">
        <f t="shared" si="456"/>
        <v>0.94199999999999995</v>
      </c>
    </row>
    <row r="29225" spans="1:6" hidden="1" x14ac:dyDescent="0.3">
      <c r="A29225" t="s">
        <v>5</v>
      </c>
      <c r="B29225" t="s">
        <v>20</v>
      </c>
      <c r="C29225">
        <v>200</v>
      </c>
      <c r="D29225">
        <v>814341829262600</v>
      </c>
      <c r="E29225">
        <v>814341830291400</v>
      </c>
      <c r="F29225">
        <f t="shared" si="456"/>
        <v>1.0287999999999999</v>
      </c>
    </row>
    <row r="29226" spans="1:6" hidden="1" x14ac:dyDescent="0.3">
      <c r="A29226" t="s">
        <v>5</v>
      </c>
      <c r="B29226" t="s">
        <v>21</v>
      </c>
      <c r="C29226">
        <v>200</v>
      </c>
      <c r="D29226">
        <v>814341832869100</v>
      </c>
      <c r="E29226">
        <v>814341833829700</v>
      </c>
      <c r="F29226">
        <f t="shared" si="456"/>
        <v>0.96060000000000001</v>
      </c>
    </row>
    <row r="29227" spans="1:6" x14ac:dyDescent="0.3">
      <c r="A29227" t="s">
        <v>26</v>
      </c>
      <c r="B29227" t="s">
        <v>69</v>
      </c>
      <c r="C29227">
        <v>500</v>
      </c>
      <c r="D29227">
        <v>814341835132900</v>
      </c>
      <c r="E29227">
        <v>814341859365200</v>
      </c>
      <c r="F29227">
        <f t="shared" si="456"/>
        <v>24.232299999999999</v>
      </c>
    </row>
    <row r="29228" spans="1:6" hidden="1" x14ac:dyDescent="0.3">
      <c r="A29228" t="s">
        <v>5</v>
      </c>
      <c r="B29228" t="s">
        <v>8</v>
      </c>
      <c r="C29228">
        <v>200</v>
      </c>
      <c r="D29228">
        <v>814342023730200</v>
      </c>
      <c r="E29228">
        <v>814342025077200</v>
      </c>
      <c r="F29228">
        <f t="shared" si="456"/>
        <v>1.347</v>
      </c>
    </row>
    <row r="29229" spans="1:6" hidden="1" x14ac:dyDescent="0.3">
      <c r="A29229" t="s">
        <v>5</v>
      </c>
      <c r="B29229" t="s">
        <v>9</v>
      </c>
      <c r="C29229">
        <v>200</v>
      </c>
      <c r="D29229">
        <v>814342026429800</v>
      </c>
      <c r="E29229">
        <v>814342027654700</v>
      </c>
      <c r="F29229">
        <f t="shared" si="456"/>
        <v>1.2249000000000001</v>
      </c>
    </row>
    <row r="29230" spans="1:6" hidden="1" x14ac:dyDescent="0.3">
      <c r="A29230" t="s">
        <v>5</v>
      </c>
      <c r="B29230" t="s">
        <v>10</v>
      </c>
      <c r="C29230">
        <v>200</v>
      </c>
      <c r="D29230">
        <v>814342029014900</v>
      </c>
      <c r="E29230">
        <v>814342030064500</v>
      </c>
      <c r="F29230">
        <f t="shared" si="456"/>
        <v>1.0496000000000001</v>
      </c>
    </row>
    <row r="29231" spans="1:6" hidden="1" x14ac:dyDescent="0.3">
      <c r="A29231" t="s">
        <v>5</v>
      </c>
      <c r="B29231" t="s">
        <v>11</v>
      </c>
      <c r="C29231">
        <v>200</v>
      </c>
      <c r="D29231">
        <v>814342031166400</v>
      </c>
      <c r="E29231">
        <v>814342032289900</v>
      </c>
      <c r="F29231">
        <f t="shared" si="456"/>
        <v>1.1234999999999999</v>
      </c>
    </row>
    <row r="29232" spans="1:6" hidden="1" x14ac:dyDescent="0.3">
      <c r="A29232" t="s">
        <v>5</v>
      </c>
      <c r="B29232" t="s">
        <v>12</v>
      </c>
      <c r="C29232">
        <v>200</v>
      </c>
      <c r="D29232">
        <v>814342033441700</v>
      </c>
      <c r="E29232">
        <v>814342034494000</v>
      </c>
      <c r="F29232">
        <f t="shared" si="456"/>
        <v>1.0523</v>
      </c>
    </row>
    <row r="29233" spans="1:6" hidden="1" x14ac:dyDescent="0.3">
      <c r="A29233" t="s">
        <v>5</v>
      </c>
      <c r="B29233" t="s">
        <v>14</v>
      </c>
      <c r="C29233">
        <v>200</v>
      </c>
      <c r="D29233">
        <v>814342035498700</v>
      </c>
      <c r="E29233">
        <v>814342036596100</v>
      </c>
      <c r="F29233">
        <f t="shared" si="456"/>
        <v>1.0973999999999999</v>
      </c>
    </row>
    <row r="29234" spans="1:6" hidden="1" x14ac:dyDescent="0.3">
      <c r="A29234" t="s">
        <v>5</v>
      </c>
      <c r="B29234" t="s">
        <v>15</v>
      </c>
      <c r="C29234">
        <v>200</v>
      </c>
      <c r="D29234">
        <v>814342037656500</v>
      </c>
      <c r="E29234">
        <v>814342038841800</v>
      </c>
      <c r="F29234">
        <f t="shared" si="456"/>
        <v>1.1853</v>
      </c>
    </row>
    <row r="29235" spans="1:6" hidden="1" x14ac:dyDescent="0.3">
      <c r="A29235" t="s">
        <v>5</v>
      </c>
      <c r="B29235" t="s">
        <v>16</v>
      </c>
      <c r="C29235">
        <v>200</v>
      </c>
      <c r="D29235">
        <v>814342040163700</v>
      </c>
      <c r="E29235">
        <v>814342041386100</v>
      </c>
      <c r="F29235">
        <f t="shared" si="456"/>
        <v>1.2223999999999999</v>
      </c>
    </row>
    <row r="29236" spans="1:6" hidden="1" x14ac:dyDescent="0.3">
      <c r="A29236" t="s">
        <v>5</v>
      </c>
      <c r="B29236" t="s">
        <v>17</v>
      </c>
      <c r="C29236">
        <v>200</v>
      </c>
      <c r="D29236">
        <v>814342042547400</v>
      </c>
      <c r="E29236">
        <v>814342043654000</v>
      </c>
      <c r="F29236">
        <f t="shared" si="456"/>
        <v>1.1066</v>
      </c>
    </row>
    <row r="29237" spans="1:6" hidden="1" x14ac:dyDescent="0.3">
      <c r="A29237" t="s">
        <v>5</v>
      </c>
      <c r="B29237" t="s">
        <v>18</v>
      </c>
      <c r="C29237">
        <v>200</v>
      </c>
      <c r="D29237">
        <v>814342044953500</v>
      </c>
      <c r="E29237">
        <v>814342046104900</v>
      </c>
      <c r="F29237">
        <f t="shared" si="456"/>
        <v>1.1514</v>
      </c>
    </row>
    <row r="29238" spans="1:6" hidden="1" x14ac:dyDescent="0.3">
      <c r="A29238" t="s">
        <v>5</v>
      </c>
      <c r="B29238" t="s">
        <v>13</v>
      </c>
      <c r="C29238">
        <v>200</v>
      </c>
      <c r="D29238">
        <v>814342047617500</v>
      </c>
      <c r="E29238">
        <v>814342048711100</v>
      </c>
      <c r="F29238">
        <f t="shared" si="456"/>
        <v>1.0935999999999999</v>
      </c>
    </row>
    <row r="29239" spans="1:6" hidden="1" x14ac:dyDescent="0.3">
      <c r="A29239" t="s">
        <v>5</v>
      </c>
      <c r="B29239" t="s">
        <v>19</v>
      </c>
      <c r="C29239">
        <v>200</v>
      </c>
      <c r="D29239">
        <v>814342049745400</v>
      </c>
      <c r="E29239">
        <v>814342050831300</v>
      </c>
      <c r="F29239">
        <f t="shared" si="456"/>
        <v>1.0859000000000001</v>
      </c>
    </row>
    <row r="29240" spans="1:6" hidden="1" x14ac:dyDescent="0.3">
      <c r="A29240" t="s">
        <v>5</v>
      </c>
      <c r="B29240" t="s">
        <v>20</v>
      </c>
      <c r="C29240">
        <v>200</v>
      </c>
      <c r="D29240">
        <v>814342051877900</v>
      </c>
      <c r="E29240">
        <v>814342052895900</v>
      </c>
      <c r="F29240">
        <f t="shared" si="456"/>
        <v>1.018</v>
      </c>
    </row>
    <row r="29241" spans="1:6" hidden="1" x14ac:dyDescent="0.3">
      <c r="A29241" t="s">
        <v>5</v>
      </c>
      <c r="B29241" t="s">
        <v>21</v>
      </c>
      <c r="C29241">
        <v>200</v>
      </c>
      <c r="D29241">
        <v>814342055638000</v>
      </c>
      <c r="E29241">
        <v>814342056658000</v>
      </c>
      <c r="F29241">
        <f t="shared" si="456"/>
        <v>1.02</v>
      </c>
    </row>
    <row r="29242" spans="1:6" x14ac:dyDescent="0.3">
      <c r="A29242" t="s">
        <v>5</v>
      </c>
      <c r="B29242" t="s">
        <v>6</v>
      </c>
      <c r="C29242">
        <v>302</v>
      </c>
      <c r="D29242">
        <v>814342058474400</v>
      </c>
      <c r="E29242">
        <v>814342060094200</v>
      </c>
      <c r="F29242">
        <f t="shared" si="456"/>
        <v>1.6197999999999999</v>
      </c>
    </row>
    <row r="29243" spans="1:6" x14ac:dyDescent="0.3">
      <c r="A29243" t="s">
        <v>5</v>
      </c>
      <c r="B29243" t="s">
        <v>7</v>
      </c>
      <c r="C29243">
        <v>200</v>
      </c>
      <c r="D29243">
        <v>814342061070600</v>
      </c>
      <c r="E29243">
        <v>814342062343400</v>
      </c>
      <c r="F29243">
        <f t="shared" si="456"/>
        <v>1.2727999999999999</v>
      </c>
    </row>
    <row r="29244" spans="1:6" hidden="1" x14ac:dyDescent="0.3">
      <c r="A29244" t="s">
        <v>5</v>
      </c>
      <c r="B29244" t="s">
        <v>8</v>
      </c>
      <c r="C29244">
        <v>200</v>
      </c>
      <c r="D29244">
        <v>814342166526800</v>
      </c>
      <c r="E29244">
        <v>814342167824500</v>
      </c>
      <c r="F29244">
        <f t="shared" si="456"/>
        <v>1.2977000000000001</v>
      </c>
    </row>
    <row r="29245" spans="1:6" hidden="1" x14ac:dyDescent="0.3">
      <c r="A29245" t="s">
        <v>5</v>
      </c>
      <c r="B29245" t="s">
        <v>15</v>
      </c>
      <c r="C29245">
        <v>200</v>
      </c>
      <c r="D29245">
        <v>814342169099300</v>
      </c>
      <c r="E29245">
        <v>814342170441000</v>
      </c>
      <c r="F29245">
        <f t="shared" si="456"/>
        <v>1.3416999999999999</v>
      </c>
    </row>
    <row r="29246" spans="1:6" hidden="1" x14ac:dyDescent="0.3">
      <c r="A29246" t="s">
        <v>5</v>
      </c>
      <c r="B29246" t="s">
        <v>9</v>
      </c>
      <c r="C29246">
        <v>200</v>
      </c>
      <c r="D29246">
        <v>814342172091800</v>
      </c>
      <c r="E29246">
        <v>814342173302000</v>
      </c>
      <c r="F29246">
        <f t="shared" si="456"/>
        <v>1.2101999999999999</v>
      </c>
    </row>
    <row r="29247" spans="1:6" hidden="1" x14ac:dyDescent="0.3">
      <c r="A29247" t="s">
        <v>5</v>
      </c>
      <c r="B29247" t="s">
        <v>10</v>
      </c>
      <c r="C29247">
        <v>200</v>
      </c>
      <c r="D29247">
        <v>814342174796700</v>
      </c>
      <c r="E29247">
        <v>814342175875200</v>
      </c>
      <c r="F29247">
        <f t="shared" si="456"/>
        <v>1.0785</v>
      </c>
    </row>
    <row r="29248" spans="1:6" hidden="1" x14ac:dyDescent="0.3">
      <c r="A29248" t="s">
        <v>5</v>
      </c>
      <c r="B29248" t="s">
        <v>11</v>
      </c>
      <c r="C29248">
        <v>200</v>
      </c>
      <c r="D29248">
        <v>814342176952800</v>
      </c>
      <c r="E29248">
        <v>814342178090300</v>
      </c>
      <c r="F29248">
        <f t="shared" si="456"/>
        <v>1.1375</v>
      </c>
    </row>
    <row r="29249" spans="1:6" hidden="1" x14ac:dyDescent="0.3">
      <c r="A29249" t="s">
        <v>5</v>
      </c>
      <c r="B29249" t="s">
        <v>12</v>
      </c>
      <c r="C29249">
        <v>200</v>
      </c>
      <c r="D29249">
        <v>814342179189300</v>
      </c>
      <c r="E29249">
        <v>814342180248900</v>
      </c>
      <c r="F29249">
        <f t="shared" si="456"/>
        <v>1.0596000000000001</v>
      </c>
    </row>
    <row r="29250" spans="1:6" hidden="1" x14ac:dyDescent="0.3">
      <c r="A29250" t="s">
        <v>5</v>
      </c>
      <c r="B29250" t="s">
        <v>14</v>
      </c>
      <c r="C29250">
        <v>200</v>
      </c>
      <c r="D29250">
        <v>814342181305800</v>
      </c>
      <c r="E29250">
        <v>814342182462500</v>
      </c>
      <c r="F29250">
        <f t="shared" ref="F29250:F29313" si="457">(E29250-D29250)/1000000</f>
        <v>1.1567000000000001</v>
      </c>
    </row>
    <row r="29251" spans="1:6" hidden="1" x14ac:dyDescent="0.3">
      <c r="A29251" t="s">
        <v>5</v>
      </c>
      <c r="B29251" t="s">
        <v>16</v>
      </c>
      <c r="C29251">
        <v>200</v>
      </c>
      <c r="D29251">
        <v>814342183534800</v>
      </c>
      <c r="E29251">
        <v>814342184592800</v>
      </c>
      <c r="F29251">
        <f t="shared" si="457"/>
        <v>1.0580000000000001</v>
      </c>
    </row>
    <row r="29252" spans="1:6" hidden="1" x14ac:dyDescent="0.3">
      <c r="A29252" t="s">
        <v>5</v>
      </c>
      <c r="B29252" t="s">
        <v>17</v>
      </c>
      <c r="C29252">
        <v>200</v>
      </c>
      <c r="D29252">
        <v>814342185626200</v>
      </c>
      <c r="E29252">
        <v>814342186685200</v>
      </c>
      <c r="F29252">
        <f t="shared" si="457"/>
        <v>1.0589999999999999</v>
      </c>
    </row>
    <row r="29253" spans="1:6" hidden="1" x14ac:dyDescent="0.3">
      <c r="A29253" t="s">
        <v>5</v>
      </c>
      <c r="B29253" t="s">
        <v>18</v>
      </c>
      <c r="C29253">
        <v>200</v>
      </c>
      <c r="D29253">
        <v>814342188075300</v>
      </c>
      <c r="E29253">
        <v>814342189302000</v>
      </c>
      <c r="F29253">
        <f t="shared" si="457"/>
        <v>1.2266999999999999</v>
      </c>
    </row>
    <row r="29254" spans="1:6" hidden="1" x14ac:dyDescent="0.3">
      <c r="A29254" t="s">
        <v>5</v>
      </c>
      <c r="B29254" t="s">
        <v>13</v>
      </c>
      <c r="C29254">
        <v>200</v>
      </c>
      <c r="D29254">
        <v>814342190887800</v>
      </c>
      <c r="E29254">
        <v>814342192100800</v>
      </c>
      <c r="F29254">
        <f t="shared" si="457"/>
        <v>1.2130000000000001</v>
      </c>
    </row>
    <row r="29255" spans="1:6" hidden="1" x14ac:dyDescent="0.3">
      <c r="A29255" t="s">
        <v>5</v>
      </c>
      <c r="B29255" t="s">
        <v>19</v>
      </c>
      <c r="C29255">
        <v>200</v>
      </c>
      <c r="D29255">
        <v>814342193201700</v>
      </c>
      <c r="E29255">
        <v>814342194287400</v>
      </c>
      <c r="F29255">
        <f t="shared" si="457"/>
        <v>1.0857000000000001</v>
      </c>
    </row>
    <row r="29256" spans="1:6" hidden="1" x14ac:dyDescent="0.3">
      <c r="A29256" t="s">
        <v>5</v>
      </c>
      <c r="B29256" t="s">
        <v>20</v>
      </c>
      <c r="C29256">
        <v>200</v>
      </c>
      <c r="D29256">
        <v>814342195370000</v>
      </c>
      <c r="E29256">
        <v>814342196414900</v>
      </c>
      <c r="F29256">
        <f t="shared" si="457"/>
        <v>1.0448999999999999</v>
      </c>
    </row>
    <row r="29257" spans="1:6" hidden="1" x14ac:dyDescent="0.3">
      <c r="A29257" t="s">
        <v>5</v>
      </c>
      <c r="B29257" t="s">
        <v>21</v>
      </c>
      <c r="C29257">
        <v>200</v>
      </c>
      <c r="D29257">
        <v>814342199184900</v>
      </c>
      <c r="E29257">
        <v>814342200214200</v>
      </c>
      <c r="F29257">
        <f t="shared" si="457"/>
        <v>1.0293000000000001</v>
      </c>
    </row>
    <row r="29258" spans="1:6" x14ac:dyDescent="0.3">
      <c r="A29258" t="s">
        <v>5</v>
      </c>
      <c r="B29258" t="s">
        <v>28</v>
      </c>
      <c r="C29258">
        <v>302</v>
      </c>
      <c r="D29258">
        <v>814342201532000</v>
      </c>
      <c r="E29258">
        <v>814342203890400</v>
      </c>
      <c r="F29258">
        <f t="shared" si="457"/>
        <v>2.3584000000000001</v>
      </c>
    </row>
    <row r="29259" spans="1:6" x14ac:dyDescent="0.3">
      <c r="A29259" t="s">
        <v>5</v>
      </c>
      <c r="B29259" t="s">
        <v>7</v>
      </c>
      <c r="C29259">
        <v>200</v>
      </c>
      <c r="D29259">
        <v>814342204973700</v>
      </c>
      <c r="E29259">
        <v>814342206405300</v>
      </c>
      <c r="F29259">
        <f t="shared" si="457"/>
        <v>1.4316</v>
      </c>
    </row>
    <row r="29260" spans="1:6" hidden="1" x14ac:dyDescent="0.3">
      <c r="A29260" t="s">
        <v>5</v>
      </c>
      <c r="B29260" t="s">
        <v>8</v>
      </c>
      <c r="C29260">
        <v>200</v>
      </c>
      <c r="D29260">
        <v>814342273939200</v>
      </c>
      <c r="E29260">
        <v>814342275225100</v>
      </c>
      <c r="F29260">
        <f t="shared" si="457"/>
        <v>1.2859</v>
      </c>
    </row>
    <row r="29261" spans="1:6" hidden="1" x14ac:dyDescent="0.3">
      <c r="A29261" t="s">
        <v>5</v>
      </c>
      <c r="B29261" t="s">
        <v>15</v>
      </c>
      <c r="C29261">
        <v>200</v>
      </c>
      <c r="D29261">
        <v>814342276420500</v>
      </c>
      <c r="E29261">
        <v>814342277668000</v>
      </c>
      <c r="F29261">
        <f t="shared" si="457"/>
        <v>1.2475000000000001</v>
      </c>
    </row>
    <row r="29262" spans="1:6" hidden="1" x14ac:dyDescent="0.3">
      <c r="A29262" t="s">
        <v>5</v>
      </c>
      <c r="B29262" t="s">
        <v>9</v>
      </c>
      <c r="C29262">
        <v>200</v>
      </c>
      <c r="D29262">
        <v>814342279103900</v>
      </c>
      <c r="E29262">
        <v>814342280146100</v>
      </c>
      <c r="F29262">
        <f t="shared" si="457"/>
        <v>1.0422</v>
      </c>
    </row>
    <row r="29263" spans="1:6" hidden="1" x14ac:dyDescent="0.3">
      <c r="A29263" t="s">
        <v>5</v>
      </c>
      <c r="B29263" t="s">
        <v>10</v>
      </c>
      <c r="C29263">
        <v>200</v>
      </c>
      <c r="D29263">
        <v>814342281281900</v>
      </c>
      <c r="E29263">
        <v>814342282289600</v>
      </c>
      <c r="F29263">
        <f t="shared" si="457"/>
        <v>1.0077</v>
      </c>
    </row>
    <row r="29264" spans="1:6" hidden="1" x14ac:dyDescent="0.3">
      <c r="A29264" t="s">
        <v>5</v>
      </c>
      <c r="B29264" t="s">
        <v>11</v>
      </c>
      <c r="C29264">
        <v>200</v>
      </c>
      <c r="D29264">
        <v>814342287776000</v>
      </c>
      <c r="E29264">
        <v>814342289145400</v>
      </c>
      <c r="F29264">
        <f t="shared" si="457"/>
        <v>1.3694</v>
      </c>
    </row>
    <row r="29265" spans="1:6" hidden="1" x14ac:dyDescent="0.3">
      <c r="A29265" t="s">
        <v>5</v>
      </c>
      <c r="B29265" t="s">
        <v>12</v>
      </c>
      <c r="C29265">
        <v>200</v>
      </c>
      <c r="D29265">
        <v>814342290657600</v>
      </c>
      <c r="E29265">
        <v>814342291906300</v>
      </c>
      <c r="F29265">
        <f t="shared" si="457"/>
        <v>1.2486999999999999</v>
      </c>
    </row>
    <row r="29266" spans="1:6" hidden="1" x14ac:dyDescent="0.3">
      <c r="A29266" t="s">
        <v>5</v>
      </c>
      <c r="B29266" t="s">
        <v>14</v>
      </c>
      <c r="C29266">
        <v>200</v>
      </c>
      <c r="D29266">
        <v>814342293278100</v>
      </c>
      <c r="E29266">
        <v>814342294413000</v>
      </c>
      <c r="F29266">
        <f t="shared" si="457"/>
        <v>1.1349</v>
      </c>
    </row>
    <row r="29267" spans="1:6" hidden="1" x14ac:dyDescent="0.3">
      <c r="A29267" t="s">
        <v>5</v>
      </c>
      <c r="B29267" t="s">
        <v>16</v>
      </c>
      <c r="C29267">
        <v>200</v>
      </c>
      <c r="D29267">
        <v>814342295748500</v>
      </c>
      <c r="E29267">
        <v>814342296877700</v>
      </c>
      <c r="F29267">
        <f t="shared" si="457"/>
        <v>1.1292</v>
      </c>
    </row>
    <row r="29268" spans="1:6" hidden="1" x14ac:dyDescent="0.3">
      <c r="A29268" t="s">
        <v>5</v>
      </c>
      <c r="B29268" t="s">
        <v>17</v>
      </c>
      <c r="C29268">
        <v>200</v>
      </c>
      <c r="D29268">
        <v>814342298129100</v>
      </c>
      <c r="E29268">
        <v>814342299318800</v>
      </c>
      <c r="F29268">
        <f t="shared" si="457"/>
        <v>1.1897</v>
      </c>
    </row>
    <row r="29269" spans="1:6" hidden="1" x14ac:dyDescent="0.3">
      <c r="A29269" t="s">
        <v>5</v>
      </c>
      <c r="B29269" t="s">
        <v>18</v>
      </c>
      <c r="C29269">
        <v>200</v>
      </c>
      <c r="D29269">
        <v>814342301039500</v>
      </c>
      <c r="E29269">
        <v>814342302295400</v>
      </c>
      <c r="F29269">
        <f t="shared" si="457"/>
        <v>1.2559</v>
      </c>
    </row>
    <row r="29270" spans="1:6" hidden="1" x14ac:dyDescent="0.3">
      <c r="A29270" t="s">
        <v>5</v>
      </c>
      <c r="B29270" t="s">
        <v>13</v>
      </c>
      <c r="C29270">
        <v>200</v>
      </c>
      <c r="D29270">
        <v>814342304373400</v>
      </c>
      <c r="E29270">
        <v>814342305854900</v>
      </c>
      <c r="F29270">
        <f t="shared" si="457"/>
        <v>1.4815</v>
      </c>
    </row>
    <row r="29271" spans="1:6" hidden="1" x14ac:dyDescent="0.3">
      <c r="A29271" t="s">
        <v>5</v>
      </c>
      <c r="B29271" t="s">
        <v>19</v>
      </c>
      <c r="C29271">
        <v>200</v>
      </c>
      <c r="D29271">
        <v>814342307326200</v>
      </c>
      <c r="E29271">
        <v>814342308693900</v>
      </c>
      <c r="F29271">
        <f t="shared" si="457"/>
        <v>1.3676999999999999</v>
      </c>
    </row>
    <row r="29272" spans="1:6" hidden="1" x14ac:dyDescent="0.3">
      <c r="A29272" t="s">
        <v>5</v>
      </c>
      <c r="B29272" t="s">
        <v>20</v>
      </c>
      <c r="C29272">
        <v>200</v>
      </c>
      <c r="D29272">
        <v>814342310274500</v>
      </c>
      <c r="E29272">
        <v>814342311637500</v>
      </c>
      <c r="F29272">
        <f t="shared" si="457"/>
        <v>1.363</v>
      </c>
    </row>
    <row r="29273" spans="1:6" hidden="1" x14ac:dyDescent="0.3">
      <c r="A29273" t="s">
        <v>5</v>
      </c>
      <c r="B29273" t="s">
        <v>21</v>
      </c>
      <c r="C29273">
        <v>200</v>
      </c>
      <c r="D29273">
        <v>814342315896500</v>
      </c>
      <c r="E29273">
        <v>814342317441400</v>
      </c>
      <c r="F29273">
        <f t="shared" si="457"/>
        <v>1.5448999999999999</v>
      </c>
    </row>
    <row r="29274" spans="1:6" x14ac:dyDescent="0.3">
      <c r="A29274" t="s">
        <v>5</v>
      </c>
      <c r="B29274" t="s">
        <v>25</v>
      </c>
      <c r="C29274">
        <v>200</v>
      </c>
      <c r="D29274">
        <v>814342319714700</v>
      </c>
      <c r="E29274">
        <v>814342324330500</v>
      </c>
      <c r="F29274">
        <f t="shared" si="457"/>
        <v>4.6158000000000001</v>
      </c>
    </row>
    <row r="29275" spans="1:6" hidden="1" x14ac:dyDescent="0.3">
      <c r="A29275" t="s">
        <v>5</v>
      </c>
      <c r="B29275" t="s">
        <v>8</v>
      </c>
      <c r="C29275">
        <v>200</v>
      </c>
      <c r="D29275">
        <v>814342482252200</v>
      </c>
      <c r="E29275">
        <v>814342483689400</v>
      </c>
      <c r="F29275">
        <f t="shared" si="457"/>
        <v>1.4372</v>
      </c>
    </row>
    <row r="29276" spans="1:6" hidden="1" x14ac:dyDescent="0.3">
      <c r="A29276" t="s">
        <v>5</v>
      </c>
      <c r="B29276" t="s">
        <v>9</v>
      </c>
      <c r="C29276">
        <v>200</v>
      </c>
      <c r="D29276">
        <v>814342485164000</v>
      </c>
      <c r="E29276">
        <v>814342486426500</v>
      </c>
      <c r="F29276">
        <f t="shared" si="457"/>
        <v>1.2625</v>
      </c>
    </row>
    <row r="29277" spans="1:6" hidden="1" x14ac:dyDescent="0.3">
      <c r="A29277" t="s">
        <v>5</v>
      </c>
      <c r="B29277" t="s">
        <v>10</v>
      </c>
      <c r="C29277">
        <v>200</v>
      </c>
      <c r="D29277">
        <v>814342487901300</v>
      </c>
      <c r="E29277">
        <v>814342489040300</v>
      </c>
      <c r="F29277">
        <f t="shared" si="457"/>
        <v>1.139</v>
      </c>
    </row>
    <row r="29278" spans="1:6" hidden="1" x14ac:dyDescent="0.3">
      <c r="A29278" t="s">
        <v>5</v>
      </c>
      <c r="B29278" t="s">
        <v>11</v>
      </c>
      <c r="C29278">
        <v>200</v>
      </c>
      <c r="D29278">
        <v>814342490248400</v>
      </c>
      <c r="E29278">
        <v>814342491665000</v>
      </c>
      <c r="F29278">
        <f t="shared" si="457"/>
        <v>1.4166000000000001</v>
      </c>
    </row>
    <row r="29279" spans="1:6" hidden="1" x14ac:dyDescent="0.3">
      <c r="A29279" t="s">
        <v>5</v>
      </c>
      <c r="B29279" t="s">
        <v>12</v>
      </c>
      <c r="C29279">
        <v>200</v>
      </c>
      <c r="D29279">
        <v>814342493032600</v>
      </c>
      <c r="E29279">
        <v>814342494120000</v>
      </c>
      <c r="F29279">
        <f t="shared" si="457"/>
        <v>1.0873999999999999</v>
      </c>
    </row>
    <row r="29280" spans="1:6" hidden="1" x14ac:dyDescent="0.3">
      <c r="A29280" t="s">
        <v>5</v>
      </c>
      <c r="B29280" t="s">
        <v>14</v>
      </c>
      <c r="C29280">
        <v>200</v>
      </c>
      <c r="D29280">
        <v>814342495241700</v>
      </c>
      <c r="E29280">
        <v>814342496325200</v>
      </c>
      <c r="F29280">
        <f t="shared" si="457"/>
        <v>1.0834999999999999</v>
      </c>
    </row>
    <row r="29281" spans="1:6" hidden="1" x14ac:dyDescent="0.3">
      <c r="A29281" t="s">
        <v>5</v>
      </c>
      <c r="B29281" t="s">
        <v>15</v>
      </c>
      <c r="C29281">
        <v>200</v>
      </c>
      <c r="D29281">
        <v>814342497520200</v>
      </c>
      <c r="E29281">
        <v>814342498784300</v>
      </c>
      <c r="F29281">
        <f t="shared" si="457"/>
        <v>1.2641</v>
      </c>
    </row>
    <row r="29282" spans="1:6" hidden="1" x14ac:dyDescent="0.3">
      <c r="A29282" t="s">
        <v>5</v>
      </c>
      <c r="B29282" t="s">
        <v>16</v>
      </c>
      <c r="C29282">
        <v>200</v>
      </c>
      <c r="D29282">
        <v>814342500331400</v>
      </c>
      <c r="E29282">
        <v>814342501822400</v>
      </c>
      <c r="F29282">
        <f t="shared" si="457"/>
        <v>1.4910000000000001</v>
      </c>
    </row>
    <row r="29283" spans="1:6" hidden="1" x14ac:dyDescent="0.3">
      <c r="A29283" t="s">
        <v>5</v>
      </c>
      <c r="B29283" t="s">
        <v>17</v>
      </c>
      <c r="C29283">
        <v>200</v>
      </c>
      <c r="D29283">
        <v>814342503305700</v>
      </c>
      <c r="E29283">
        <v>814342504943000</v>
      </c>
      <c r="F29283">
        <f t="shared" si="457"/>
        <v>1.6373</v>
      </c>
    </row>
    <row r="29284" spans="1:6" hidden="1" x14ac:dyDescent="0.3">
      <c r="A29284" t="s">
        <v>5</v>
      </c>
      <c r="B29284" t="s">
        <v>18</v>
      </c>
      <c r="C29284">
        <v>200</v>
      </c>
      <c r="D29284">
        <v>814342506692400</v>
      </c>
      <c r="E29284">
        <v>814342508192900</v>
      </c>
      <c r="F29284">
        <f t="shared" si="457"/>
        <v>1.5004999999999999</v>
      </c>
    </row>
    <row r="29285" spans="1:6" hidden="1" x14ac:dyDescent="0.3">
      <c r="A29285" t="s">
        <v>5</v>
      </c>
      <c r="B29285" t="s">
        <v>13</v>
      </c>
      <c r="C29285">
        <v>200</v>
      </c>
      <c r="D29285">
        <v>814342510481500</v>
      </c>
      <c r="E29285">
        <v>814342512266100</v>
      </c>
      <c r="F29285">
        <f t="shared" si="457"/>
        <v>1.7846</v>
      </c>
    </row>
    <row r="29286" spans="1:6" hidden="1" x14ac:dyDescent="0.3">
      <c r="A29286" t="s">
        <v>5</v>
      </c>
      <c r="B29286" t="s">
        <v>19</v>
      </c>
      <c r="C29286">
        <v>200</v>
      </c>
      <c r="D29286">
        <v>814342513841700</v>
      </c>
      <c r="E29286">
        <v>814342515424100</v>
      </c>
      <c r="F29286">
        <f t="shared" si="457"/>
        <v>1.5824</v>
      </c>
    </row>
    <row r="29287" spans="1:6" hidden="1" x14ac:dyDescent="0.3">
      <c r="A29287" t="s">
        <v>5</v>
      </c>
      <c r="B29287" t="s">
        <v>20</v>
      </c>
      <c r="C29287">
        <v>200</v>
      </c>
      <c r="D29287">
        <v>814342517131500</v>
      </c>
      <c r="E29287">
        <v>814342518840300</v>
      </c>
      <c r="F29287">
        <f t="shared" si="457"/>
        <v>1.7088000000000001</v>
      </c>
    </row>
    <row r="29288" spans="1:6" hidden="1" x14ac:dyDescent="0.3">
      <c r="A29288" t="s">
        <v>5</v>
      </c>
      <c r="B29288" t="s">
        <v>21</v>
      </c>
      <c r="C29288">
        <v>200</v>
      </c>
      <c r="D29288">
        <v>814342523327200</v>
      </c>
      <c r="E29288">
        <v>814342524834700</v>
      </c>
      <c r="F29288">
        <f t="shared" si="457"/>
        <v>1.5075000000000001</v>
      </c>
    </row>
    <row r="29289" spans="1:6" x14ac:dyDescent="0.3">
      <c r="A29289" t="s">
        <v>26</v>
      </c>
      <c r="B29289" t="s">
        <v>25</v>
      </c>
      <c r="C29289">
        <v>302</v>
      </c>
      <c r="D29289">
        <v>814342526712300</v>
      </c>
      <c r="E29289">
        <v>814342534011100</v>
      </c>
      <c r="F29289">
        <f t="shared" si="457"/>
        <v>7.2988</v>
      </c>
    </row>
    <row r="29290" spans="1:6" x14ac:dyDescent="0.3">
      <c r="A29290" t="s">
        <v>5</v>
      </c>
      <c r="B29290" t="s">
        <v>6</v>
      </c>
      <c r="C29290">
        <v>302</v>
      </c>
      <c r="D29290">
        <v>814342535946100</v>
      </c>
      <c r="E29290">
        <v>814342538461100</v>
      </c>
      <c r="F29290">
        <f t="shared" si="457"/>
        <v>2.5150000000000001</v>
      </c>
    </row>
    <row r="29291" spans="1:6" x14ac:dyDescent="0.3">
      <c r="A29291" t="s">
        <v>5</v>
      </c>
      <c r="B29291" t="s">
        <v>7</v>
      </c>
      <c r="C29291">
        <v>200</v>
      </c>
      <c r="D29291">
        <v>814342539630900</v>
      </c>
      <c r="E29291">
        <v>814342540974100</v>
      </c>
      <c r="F29291">
        <f t="shared" si="457"/>
        <v>1.3431999999999999</v>
      </c>
    </row>
    <row r="29292" spans="1:6" hidden="1" x14ac:dyDescent="0.3">
      <c r="A29292" t="s">
        <v>5</v>
      </c>
      <c r="B29292" t="s">
        <v>8</v>
      </c>
      <c r="C29292">
        <v>200</v>
      </c>
      <c r="D29292">
        <v>814342643687800</v>
      </c>
      <c r="E29292">
        <v>814342644984000</v>
      </c>
      <c r="F29292">
        <f t="shared" si="457"/>
        <v>1.2962</v>
      </c>
    </row>
    <row r="29293" spans="1:6" hidden="1" x14ac:dyDescent="0.3">
      <c r="A29293" t="s">
        <v>5</v>
      </c>
      <c r="B29293" t="s">
        <v>15</v>
      </c>
      <c r="C29293">
        <v>200</v>
      </c>
      <c r="D29293">
        <v>814342651135300</v>
      </c>
      <c r="E29293">
        <v>814342652757400</v>
      </c>
      <c r="F29293">
        <f t="shared" si="457"/>
        <v>1.6221000000000001</v>
      </c>
    </row>
    <row r="29294" spans="1:6" hidden="1" x14ac:dyDescent="0.3">
      <c r="A29294" t="s">
        <v>5</v>
      </c>
      <c r="B29294" t="s">
        <v>9</v>
      </c>
      <c r="C29294">
        <v>200</v>
      </c>
      <c r="D29294">
        <v>814342654541800</v>
      </c>
      <c r="E29294">
        <v>814342656062800</v>
      </c>
      <c r="F29294">
        <f t="shared" si="457"/>
        <v>1.5209999999999999</v>
      </c>
    </row>
    <row r="29295" spans="1:6" hidden="1" x14ac:dyDescent="0.3">
      <c r="A29295" t="s">
        <v>5</v>
      </c>
      <c r="B29295" t="s">
        <v>10</v>
      </c>
      <c r="C29295">
        <v>200</v>
      </c>
      <c r="D29295">
        <v>814342657614800</v>
      </c>
      <c r="E29295">
        <v>814342659078500</v>
      </c>
      <c r="F29295">
        <f t="shared" si="457"/>
        <v>1.4637</v>
      </c>
    </row>
    <row r="29296" spans="1:6" hidden="1" x14ac:dyDescent="0.3">
      <c r="A29296" t="s">
        <v>5</v>
      </c>
      <c r="B29296" t="s">
        <v>11</v>
      </c>
      <c r="C29296">
        <v>200</v>
      </c>
      <c r="D29296">
        <v>814342660162900</v>
      </c>
      <c r="E29296">
        <v>814342661336000</v>
      </c>
      <c r="F29296">
        <f t="shared" si="457"/>
        <v>1.1731</v>
      </c>
    </row>
    <row r="29297" spans="1:6" hidden="1" x14ac:dyDescent="0.3">
      <c r="A29297" t="s">
        <v>5</v>
      </c>
      <c r="B29297" t="s">
        <v>12</v>
      </c>
      <c r="C29297">
        <v>200</v>
      </c>
      <c r="D29297">
        <v>814342662518600</v>
      </c>
      <c r="E29297">
        <v>814342663588500</v>
      </c>
      <c r="F29297">
        <f t="shared" si="457"/>
        <v>1.0699000000000001</v>
      </c>
    </row>
    <row r="29298" spans="1:6" hidden="1" x14ac:dyDescent="0.3">
      <c r="A29298" t="s">
        <v>5</v>
      </c>
      <c r="B29298" t="s">
        <v>14</v>
      </c>
      <c r="C29298">
        <v>200</v>
      </c>
      <c r="D29298">
        <v>814342664744800</v>
      </c>
      <c r="E29298">
        <v>814342666161300</v>
      </c>
      <c r="F29298">
        <f t="shared" si="457"/>
        <v>1.4165000000000001</v>
      </c>
    </row>
    <row r="29299" spans="1:6" hidden="1" x14ac:dyDescent="0.3">
      <c r="A29299" t="s">
        <v>5</v>
      </c>
      <c r="B29299" t="s">
        <v>16</v>
      </c>
      <c r="C29299">
        <v>200</v>
      </c>
      <c r="D29299">
        <v>814342667281200</v>
      </c>
      <c r="E29299">
        <v>814342668297600</v>
      </c>
      <c r="F29299">
        <f t="shared" si="457"/>
        <v>1.0164</v>
      </c>
    </row>
    <row r="29300" spans="1:6" hidden="1" x14ac:dyDescent="0.3">
      <c r="A29300" t="s">
        <v>5</v>
      </c>
      <c r="B29300" t="s">
        <v>17</v>
      </c>
      <c r="C29300">
        <v>200</v>
      </c>
      <c r="D29300">
        <v>814342669314100</v>
      </c>
      <c r="E29300">
        <v>814342670429800</v>
      </c>
      <c r="F29300">
        <f t="shared" si="457"/>
        <v>1.1156999999999999</v>
      </c>
    </row>
    <row r="29301" spans="1:6" hidden="1" x14ac:dyDescent="0.3">
      <c r="A29301" t="s">
        <v>5</v>
      </c>
      <c r="B29301" t="s">
        <v>18</v>
      </c>
      <c r="C29301">
        <v>200</v>
      </c>
      <c r="D29301">
        <v>814342671951500</v>
      </c>
      <c r="E29301">
        <v>814342673504800</v>
      </c>
      <c r="F29301">
        <f t="shared" si="457"/>
        <v>1.5532999999999999</v>
      </c>
    </row>
    <row r="29302" spans="1:6" hidden="1" x14ac:dyDescent="0.3">
      <c r="A29302" t="s">
        <v>5</v>
      </c>
      <c r="B29302" t="s">
        <v>13</v>
      </c>
      <c r="C29302">
        <v>200</v>
      </c>
      <c r="D29302">
        <v>814342675233300</v>
      </c>
      <c r="E29302">
        <v>814342676340100</v>
      </c>
      <c r="F29302">
        <f t="shared" si="457"/>
        <v>1.1068</v>
      </c>
    </row>
    <row r="29303" spans="1:6" hidden="1" x14ac:dyDescent="0.3">
      <c r="A29303" t="s">
        <v>5</v>
      </c>
      <c r="B29303" t="s">
        <v>19</v>
      </c>
      <c r="C29303">
        <v>200</v>
      </c>
      <c r="D29303">
        <v>814342677298800</v>
      </c>
      <c r="E29303">
        <v>814342678308400</v>
      </c>
      <c r="F29303">
        <f t="shared" si="457"/>
        <v>1.0096000000000001</v>
      </c>
    </row>
    <row r="29304" spans="1:6" hidden="1" x14ac:dyDescent="0.3">
      <c r="A29304" t="s">
        <v>5</v>
      </c>
      <c r="B29304" t="s">
        <v>20</v>
      </c>
      <c r="C29304">
        <v>200</v>
      </c>
      <c r="D29304">
        <v>814342679294200</v>
      </c>
      <c r="E29304">
        <v>814342680321800</v>
      </c>
      <c r="F29304">
        <f t="shared" si="457"/>
        <v>1.0276000000000001</v>
      </c>
    </row>
    <row r="29305" spans="1:6" hidden="1" x14ac:dyDescent="0.3">
      <c r="A29305" t="s">
        <v>5</v>
      </c>
      <c r="B29305" t="s">
        <v>21</v>
      </c>
      <c r="C29305">
        <v>200</v>
      </c>
      <c r="D29305">
        <v>814342682951000</v>
      </c>
      <c r="E29305">
        <v>814342683943400</v>
      </c>
      <c r="F29305">
        <f t="shared" si="457"/>
        <v>0.99239999999999995</v>
      </c>
    </row>
    <row r="29306" spans="1:6" x14ac:dyDescent="0.3">
      <c r="A29306" t="s">
        <v>5</v>
      </c>
      <c r="B29306" t="s">
        <v>6</v>
      </c>
      <c r="C29306">
        <v>302</v>
      </c>
      <c r="D29306">
        <v>814343588241300</v>
      </c>
      <c r="E29306">
        <v>814343589948300</v>
      </c>
      <c r="F29306">
        <f t="shared" si="457"/>
        <v>1.7070000000000001</v>
      </c>
    </row>
    <row r="29307" spans="1:6" x14ac:dyDescent="0.3">
      <c r="A29307" t="s">
        <v>5</v>
      </c>
      <c r="B29307" t="s">
        <v>7</v>
      </c>
      <c r="C29307">
        <v>200</v>
      </c>
      <c r="D29307">
        <v>814343591635500</v>
      </c>
      <c r="E29307">
        <v>814343593364200</v>
      </c>
      <c r="F29307">
        <f t="shared" si="457"/>
        <v>1.7286999999999999</v>
      </c>
    </row>
    <row r="29308" spans="1:6" hidden="1" x14ac:dyDescent="0.3">
      <c r="A29308" t="s">
        <v>5</v>
      </c>
      <c r="B29308" t="s">
        <v>8</v>
      </c>
      <c r="C29308">
        <v>200</v>
      </c>
      <c r="D29308">
        <v>814343667297500</v>
      </c>
      <c r="E29308">
        <v>814343668516600</v>
      </c>
      <c r="F29308">
        <f t="shared" si="457"/>
        <v>1.2191000000000001</v>
      </c>
    </row>
    <row r="29309" spans="1:6" hidden="1" x14ac:dyDescent="0.3">
      <c r="A29309" t="s">
        <v>5</v>
      </c>
      <c r="B29309" t="s">
        <v>9</v>
      </c>
      <c r="C29309">
        <v>200</v>
      </c>
      <c r="D29309">
        <v>814343669765700</v>
      </c>
      <c r="E29309">
        <v>814343670996800</v>
      </c>
      <c r="F29309">
        <f t="shared" si="457"/>
        <v>1.2311000000000001</v>
      </c>
    </row>
    <row r="29310" spans="1:6" hidden="1" x14ac:dyDescent="0.3">
      <c r="A29310" t="s">
        <v>5</v>
      </c>
      <c r="B29310" t="s">
        <v>10</v>
      </c>
      <c r="C29310">
        <v>200</v>
      </c>
      <c r="D29310">
        <v>814343672320900</v>
      </c>
      <c r="E29310">
        <v>814343673329100</v>
      </c>
      <c r="F29310">
        <f t="shared" si="457"/>
        <v>1.0082</v>
      </c>
    </row>
    <row r="29311" spans="1:6" hidden="1" x14ac:dyDescent="0.3">
      <c r="A29311" t="s">
        <v>5</v>
      </c>
      <c r="B29311" t="s">
        <v>11</v>
      </c>
      <c r="C29311">
        <v>200</v>
      </c>
      <c r="D29311">
        <v>814343674610000</v>
      </c>
      <c r="E29311">
        <v>814343675821800</v>
      </c>
      <c r="F29311">
        <f t="shared" si="457"/>
        <v>1.2118</v>
      </c>
    </row>
    <row r="29312" spans="1:6" hidden="1" x14ac:dyDescent="0.3">
      <c r="A29312" t="s">
        <v>5</v>
      </c>
      <c r="B29312" t="s">
        <v>12</v>
      </c>
      <c r="C29312">
        <v>200</v>
      </c>
      <c r="D29312">
        <v>814343677230000</v>
      </c>
      <c r="E29312">
        <v>814343678417700</v>
      </c>
      <c r="F29312">
        <f t="shared" si="457"/>
        <v>1.1877</v>
      </c>
    </row>
    <row r="29313" spans="1:6" hidden="1" x14ac:dyDescent="0.3">
      <c r="A29313" t="s">
        <v>5</v>
      </c>
      <c r="B29313" t="s">
        <v>14</v>
      </c>
      <c r="C29313">
        <v>200</v>
      </c>
      <c r="D29313">
        <v>814343679528600</v>
      </c>
      <c r="E29313">
        <v>814343680654800</v>
      </c>
      <c r="F29313">
        <f t="shared" si="457"/>
        <v>1.1262000000000001</v>
      </c>
    </row>
    <row r="29314" spans="1:6" hidden="1" x14ac:dyDescent="0.3">
      <c r="A29314" t="s">
        <v>5</v>
      </c>
      <c r="B29314" t="s">
        <v>15</v>
      </c>
      <c r="C29314">
        <v>200</v>
      </c>
      <c r="D29314">
        <v>814343681701500</v>
      </c>
      <c r="E29314">
        <v>814343682931600</v>
      </c>
      <c r="F29314">
        <f t="shared" ref="F29314:F29377" si="458">(E29314-D29314)/1000000</f>
        <v>1.2301</v>
      </c>
    </row>
    <row r="29315" spans="1:6" hidden="1" x14ac:dyDescent="0.3">
      <c r="A29315" t="s">
        <v>5</v>
      </c>
      <c r="B29315" t="s">
        <v>16</v>
      </c>
      <c r="C29315">
        <v>200</v>
      </c>
      <c r="D29315">
        <v>814343684373500</v>
      </c>
      <c r="E29315">
        <v>814343685504400</v>
      </c>
      <c r="F29315">
        <f t="shared" si="458"/>
        <v>1.1309</v>
      </c>
    </row>
    <row r="29316" spans="1:6" hidden="1" x14ac:dyDescent="0.3">
      <c r="A29316" t="s">
        <v>5</v>
      </c>
      <c r="B29316" t="s">
        <v>17</v>
      </c>
      <c r="C29316">
        <v>200</v>
      </c>
      <c r="D29316">
        <v>814343686594000</v>
      </c>
      <c r="E29316">
        <v>814343687757700</v>
      </c>
      <c r="F29316">
        <f t="shared" si="458"/>
        <v>1.1637</v>
      </c>
    </row>
    <row r="29317" spans="1:6" hidden="1" x14ac:dyDescent="0.3">
      <c r="A29317" t="s">
        <v>5</v>
      </c>
      <c r="B29317" t="s">
        <v>18</v>
      </c>
      <c r="C29317">
        <v>200</v>
      </c>
      <c r="D29317">
        <v>814343689061800</v>
      </c>
      <c r="E29317">
        <v>814343690265100</v>
      </c>
      <c r="F29317">
        <f t="shared" si="458"/>
        <v>1.2033</v>
      </c>
    </row>
    <row r="29318" spans="1:6" hidden="1" x14ac:dyDescent="0.3">
      <c r="A29318" t="s">
        <v>5</v>
      </c>
      <c r="B29318" t="s">
        <v>13</v>
      </c>
      <c r="C29318">
        <v>200</v>
      </c>
      <c r="D29318">
        <v>814343691915400</v>
      </c>
      <c r="E29318">
        <v>814343693144000</v>
      </c>
      <c r="F29318">
        <f t="shared" si="458"/>
        <v>1.2285999999999999</v>
      </c>
    </row>
    <row r="29319" spans="1:6" hidden="1" x14ac:dyDescent="0.3">
      <c r="A29319" t="s">
        <v>5</v>
      </c>
      <c r="B29319" t="s">
        <v>19</v>
      </c>
      <c r="C29319">
        <v>200</v>
      </c>
      <c r="D29319">
        <v>814343694260700</v>
      </c>
      <c r="E29319">
        <v>814343695349400</v>
      </c>
      <c r="F29319">
        <f t="shared" si="458"/>
        <v>1.0887</v>
      </c>
    </row>
    <row r="29320" spans="1:6" hidden="1" x14ac:dyDescent="0.3">
      <c r="A29320" t="s">
        <v>5</v>
      </c>
      <c r="B29320" t="s">
        <v>20</v>
      </c>
      <c r="C29320">
        <v>200</v>
      </c>
      <c r="D29320">
        <v>814343696359800</v>
      </c>
      <c r="E29320">
        <v>814343697421000</v>
      </c>
      <c r="F29320">
        <f t="shared" si="458"/>
        <v>1.0611999999999999</v>
      </c>
    </row>
    <row r="29321" spans="1:6" hidden="1" x14ac:dyDescent="0.3">
      <c r="A29321" t="s">
        <v>5</v>
      </c>
      <c r="B29321" t="s">
        <v>21</v>
      </c>
      <c r="C29321">
        <v>200</v>
      </c>
      <c r="D29321">
        <v>814343700453600</v>
      </c>
      <c r="E29321">
        <v>814343701455800</v>
      </c>
      <c r="F29321">
        <f t="shared" si="458"/>
        <v>1.0022</v>
      </c>
    </row>
    <row r="29322" spans="1:6" hidden="1" x14ac:dyDescent="0.3">
      <c r="A29322" t="s">
        <v>5</v>
      </c>
      <c r="B29322" t="s">
        <v>24</v>
      </c>
      <c r="C29322">
        <v>200</v>
      </c>
      <c r="D29322">
        <v>814343703198900</v>
      </c>
      <c r="E29322">
        <v>814343704282000</v>
      </c>
      <c r="F29322">
        <f t="shared" si="458"/>
        <v>1.0831</v>
      </c>
    </row>
    <row r="29323" spans="1:6" hidden="1" x14ac:dyDescent="0.3">
      <c r="A29323" t="s">
        <v>5</v>
      </c>
      <c r="B29323" t="s">
        <v>22</v>
      </c>
      <c r="C29323">
        <v>200</v>
      </c>
      <c r="D29323">
        <v>814343705396500</v>
      </c>
      <c r="E29323">
        <v>814343706613900</v>
      </c>
      <c r="F29323">
        <f t="shared" si="458"/>
        <v>1.2174</v>
      </c>
    </row>
    <row r="29324" spans="1:6" hidden="1" x14ac:dyDescent="0.3">
      <c r="A29324" t="s">
        <v>5</v>
      </c>
      <c r="B29324" t="s">
        <v>23</v>
      </c>
      <c r="C29324">
        <v>200</v>
      </c>
      <c r="D29324">
        <v>814343709302300</v>
      </c>
      <c r="E29324">
        <v>814343710514000</v>
      </c>
      <c r="F29324">
        <f t="shared" si="458"/>
        <v>1.2117</v>
      </c>
    </row>
    <row r="29325" spans="1:6" x14ac:dyDescent="0.3">
      <c r="A29325" t="s">
        <v>5</v>
      </c>
      <c r="B29325" t="s">
        <v>71</v>
      </c>
      <c r="C29325">
        <v>500</v>
      </c>
      <c r="D29325">
        <v>814343713003700</v>
      </c>
      <c r="E29325">
        <v>814343734284400</v>
      </c>
      <c r="F29325">
        <f t="shared" si="458"/>
        <v>21.2807</v>
      </c>
    </row>
    <row r="29326" spans="1:6" hidden="1" x14ac:dyDescent="0.3">
      <c r="A29326" t="s">
        <v>5</v>
      </c>
      <c r="B29326" t="s">
        <v>8</v>
      </c>
      <c r="C29326">
        <v>200</v>
      </c>
      <c r="D29326">
        <v>814343841549400</v>
      </c>
      <c r="E29326">
        <v>814343842740100</v>
      </c>
      <c r="F29326">
        <f t="shared" si="458"/>
        <v>1.1907000000000001</v>
      </c>
    </row>
    <row r="29327" spans="1:6" hidden="1" x14ac:dyDescent="0.3">
      <c r="A29327" t="s">
        <v>5</v>
      </c>
      <c r="B29327" t="s">
        <v>15</v>
      </c>
      <c r="C29327">
        <v>200</v>
      </c>
      <c r="D29327">
        <v>814343843974800</v>
      </c>
      <c r="E29327">
        <v>814343845335400</v>
      </c>
      <c r="F29327">
        <f t="shared" si="458"/>
        <v>1.3606</v>
      </c>
    </row>
    <row r="29328" spans="1:6" hidden="1" x14ac:dyDescent="0.3">
      <c r="A29328" t="s">
        <v>5</v>
      </c>
      <c r="B29328" t="s">
        <v>16</v>
      </c>
      <c r="C29328">
        <v>200</v>
      </c>
      <c r="D29328">
        <v>814343846721800</v>
      </c>
      <c r="E29328">
        <v>814343847762300</v>
      </c>
      <c r="F29328">
        <f t="shared" si="458"/>
        <v>1.0405</v>
      </c>
    </row>
    <row r="29329" spans="1:6" hidden="1" x14ac:dyDescent="0.3">
      <c r="A29329" t="s">
        <v>5</v>
      </c>
      <c r="B29329" t="s">
        <v>9</v>
      </c>
      <c r="C29329">
        <v>200</v>
      </c>
      <c r="D29329">
        <v>814343848748700</v>
      </c>
      <c r="E29329">
        <v>814343849968400</v>
      </c>
      <c r="F29329">
        <f t="shared" si="458"/>
        <v>1.2197</v>
      </c>
    </row>
    <row r="29330" spans="1:6" hidden="1" x14ac:dyDescent="0.3">
      <c r="A29330" t="s">
        <v>5</v>
      </c>
      <c r="B29330" t="s">
        <v>10</v>
      </c>
      <c r="C29330">
        <v>200</v>
      </c>
      <c r="D29330">
        <v>814343851205400</v>
      </c>
      <c r="E29330">
        <v>814343852286300</v>
      </c>
      <c r="F29330">
        <f t="shared" si="458"/>
        <v>1.0809</v>
      </c>
    </row>
    <row r="29331" spans="1:6" hidden="1" x14ac:dyDescent="0.3">
      <c r="A29331" t="s">
        <v>5</v>
      </c>
      <c r="B29331" t="s">
        <v>11</v>
      </c>
      <c r="C29331">
        <v>200</v>
      </c>
      <c r="D29331">
        <v>814343853334900</v>
      </c>
      <c r="E29331">
        <v>814343854473100</v>
      </c>
      <c r="F29331">
        <f t="shared" si="458"/>
        <v>1.1382000000000001</v>
      </c>
    </row>
    <row r="29332" spans="1:6" hidden="1" x14ac:dyDescent="0.3">
      <c r="A29332" t="s">
        <v>5</v>
      </c>
      <c r="B29332" t="s">
        <v>19</v>
      </c>
      <c r="C29332">
        <v>200</v>
      </c>
      <c r="D29332">
        <v>814343855702900</v>
      </c>
      <c r="E29332">
        <v>814343856941800</v>
      </c>
      <c r="F29332">
        <f t="shared" si="458"/>
        <v>1.2388999999999999</v>
      </c>
    </row>
    <row r="29333" spans="1:6" hidden="1" x14ac:dyDescent="0.3">
      <c r="A29333" t="s">
        <v>5</v>
      </c>
      <c r="B29333" t="s">
        <v>12</v>
      </c>
      <c r="C29333">
        <v>200</v>
      </c>
      <c r="D29333">
        <v>814343858101000</v>
      </c>
      <c r="E29333">
        <v>814343859314500</v>
      </c>
      <c r="F29333">
        <f t="shared" si="458"/>
        <v>1.2135</v>
      </c>
    </row>
    <row r="29334" spans="1:6" hidden="1" x14ac:dyDescent="0.3">
      <c r="A29334" t="s">
        <v>5</v>
      </c>
      <c r="B29334" t="s">
        <v>14</v>
      </c>
      <c r="C29334">
        <v>200</v>
      </c>
      <c r="D29334">
        <v>814343860439600</v>
      </c>
      <c r="E29334">
        <v>814343861708900</v>
      </c>
      <c r="F29334">
        <f t="shared" si="458"/>
        <v>1.2693000000000001</v>
      </c>
    </row>
    <row r="29335" spans="1:6" hidden="1" x14ac:dyDescent="0.3">
      <c r="A29335" t="s">
        <v>5</v>
      </c>
      <c r="B29335" t="s">
        <v>17</v>
      </c>
      <c r="C29335">
        <v>200</v>
      </c>
      <c r="D29335">
        <v>814343862812200</v>
      </c>
      <c r="E29335">
        <v>814343864010500</v>
      </c>
      <c r="F29335">
        <f t="shared" si="458"/>
        <v>1.1982999999999999</v>
      </c>
    </row>
    <row r="29336" spans="1:6" hidden="1" x14ac:dyDescent="0.3">
      <c r="A29336" t="s">
        <v>5</v>
      </c>
      <c r="B29336" t="s">
        <v>18</v>
      </c>
      <c r="C29336">
        <v>200</v>
      </c>
      <c r="D29336">
        <v>814343865314800</v>
      </c>
      <c r="E29336">
        <v>814343866444500</v>
      </c>
      <c r="F29336">
        <f t="shared" si="458"/>
        <v>1.1296999999999999</v>
      </c>
    </row>
    <row r="29337" spans="1:6" hidden="1" x14ac:dyDescent="0.3">
      <c r="A29337" t="s">
        <v>5</v>
      </c>
      <c r="B29337" t="s">
        <v>13</v>
      </c>
      <c r="C29337">
        <v>200</v>
      </c>
      <c r="D29337">
        <v>814343867890200</v>
      </c>
      <c r="E29337">
        <v>814343869368500</v>
      </c>
      <c r="F29337">
        <f t="shared" si="458"/>
        <v>1.4782999999999999</v>
      </c>
    </row>
    <row r="29338" spans="1:6" hidden="1" x14ac:dyDescent="0.3">
      <c r="A29338" t="s">
        <v>5</v>
      </c>
      <c r="B29338" t="s">
        <v>20</v>
      </c>
      <c r="C29338">
        <v>200</v>
      </c>
      <c r="D29338">
        <v>814343870655700</v>
      </c>
      <c r="E29338">
        <v>814343871737200</v>
      </c>
      <c r="F29338">
        <f t="shared" si="458"/>
        <v>1.0814999999999999</v>
      </c>
    </row>
    <row r="29339" spans="1:6" hidden="1" x14ac:dyDescent="0.3">
      <c r="A29339" t="s">
        <v>5</v>
      </c>
      <c r="B29339" t="s">
        <v>21</v>
      </c>
      <c r="C29339">
        <v>200</v>
      </c>
      <c r="D29339">
        <v>814343874648700</v>
      </c>
      <c r="E29339">
        <v>814343876146700</v>
      </c>
      <c r="F29339">
        <f t="shared" si="458"/>
        <v>1.498</v>
      </c>
    </row>
    <row r="29340" spans="1:6" x14ac:dyDescent="0.3">
      <c r="A29340" t="s">
        <v>5</v>
      </c>
      <c r="B29340" t="s">
        <v>25</v>
      </c>
      <c r="C29340">
        <v>200</v>
      </c>
      <c r="D29340">
        <v>814343877813500</v>
      </c>
      <c r="E29340">
        <v>814343879556700</v>
      </c>
      <c r="F29340">
        <f t="shared" si="458"/>
        <v>1.7432000000000001</v>
      </c>
    </row>
    <row r="29341" spans="1:6" hidden="1" x14ac:dyDescent="0.3">
      <c r="A29341" t="s">
        <v>5</v>
      </c>
      <c r="B29341" t="s">
        <v>8</v>
      </c>
      <c r="C29341">
        <v>200</v>
      </c>
      <c r="D29341">
        <v>814343942834700</v>
      </c>
      <c r="E29341">
        <v>814343944114000</v>
      </c>
      <c r="F29341">
        <f t="shared" si="458"/>
        <v>1.2793000000000001</v>
      </c>
    </row>
    <row r="29342" spans="1:6" hidden="1" x14ac:dyDescent="0.3">
      <c r="A29342" t="s">
        <v>5</v>
      </c>
      <c r="B29342" t="s">
        <v>15</v>
      </c>
      <c r="C29342">
        <v>200</v>
      </c>
      <c r="D29342">
        <v>814343945341400</v>
      </c>
      <c r="E29342">
        <v>814343946567000</v>
      </c>
      <c r="F29342">
        <f t="shared" si="458"/>
        <v>1.2256</v>
      </c>
    </row>
    <row r="29343" spans="1:6" hidden="1" x14ac:dyDescent="0.3">
      <c r="A29343" t="s">
        <v>5</v>
      </c>
      <c r="B29343" t="s">
        <v>16</v>
      </c>
      <c r="C29343">
        <v>200</v>
      </c>
      <c r="D29343">
        <v>814343948078300</v>
      </c>
      <c r="E29343">
        <v>814343949167200</v>
      </c>
      <c r="F29343">
        <f t="shared" si="458"/>
        <v>1.0889</v>
      </c>
    </row>
    <row r="29344" spans="1:6" hidden="1" x14ac:dyDescent="0.3">
      <c r="A29344" t="s">
        <v>5</v>
      </c>
      <c r="B29344" t="s">
        <v>9</v>
      </c>
      <c r="C29344">
        <v>200</v>
      </c>
      <c r="D29344">
        <v>814343950278400</v>
      </c>
      <c r="E29344">
        <v>814343951418200</v>
      </c>
      <c r="F29344">
        <f t="shared" si="458"/>
        <v>1.1397999999999999</v>
      </c>
    </row>
    <row r="29345" spans="1:6" hidden="1" x14ac:dyDescent="0.3">
      <c r="A29345" t="s">
        <v>5</v>
      </c>
      <c r="B29345" t="s">
        <v>18</v>
      </c>
      <c r="C29345">
        <v>200</v>
      </c>
      <c r="D29345">
        <v>814343952652500</v>
      </c>
      <c r="E29345">
        <v>814343953792700</v>
      </c>
      <c r="F29345">
        <f t="shared" si="458"/>
        <v>1.1402000000000001</v>
      </c>
    </row>
    <row r="29346" spans="1:6" hidden="1" x14ac:dyDescent="0.3">
      <c r="A29346" t="s">
        <v>5</v>
      </c>
      <c r="B29346" t="s">
        <v>13</v>
      </c>
      <c r="C29346">
        <v>200</v>
      </c>
      <c r="D29346">
        <v>814343955344900</v>
      </c>
      <c r="E29346">
        <v>814343956512200</v>
      </c>
      <c r="F29346">
        <f t="shared" si="458"/>
        <v>1.1673</v>
      </c>
    </row>
    <row r="29347" spans="1:6" hidden="1" x14ac:dyDescent="0.3">
      <c r="A29347" t="s">
        <v>5</v>
      </c>
      <c r="B29347" t="s">
        <v>10</v>
      </c>
      <c r="C29347">
        <v>200</v>
      </c>
      <c r="D29347">
        <v>814343957970700</v>
      </c>
      <c r="E29347">
        <v>814343959117400</v>
      </c>
      <c r="F29347">
        <f t="shared" si="458"/>
        <v>1.1467000000000001</v>
      </c>
    </row>
    <row r="29348" spans="1:6" hidden="1" x14ac:dyDescent="0.3">
      <c r="A29348" t="s">
        <v>5</v>
      </c>
      <c r="B29348" t="s">
        <v>11</v>
      </c>
      <c r="C29348">
        <v>200</v>
      </c>
      <c r="D29348">
        <v>814343960190200</v>
      </c>
      <c r="E29348">
        <v>814343961382800</v>
      </c>
      <c r="F29348">
        <f t="shared" si="458"/>
        <v>1.1926000000000001</v>
      </c>
    </row>
    <row r="29349" spans="1:6" hidden="1" x14ac:dyDescent="0.3">
      <c r="A29349" t="s">
        <v>5</v>
      </c>
      <c r="B29349" t="s">
        <v>12</v>
      </c>
      <c r="C29349">
        <v>200</v>
      </c>
      <c r="D29349">
        <v>814343962894300</v>
      </c>
      <c r="E29349">
        <v>814343964066400</v>
      </c>
      <c r="F29349">
        <f t="shared" si="458"/>
        <v>1.1720999999999999</v>
      </c>
    </row>
    <row r="29350" spans="1:6" hidden="1" x14ac:dyDescent="0.3">
      <c r="A29350" t="s">
        <v>5</v>
      </c>
      <c r="B29350" t="s">
        <v>14</v>
      </c>
      <c r="C29350">
        <v>200</v>
      </c>
      <c r="D29350">
        <v>814343965332900</v>
      </c>
      <c r="E29350">
        <v>814343966420500</v>
      </c>
      <c r="F29350">
        <f t="shared" si="458"/>
        <v>1.0875999999999999</v>
      </c>
    </row>
    <row r="29351" spans="1:6" hidden="1" x14ac:dyDescent="0.3">
      <c r="A29351" t="s">
        <v>5</v>
      </c>
      <c r="B29351" t="s">
        <v>17</v>
      </c>
      <c r="C29351">
        <v>200</v>
      </c>
      <c r="D29351">
        <v>814343967472200</v>
      </c>
      <c r="E29351">
        <v>814343968599100</v>
      </c>
      <c r="F29351">
        <f t="shared" si="458"/>
        <v>1.1269</v>
      </c>
    </row>
    <row r="29352" spans="1:6" hidden="1" x14ac:dyDescent="0.3">
      <c r="A29352" t="s">
        <v>5</v>
      </c>
      <c r="B29352" t="s">
        <v>19</v>
      </c>
      <c r="C29352">
        <v>200</v>
      </c>
      <c r="D29352">
        <v>814343969876800</v>
      </c>
      <c r="E29352">
        <v>814343970930900</v>
      </c>
      <c r="F29352">
        <f t="shared" si="458"/>
        <v>1.0541</v>
      </c>
    </row>
    <row r="29353" spans="1:6" hidden="1" x14ac:dyDescent="0.3">
      <c r="A29353" t="s">
        <v>5</v>
      </c>
      <c r="B29353" t="s">
        <v>20</v>
      </c>
      <c r="C29353">
        <v>200</v>
      </c>
      <c r="D29353">
        <v>814343971981000</v>
      </c>
      <c r="E29353">
        <v>814343973010800</v>
      </c>
      <c r="F29353">
        <f t="shared" si="458"/>
        <v>1.0298</v>
      </c>
    </row>
    <row r="29354" spans="1:6" hidden="1" x14ac:dyDescent="0.3">
      <c r="A29354" t="s">
        <v>5</v>
      </c>
      <c r="B29354" t="s">
        <v>21</v>
      </c>
      <c r="C29354">
        <v>200</v>
      </c>
      <c r="D29354">
        <v>814343976718500</v>
      </c>
      <c r="E29354">
        <v>814343977867300</v>
      </c>
      <c r="F29354">
        <f t="shared" si="458"/>
        <v>1.1488</v>
      </c>
    </row>
    <row r="29355" spans="1:6" x14ac:dyDescent="0.3">
      <c r="A29355" t="s">
        <v>26</v>
      </c>
      <c r="B29355" t="s">
        <v>25</v>
      </c>
      <c r="C29355">
        <v>302</v>
      </c>
      <c r="D29355">
        <v>814343979296400</v>
      </c>
      <c r="E29355">
        <v>814343984971400</v>
      </c>
      <c r="F29355">
        <f t="shared" si="458"/>
        <v>5.6749999999999998</v>
      </c>
    </row>
    <row r="29356" spans="1:6" x14ac:dyDescent="0.3">
      <c r="A29356" t="s">
        <v>5</v>
      </c>
      <c r="B29356" t="s">
        <v>6</v>
      </c>
      <c r="C29356">
        <v>302</v>
      </c>
      <c r="D29356">
        <v>814343986070600</v>
      </c>
      <c r="E29356">
        <v>814343987540100</v>
      </c>
      <c r="F29356">
        <f t="shared" si="458"/>
        <v>1.4695</v>
      </c>
    </row>
    <row r="29357" spans="1:6" x14ac:dyDescent="0.3">
      <c r="A29357" t="s">
        <v>5</v>
      </c>
      <c r="B29357" t="s">
        <v>7</v>
      </c>
      <c r="C29357">
        <v>200</v>
      </c>
      <c r="D29357">
        <v>814343988553400</v>
      </c>
      <c r="E29357">
        <v>814343989850900</v>
      </c>
      <c r="F29357">
        <f t="shared" si="458"/>
        <v>1.2975000000000001</v>
      </c>
    </row>
    <row r="29358" spans="1:6" hidden="1" x14ac:dyDescent="0.3">
      <c r="A29358" t="s">
        <v>5</v>
      </c>
      <c r="B29358" t="s">
        <v>8</v>
      </c>
      <c r="C29358">
        <v>200</v>
      </c>
      <c r="D29358">
        <v>814344094248100</v>
      </c>
      <c r="E29358">
        <v>814344095611500</v>
      </c>
      <c r="F29358">
        <f t="shared" si="458"/>
        <v>1.3633999999999999</v>
      </c>
    </row>
    <row r="29359" spans="1:6" hidden="1" x14ac:dyDescent="0.3">
      <c r="A29359" t="s">
        <v>5</v>
      </c>
      <c r="B29359" t="s">
        <v>9</v>
      </c>
      <c r="C29359">
        <v>200</v>
      </c>
      <c r="D29359">
        <v>814344096885600</v>
      </c>
      <c r="E29359">
        <v>814344098137200</v>
      </c>
      <c r="F29359">
        <f t="shared" si="458"/>
        <v>1.2516</v>
      </c>
    </row>
    <row r="29360" spans="1:6" hidden="1" x14ac:dyDescent="0.3">
      <c r="A29360" t="s">
        <v>5</v>
      </c>
      <c r="B29360" t="s">
        <v>16</v>
      </c>
      <c r="C29360">
        <v>200</v>
      </c>
      <c r="D29360">
        <v>814344099469300</v>
      </c>
      <c r="E29360">
        <v>814344100691200</v>
      </c>
      <c r="F29360">
        <f t="shared" si="458"/>
        <v>1.2219</v>
      </c>
    </row>
    <row r="29361" spans="1:6" hidden="1" x14ac:dyDescent="0.3">
      <c r="A29361" t="s">
        <v>5</v>
      </c>
      <c r="B29361" t="s">
        <v>10</v>
      </c>
      <c r="C29361">
        <v>200</v>
      </c>
      <c r="D29361">
        <v>814344101822300</v>
      </c>
      <c r="E29361">
        <v>814344102900900</v>
      </c>
      <c r="F29361">
        <f t="shared" si="458"/>
        <v>1.0786</v>
      </c>
    </row>
    <row r="29362" spans="1:6" hidden="1" x14ac:dyDescent="0.3">
      <c r="A29362" t="s">
        <v>5</v>
      </c>
      <c r="B29362" t="s">
        <v>18</v>
      </c>
      <c r="C29362">
        <v>200</v>
      </c>
      <c r="D29362">
        <v>814344103921700</v>
      </c>
      <c r="E29362">
        <v>814344105168400</v>
      </c>
      <c r="F29362">
        <f t="shared" si="458"/>
        <v>1.2466999999999999</v>
      </c>
    </row>
    <row r="29363" spans="1:6" hidden="1" x14ac:dyDescent="0.3">
      <c r="A29363" t="s">
        <v>5</v>
      </c>
      <c r="B29363" t="s">
        <v>11</v>
      </c>
      <c r="C29363">
        <v>200</v>
      </c>
      <c r="D29363">
        <v>814344106710200</v>
      </c>
      <c r="E29363">
        <v>814344107878800</v>
      </c>
      <c r="F29363">
        <f t="shared" si="458"/>
        <v>1.1686000000000001</v>
      </c>
    </row>
    <row r="29364" spans="1:6" hidden="1" x14ac:dyDescent="0.3">
      <c r="A29364" t="s">
        <v>5</v>
      </c>
      <c r="B29364" t="s">
        <v>12</v>
      </c>
      <c r="C29364">
        <v>200</v>
      </c>
      <c r="D29364">
        <v>814344109062300</v>
      </c>
      <c r="E29364">
        <v>814344110169100</v>
      </c>
      <c r="F29364">
        <f t="shared" si="458"/>
        <v>1.1068</v>
      </c>
    </row>
    <row r="29365" spans="1:6" hidden="1" x14ac:dyDescent="0.3">
      <c r="A29365" t="s">
        <v>5</v>
      </c>
      <c r="B29365" t="s">
        <v>14</v>
      </c>
      <c r="C29365">
        <v>200</v>
      </c>
      <c r="D29365">
        <v>814344111207600</v>
      </c>
      <c r="E29365">
        <v>814344112499100</v>
      </c>
      <c r="F29365">
        <f t="shared" si="458"/>
        <v>1.2915000000000001</v>
      </c>
    </row>
    <row r="29366" spans="1:6" hidden="1" x14ac:dyDescent="0.3">
      <c r="A29366" t="s">
        <v>5</v>
      </c>
      <c r="B29366" t="s">
        <v>15</v>
      </c>
      <c r="C29366">
        <v>200</v>
      </c>
      <c r="D29366">
        <v>814344113589200</v>
      </c>
      <c r="E29366">
        <v>814344114895000</v>
      </c>
      <c r="F29366">
        <f t="shared" si="458"/>
        <v>1.3058000000000001</v>
      </c>
    </row>
    <row r="29367" spans="1:6" hidden="1" x14ac:dyDescent="0.3">
      <c r="A29367" t="s">
        <v>5</v>
      </c>
      <c r="B29367" t="s">
        <v>17</v>
      </c>
      <c r="C29367">
        <v>200</v>
      </c>
      <c r="D29367">
        <v>814344116209900</v>
      </c>
      <c r="E29367">
        <v>814344117459400</v>
      </c>
      <c r="F29367">
        <f t="shared" si="458"/>
        <v>1.2495000000000001</v>
      </c>
    </row>
    <row r="29368" spans="1:6" hidden="1" x14ac:dyDescent="0.3">
      <c r="A29368" t="s">
        <v>5</v>
      </c>
      <c r="B29368" t="s">
        <v>13</v>
      </c>
      <c r="C29368">
        <v>200</v>
      </c>
      <c r="D29368">
        <v>814344118829300</v>
      </c>
      <c r="E29368">
        <v>814344119932900</v>
      </c>
      <c r="F29368">
        <f t="shared" si="458"/>
        <v>1.1035999999999999</v>
      </c>
    </row>
    <row r="29369" spans="1:6" hidden="1" x14ac:dyDescent="0.3">
      <c r="A29369" t="s">
        <v>5</v>
      </c>
      <c r="B29369" t="s">
        <v>19</v>
      </c>
      <c r="C29369">
        <v>200</v>
      </c>
      <c r="D29369">
        <v>814344120904900</v>
      </c>
      <c r="E29369">
        <v>814344121941300</v>
      </c>
      <c r="F29369">
        <f t="shared" si="458"/>
        <v>1.0364</v>
      </c>
    </row>
    <row r="29370" spans="1:6" hidden="1" x14ac:dyDescent="0.3">
      <c r="A29370" t="s">
        <v>5</v>
      </c>
      <c r="B29370" t="s">
        <v>20</v>
      </c>
      <c r="C29370">
        <v>200</v>
      </c>
      <c r="D29370">
        <v>814344123057400</v>
      </c>
      <c r="E29370">
        <v>814344124117000</v>
      </c>
      <c r="F29370">
        <f t="shared" si="458"/>
        <v>1.0596000000000001</v>
      </c>
    </row>
    <row r="29371" spans="1:6" hidden="1" x14ac:dyDescent="0.3">
      <c r="A29371" t="s">
        <v>5</v>
      </c>
      <c r="B29371" t="s">
        <v>21</v>
      </c>
      <c r="C29371">
        <v>200</v>
      </c>
      <c r="D29371">
        <v>814344126901200</v>
      </c>
      <c r="E29371">
        <v>814344127973100</v>
      </c>
      <c r="F29371">
        <f t="shared" si="458"/>
        <v>1.0719000000000001</v>
      </c>
    </row>
    <row r="29372" spans="1:6" x14ac:dyDescent="0.3">
      <c r="A29372" t="s">
        <v>5</v>
      </c>
      <c r="B29372" t="s">
        <v>71</v>
      </c>
      <c r="C29372">
        <v>500</v>
      </c>
      <c r="D29372">
        <v>814344129306400</v>
      </c>
      <c r="E29372">
        <v>814344152830300</v>
      </c>
      <c r="F29372">
        <f t="shared" si="458"/>
        <v>23.523900000000001</v>
      </c>
    </row>
    <row r="29373" spans="1:6" hidden="1" x14ac:dyDescent="0.3">
      <c r="A29373" t="s">
        <v>5</v>
      </c>
      <c r="B29373" t="s">
        <v>8</v>
      </c>
      <c r="C29373">
        <v>200</v>
      </c>
      <c r="D29373">
        <v>814344303999900</v>
      </c>
      <c r="E29373">
        <v>814344305924200</v>
      </c>
      <c r="F29373">
        <f t="shared" si="458"/>
        <v>1.9242999999999999</v>
      </c>
    </row>
    <row r="29374" spans="1:6" hidden="1" x14ac:dyDescent="0.3">
      <c r="A29374" t="s">
        <v>5</v>
      </c>
      <c r="B29374" t="s">
        <v>9</v>
      </c>
      <c r="C29374">
        <v>200</v>
      </c>
      <c r="D29374">
        <v>814344307919300</v>
      </c>
      <c r="E29374">
        <v>814344309416900</v>
      </c>
      <c r="F29374">
        <f t="shared" si="458"/>
        <v>1.4976</v>
      </c>
    </row>
    <row r="29375" spans="1:6" hidden="1" x14ac:dyDescent="0.3">
      <c r="A29375" t="s">
        <v>5</v>
      </c>
      <c r="B29375" t="s">
        <v>16</v>
      </c>
      <c r="C29375">
        <v>200</v>
      </c>
      <c r="D29375">
        <v>814344311468400</v>
      </c>
      <c r="E29375">
        <v>814344313021700</v>
      </c>
      <c r="F29375">
        <f t="shared" si="458"/>
        <v>1.5532999999999999</v>
      </c>
    </row>
    <row r="29376" spans="1:6" hidden="1" x14ac:dyDescent="0.3">
      <c r="A29376" t="s">
        <v>5</v>
      </c>
      <c r="B29376" t="s">
        <v>10</v>
      </c>
      <c r="C29376">
        <v>200</v>
      </c>
      <c r="D29376">
        <v>814344314687800</v>
      </c>
      <c r="E29376">
        <v>814344316226500</v>
      </c>
      <c r="F29376">
        <f t="shared" si="458"/>
        <v>1.5387</v>
      </c>
    </row>
    <row r="29377" spans="1:6" hidden="1" x14ac:dyDescent="0.3">
      <c r="A29377" t="s">
        <v>5</v>
      </c>
      <c r="B29377" t="s">
        <v>18</v>
      </c>
      <c r="C29377">
        <v>200</v>
      </c>
      <c r="D29377">
        <v>814344317875000</v>
      </c>
      <c r="E29377">
        <v>814344319551100</v>
      </c>
      <c r="F29377">
        <f t="shared" si="458"/>
        <v>1.6760999999999999</v>
      </c>
    </row>
    <row r="29378" spans="1:6" hidden="1" x14ac:dyDescent="0.3">
      <c r="A29378" t="s">
        <v>5</v>
      </c>
      <c r="B29378" t="s">
        <v>11</v>
      </c>
      <c r="C29378">
        <v>200</v>
      </c>
      <c r="D29378">
        <v>814344321697600</v>
      </c>
      <c r="E29378">
        <v>814344323020800</v>
      </c>
      <c r="F29378">
        <f t="shared" ref="F29378:F29441" si="459">(E29378-D29378)/1000000</f>
        <v>1.3231999999999999</v>
      </c>
    </row>
    <row r="29379" spans="1:6" hidden="1" x14ac:dyDescent="0.3">
      <c r="A29379" t="s">
        <v>5</v>
      </c>
      <c r="B29379" t="s">
        <v>12</v>
      </c>
      <c r="C29379">
        <v>200</v>
      </c>
      <c r="D29379">
        <v>814344324675800</v>
      </c>
      <c r="E29379">
        <v>814344326008900</v>
      </c>
      <c r="F29379">
        <f t="shared" si="459"/>
        <v>1.3331</v>
      </c>
    </row>
    <row r="29380" spans="1:6" hidden="1" x14ac:dyDescent="0.3">
      <c r="A29380" t="s">
        <v>5</v>
      </c>
      <c r="B29380" t="s">
        <v>14</v>
      </c>
      <c r="C29380">
        <v>200</v>
      </c>
      <c r="D29380">
        <v>814344342011400</v>
      </c>
      <c r="E29380">
        <v>814344344741000</v>
      </c>
      <c r="F29380">
        <f t="shared" si="459"/>
        <v>2.7296</v>
      </c>
    </row>
    <row r="29381" spans="1:6" hidden="1" x14ac:dyDescent="0.3">
      <c r="A29381" t="s">
        <v>5</v>
      </c>
      <c r="B29381" t="s">
        <v>15</v>
      </c>
      <c r="C29381">
        <v>200</v>
      </c>
      <c r="D29381">
        <v>814344347036600</v>
      </c>
      <c r="E29381">
        <v>814344348742700</v>
      </c>
      <c r="F29381">
        <f t="shared" si="459"/>
        <v>1.7060999999999999</v>
      </c>
    </row>
    <row r="29382" spans="1:6" hidden="1" x14ac:dyDescent="0.3">
      <c r="A29382" t="s">
        <v>5</v>
      </c>
      <c r="B29382" t="s">
        <v>17</v>
      </c>
      <c r="C29382">
        <v>200</v>
      </c>
      <c r="D29382">
        <v>814344350881400</v>
      </c>
      <c r="E29382">
        <v>814344352454600</v>
      </c>
      <c r="F29382">
        <f t="shared" si="459"/>
        <v>1.5731999999999999</v>
      </c>
    </row>
    <row r="29383" spans="1:6" hidden="1" x14ac:dyDescent="0.3">
      <c r="A29383" t="s">
        <v>5</v>
      </c>
      <c r="B29383" t="s">
        <v>13</v>
      </c>
      <c r="C29383">
        <v>200</v>
      </c>
      <c r="D29383">
        <v>814344354586100</v>
      </c>
      <c r="E29383">
        <v>814344355984700</v>
      </c>
      <c r="F29383">
        <f t="shared" si="459"/>
        <v>1.3986000000000001</v>
      </c>
    </row>
    <row r="29384" spans="1:6" hidden="1" x14ac:dyDescent="0.3">
      <c r="A29384" t="s">
        <v>5</v>
      </c>
      <c r="B29384" t="s">
        <v>19</v>
      </c>
      <c r="C29384">
        <v>200</v>
      </c>
      <c r="D29384">
        <v>814344357463000</v>
      </c>
      <c r="E29384">
        <v>814344359067000</v>
      </c>
      <c r="F29384">
        <f t="shared" si="459"/>
        <v>1.6040000000000001</v>
      </c>
    </row>
    <row r="29385" spans="1:6" hidden="1" x14ac:dyDescent="0.3">
      <c r="A29385" t="s">
        <v>5</v>
      </c>
      <c r="B29385" t="s">
        <v>20</v>
      </c>
      <c r="C29385">
        <v>200</v>
      </c>
      <c r="D29385">
        <v>814344360726900</v>
      </c>
      <c r="E29385">
        <v>814344361984100</v>
      </c>
      <c r="F29385">
        <f t="shared" si="459"/>
        <v>1.2572000000000001</v>
      </c>
    </row>
    <row r="29386" spans="1:6" hidden="1" x14ac:dyDescent="0.3">
      <c r="A29386" t="s">
        <v>5</v>
      </c>
      <c r="B29386" t="s">
        <v>21</v>
      </c>
      <c r="C29386">
        <v>200</v>
      </c>
      <c r="D29386">
        <v>814344364816600</v>
      </c>
      <c r="E29386">
        <v>814344365895500</v>
      </c>
      <c r="F29386">
        <f t="shared" si="459"/>
        <v>1.0789</v>
      </c>
    </row>
    <row r="29387" spans="1:6" x14ac:dyDescent="0.3">
      <c r="A29387" t="s">
        <v>5</v>
      </c>
      <c r="B29387" t="s">
        <v>71</v>
      </c>
      <c r="C29387">
        <v>500</v>
      </c>
      <c r="D29387">
        <v>814344367568100</v>
      </c>
      <c r="E29387">
        <v>814344391697000</v>
      </c>
      <c r="F29387">
        <f t="shared" si="459"/>
        <v>24.128900000000002</v>
      </c>
    </row>
    <row r="29388" spans="1:6" hidden="1" x14ac:dyDescent="0.3">
      <c r="A29388" t="s">
        <v>5</v>
      </c>
      <c r="B29388" t="s">
        <v>8</v>
      </c>
      <c r="C29388">
        <v>200</v>
      </c>
      <c r="D29388">
        <v>814344603622400</v>
      </c>
      <c r="E29388">
        <v>814344605266200</v>
      </c>
      <c r="F29388">
        <f t="shared" si="459"/>
        <v>1.6437999999999999</v>
      </c>
    </row>
    <row r="29389" spans="1:6" hidden="1" x14ac:dyDescent="0.3">
      <c r="A29389" t="s">
        <v>5</v>
      </c>
      <c r="B29389" t="s">
        <v>15</v>
      </c>
      <c r="C29389">
        <v>200</v>
      </c>
      <c r="D29389">
        <v>814344606863700</v>
      </c>
      <c r="E29389">
        <v>814344608434300</v>
      </c>
      <c r="F29389">
        <f t="shared" si="459"/>
        <v>1.5706</v>
      </c>
    </row>
    <row r="29390" spans="1:6" hidden="1" x14ac:dyDescent="0.3">
      <c r="A29390" t="s">
        <v>5</v>
      </c>
      <c r="B29390" t="s">
        <v>16</v>
      </c>
      <c r="C29390">
        <v>200</v>
      </c>
      <c r="D29390">
        <v>814344610112000</v>
      </c>
      <c r="E29390">
        <v>814344611170600</v>
      </c>
      <c r="F29390">
        <f t="shared" si="459"/>
        <v>1.0586</v>
      </c>
    </row>
    <row r="29391" spans="1:6" hidden="1" x14ac:dyDescent="0.3">
      <c r="A29391" t="s">
        <v>5</v>
      </c>
      <c r="B29391" t="s">
        <v>9</v>
      </c>
      <c r="C29391">
        <v>200</v>
      </c>
      <c r="D29391">
        <v>814344612135900</v>
      </c>
      <c r="E29391">
        <v>814344613285200</v>
      </c>
      <c r="F29391">
        <f t="shared" si="459"/>
        <v>1.1493</v>
      </c>
    </row>
    <row r="29392" spans="1:6" hidden="1" x14ac:dyDescent="0.3">
      <c r="A29392" t="s">
        <v>5</v>
      </c>
      <c r="B29392" t="s">
        <v>18</v>
      </c>
      <c r="C29392">
        <v>200</v>
      </c>
      <c r="D29392">
        <v>814344614544000</v>
      </c>
      <c r="E29392">
        <v>814344615775900</v>
      </c>
      <c r="F29392">
        <f t="shared" si="459"/>
        <v>1.2319</v>
      </c>
    </row>
    <row r="29393" spans="1:6" hidden="1" x14ac:dyDescent="0.3">
      <c r="A29393" t="s">
        <v>5</v>
      </c>
      <c r="B29393" t="s">
        <v>13</v>
      </c>
      <c r="C29393">
        <v>200</v>
      </c>
      <c r="D29393">
        <v>814344617187800</v>
      </c>
      <c r="E29393">
        <v>814344618174400</v>
      </c>
      <c r="F29393">
        <f t="shared" si="459"/>
        <v>0.98660000000000003</v>
      </c>
    </row>
    <row r="29394" spans="1:6" hidden="1" x14ac:dyDescent="0.3">
      <c r="A29394" t="s">
        <v>5</v>
      </c>
      <c r="B29394" t="s">
        <v>10</v>
      </c>
      <c r="C29394">
        <v>200</v>
      </c>
      <c r="D29394">
        <v>814344619196100</v>
      </c>
      <c r="E29394">
        <v>814344620261600</v>
      </c>
      <c r="F29394">
        <f t="shared" si="459"/>
        <v>1.0654999999999999</v>
      </c>
    </row>
    <row r="29395" spans="1:6" hidden="1" x14ac:dyDescent="0.3">
      <c r="A29395" t="s">
        <v>5</v>
      </c>
      <c r="B29395" t="s">
        <v>11</v>
      </c>
      <c r="C29395">
        <v>200</v>
      </c>
      <c r="D29395">
        <v>814344621280200</v>
      </c>
      <c r="E29395">
        <v>814344622377400</v>
      </c>
      <c r="F29395">
        <f t="shared" si="459"/>
        <v>1.0972</v>
      </c>
    </row>
    <row r="29396" spans="1:6" hidden="1" x14ac:dyDescent="0.3">
      <c r="A29396" t="s">
        <v>5</v>
      </c>
      <c r="B29396" t="s">
        <v>12</v>
      </c>
      <c r="C29396">
        <v>200</v>
      </c>
      <c r="D29396">
        <v>814344623504000</v>
      </c>
      <c r="E29396">
        <v>814344624695000</v>
      </c>
      <c r="F29396">
        <f t="shared" si="459"/>
        <v>1.1910000000000001</v>
      </c>
    </row>
    <row r="29397" spans="1:6" hidden="1" x14ac:dyDescent="0.3">
      <c r="A29397" t="s">
        <v>5</v>
      </c>
      <c r="B29397" t="s">
        <v>14</v>
      </c>
      <c r="C29397">
        <v>200</v>
      </c>
      <c r="D29397">
        <v>814344625862800</v>
      </c>
      <c r="E29397">
        <v>814344627045000</v>
      </c>
      <c r="F29397">
        <f t="shared" si="459"/>
        <v>1.1821999999999999</v>
      </c>
    </row>
    <row r="29398" spans="1:6" hidden="1" x14ac:dyDescent="0.3">
      <c r="A29398" t="s">
        <v>5</v>
      </c>
      <c r="B29398" t="s">
        <v>17</v>
      </c>
      <c r="C29398">
        <v>200</v>
      </c>
      <c r="D29398">
        <v>814344628080600</v>
      </c>
      <c r="E29398">
        <v>814344629201400</v>
      </c>
      <c r="F29398">
        <f t="shared" si="459"/>
        <v>1.1208</v>
      </c>
    </row>
    <row r="29399" spans="1:6" hidden="1" x14ac:dyDescent="0.3">
      <c r="A29399" t="s">
        <v>5</v>
      </c>
      <c r="B29399" t="s">
        <v>19</v>
      </c>
      <c r="C29399">
        <v>200</v>
      </c>
      <c r="D29399">
        <v>814344630542900</v>
      </c>
      <c r="E29399">
        <v>814344631711400</v>
      </c>
      <c r="F29399">
        <f t="shared" si="459"/>
        <v>1.1685000000000001</v>
      </c>
    </row>
    <row r="29400" spans="1:6" hidden="1" x14ac:dyDescent="0.3">
      <c r="A29400" t="s">
        <v>5</v>
      </c>
      <c r="B29400" t="s">
        <v>20</v>
      </c>
      <c r="C29400">
        <v>200</v>
      </c>
      <c r="D29400">
        <v>814344632837700</v>
      </c>
      <c r="E29400">
        <v>814344633966000</v>
      </c>
      <c r="F29400">
        <f t="shared" si="459"/>
        <v>1.1283000000000001</v>
      </c>
    </row>
    <row r="29401" spans="1:6" hidden="1" x14ac:dyDescent="0.3">
      <c r="A29401" t="s">
        <v>5</v>
      </c>
      <c r="B29401" t="s">
        <v>21</v>
      </c>
      <c r="C29401">
        <v>200</v>
      </c>
      <c r="D29401">
        <v>814344636639500</v>
      </c>
      <c r="E29401">
        <v>814344637719300</v>
      </c>
      <c r="F29401">
        <f t="shared" si="459"/>
        <v>1.0798000000000001</v>
      </c>
    </row>
    <row r="29402" spans="1:6" x14ac:dyDescent="0.3">
      <c r="A29402" t="s">
        <v>5</v>
      </c>
      <c r="B29402" t="s">
        <v>71</v>
      </c>
      <c r="C29402">
        <v>200</v>
      </c>
      <c r="D29402">
        <v>814344639141300</v>
      </c>
      <c r="E29402">
        <v>814344646791000</v>
      </c>
      <c r="F29402">
        <f t="shared" si="459"/>
        <v>7.6497000000000002</v>
      </c>
    </row>
    <row r="29403" spans="1:6" hidden="1" x14ac:dyDescent="0.3">
      <c r="A29403" t="s">
        <v>5</v>
      </c>
      <c r="B29403" t="s">
        <v>8</v>
      </c>
      <c r="C29403">
        <v>200</v>
      </c>
      <c r="D29403">
        <v>814344834101000</v>
      </c>
      <c r="E29403">
        <v>814344835382100</v>
      </c>
      <c r="F29403">
        <f t="shared" si="459"/>
        <v>1.2810999999999999</v>
      </c>
    </row>
    <row r="29404" spans="1:6" hidden="1" x14ac:dyDescent="0.3">
      <c r="A29404" t="s">
        <v>5</v>
      </c>
      <c r="B29404" t="s">
        <v>15</v>
      </c>
      <c r="C29404">
        <v>200</v>
      </c>
      <c r="D29404">
        <v>814344836544100</v>
      </c>
      <c r="E29404">
        <v>814344837690900</v>
      </c>
      <c r="F29404">
        <f t="shared" si="459"/>
        <v>1.1468</v>
      </c>
    </row>
    <row r="29405" spans="1:6" hidden="1" x14ac:dyDescent="0.3">
      <c r="A29405" t="s">
        <v>5</v>
      </c>
      <c r="B29405" t="s">
        <v>16</v>
      </c>
      <c r="C29405">
        <v>200</v>
      </c>
      <c r="D29405">
        <v>814344839048800</v>
      </c>
      <c r="E29405">
        <v>814344840200700</v>
      </c>
      <c r="F29405">
        <f t="shared" si="459"/>
        <v>1.1518999999999999</v>
      </c>
    </row>
    <row r="29406" spans="1:6" hidden="1" x14ac:dyDescent="0.3">
      <c r="A29406" t="s">
        <v>5</v>
      </c>
      <c r="B29406" t="s">
        <v>9</v>
      </c>
      <c r="C29406">
        <v>200</v>
      </c>
      <c r="D29406">
        <v>814344841442800</v>
      </c>
      <c r="E29406">
        <v>814344842620000</v>
      </c>
      <c r="F29406">
        <f t="shared" si="459"/>
        <v>1.1772</v>
      </c>
    </row>
    <row r="29407" spans="1:6" hidden="1" x14ac:dyDescent="0.3">
      <c r="A29407" t="s">
        <v>5</v>
      </c>
      <c r="B29407" t="s">
        <v>10</v>
      </c>
      <c r="C29407">
        <v>200</v>
      </c>
      <c r="D29407">
        <v>814344843867000</v>
      </c>
      <c r="E29407">
        <v>814344845016800</v>
      </c>
      <c r="F29407">
        <f t="shared" si="459"/>
        <v>1.1497999999999999</v>
      </c>
    </row>
    <row r="29408" spans="1:6" hidden="1" x14ac:dyDescent="0.3">
      <c r="A29408" t="s">
        <v>5</v>
      </c>
      <c r="B29408" t="s">
        <v>11</v>
      </c>
      <c r="C29408">
        <v>200</v>
      </c>
      <c r="D29408">
        <v>814344846042900</v>
      </c>
      <c r="E29408">
        <v>814344847127500</v>
      </c>
      <c r="F29408">
        <f t="shared" si="459"/>
        <v>1.0846</v>
      </c>
    </row>
    <row r="29409" spans="1:6" hidden="1" x14ac:dyDescent="0.3">
      <c r="A29409" t="s">
        <v>5</v>
      </c>
      <c r="B29409" t="s">
        <v>12</v>
      </c>
      <c r="C29409">
        <v>200</v>
      </c>
      <c r="D29409">
        <v>814344848194400</v>
      </c>
      <c r="E29409">
        <v>814344849313200</v>
      </c>
      <c r="F29409">
        <f t="shared" si="459"/>
        <v>1.1188</v>
      </c>
    </row>
    <row r="29410" spans="1:6" hidden="1" x14ac:dyDescent="0.3">
      <c r="A29410" t="s">
        <v>5</v>
      </c>
      <c r="B29410" t="s">
        <v>14</v>
      </c>
      <c r="C29410">
        <v>200</v>
      </c>
      <c r="D29410">
        <v>814344850338200</v>
      </c>
      <c r="E29410">
        <v>814344851541800</v>
      </c>
      <c r="F29410">
        <f t="shared" si="459"/>
        <v>1.2036</v>
      </c>
    </row>
    <row r="29411" spans="1:6" hidden="1" x14ac:dyDescent="0.3">
      <c r="A29411" t="s">
        <v>5</v>
      </c>
      <c r="B29411" t="s">
        <v>17</v>
      </c>
      <c r="C29411">
        <v>200</v>
      </c>
      <c r="D29411">
        <v>814344852834200</v>
      </c>
      <c r="E29411">
        <v>814344854031200</v>
      </c>
      <c r="F29411">
        <f t="shared" si="459"/>
        <v>1.1970000000000001</v>
      </c>
    </row>
    <row r="29412" spans="1:6" hidden="1" x14ac:dyDescent="0.3">
      <c r="A29412" t="s">
        <v>5</v>
      </c>
      <c r="B29412" t="s">
        <v>18</v>
      </c>
      <c r="C29412">
        <v>200</v>
      </c>
      <c r="D29412">
        <v>814344855377300</v>
      </c>
      <c r="E29412">
        <v>814344856613900</v>
      </c>
      <c r="F29412">
        <f t="shared" si="459"/>
        <v>1.2365999999999999</v>
      </c>
    </row>
    <row r="29413" spans="1:6" hidden="1" x14ac:dyDescent="0.3">
      <c r="A29413" t="s">
        <v>5</v>
      </c>
      <c r="B29413" t="s">
        <v>13</v>
      </c>
      <c r="C29413">
        <v>200</v>
      </c>
      <c r="D29413">
        <v>814344858460200</v>
      </c>
      <c r="E29413">
        <v>814344859623600</v>
      </c>
      <c r="F29413">
        <f t="shared" si="459"/>
        <v>1.1634</v>
      </c>
    </row>
    <row r="29414" spans="1:6" hidden="1" x14ac:dyDescent="0.3">
      <c r="A29414" t="s">
        <v>5</v>
      </c>
      <c r="B29414" t="s">
        <v>19</v>
      </c>
      <c r="C29414">
        <v>200</v>
      </c>
      <c r="D29414">
        <v>814344860659000</v>
      </c>
      <c r="E29414">
        <v>814344861664200</v>
      </c>
      <c r="F29414">
        <f t="shared" si="459"/>
        <v>1.0052000000000001</v>
      </c>
    </row>
    <row r="29415" spans="1:6" hidden="1" x14ac:dyDescent="0.3">
      <c r="A29415" t="s">
        <v>5</v>
      </c>
      <c r="B29415" t="s">
        <v>20</v>
      </c>
      <c r="C29415">
        <v>200</v>
      </c>
      <c r="D29415">
        <v>814344862729000</v>
      </c>
      <c r="E29415">
        <v>814344863678700</v>
      </c>
      <c r="F29415">
        <f t="shared" si="459"/>
        <v>0.94969999999999999</v>
      </c>
    </row>
    <row r="29416" spans="1:6" hidden="1" x14ac:dyDescent="0.3">
      <c r="A29416" t="s">
        <v>5</v>
      </c>
      <c r="B29416" t="s">
        <v>21</v>
      </c>
      <c r="C29416">
        <v>200</v>
      </c>
      <c r="D29416">
        <v>814344866305900</v>
      </c>
      <c r="E29416">
        <v>814344867304300</v>
      </c>
      <c r="F29416">
        <f t="shared" si="459"/>
        <v>0.99839999999999995</v>
      </c>
    </row>
    <row r="29417" spans="1:6" x14ac:dyDescent="0.3">
      <c r="A29417" t="s">
        <v>26</v>
      </c>
      <c r="B29417" t="s">
        <v>71</v>
      </c>
      <c r="C29417">
        <v>500</v>
      </c>
      <c r="D29417">
        <v>814344868812100</v>
      </c>
      <c r="E29417">
        <v>814344893060600</v>
      </c>
      <c r="F29417">
        <f t="shared" si="459"/>
        <v>24.2485</v>
      </c>
    </row>
    <row r="29418" spans="1:6" hidden="1" x14ac:dyDescent="0.3">
      <c r="A29418" t="s">
        <v>5</v>
      </c>
      <c r="B29418" t="s">
        <v>8</v>
      </c>
      <c r="C29418">
        <v>200</v>
      </c>
      <c r="D29418">
        <v>814344999233200</v>
      </c>
      <c r="E29418">
        <v>814345000479000</v>
      </c>
      <c r="F29418">
        <f t="shared" si="459"/>
        <v>1.2458</v>
      </c>
    </row>
    <row r="29419" spans="1:6" hidden="1" x14ac:dyDescent="0.3">
      <c r="A29419" t="s">
        <v>5</v>
      </c>
      <c r="B29419" t="s">
        <v>15</v>
      </c>
      <c r="C29419">
        <v>200</v>
      </c>
      <c r="D29419">
        <v>814345001694300</v>
      </c>
      <c r="E29419">
        <v>814345002905600</v>
      </c>
      <c r="F29419">
        <f t="shared" si="459"/>
        <v>1.2113</v>
      </c>
    </row>
    <row r="29420" spans="1:6" hidden="1" x14ac:dyDescent="0.3">
      <c r="A29420" t="s">
        <v>5</v>
      </c>
      <c r="B29420" t="s">
        <v>9</v>
      </c>
      <c r="C29420">
        <v>200</v>
      </c>
      <c r="D29420">
        <v>814345004297600</v>
      </c>
      <c r="E29420">
        <v>814345005411400</v>
      </c>
      <c r="F29420">
        <f t="shared" si="459"/>
        <v>1.1137999999999999</v>
      </c>
    </row>
    <row r="29421" spans="1:6" hidden="1" x14ac:dyDescent="0.3">
      <c r="A29421" t="s">
        <v>5</v>
      </c>
      <c r="B29421" t="s">
        <v>17</v>
      </c>
      <c r="C29421">
        <v>200</v>
      </c>
      <c r="D29421">
        <v>814345006621700</v>
      </c>
      <c r="E29421">
        <v>814345007832300</v>
      </c>
      <c r="F29421">
        <f t="shared" si="459"/>
        <v>1.2105999999999999</v>
      </c>
    </row>
    <row r="29422" spans="1:6" hidden="1" x14ac:dyDescent="0.3">
      <c r="A29422" t="s">
        <v>5</v>
      </c>
      <c r="B29422" t="s">
        <v>18</v>
      </c>
      <c r="C29422">
        <v>200</v>
      </c>
      <c r="D29422">
        <v>814345009128200</v>
      </c>
      <c r="E29422">
        <v>814345010250100</v>
      </c>
      <c r="F29422">
        <f t="shared" si="459"/>
        <v>1.1218999999999999</v>
      </c>
    </row>
    <row r="29423" spans="1:6" hidden="1" x14ac:dyDescent="0.3">
      <c r="A29423" t="s">
        <v>5</v>
      </c>
      <c r="B29423" t="s">
        <v>10</v>
      </c>
      <c r="C29423">
        <v>200</v>
      </c>
      <c r="D29423">
        <v>814345011635300</v>
      </c>
      <c r="E29423">
        <v>814345012736100</v>
      </c>
      <c r="F29423">
        <f t="shared" si="459"/>
        <v>1.1008</v>
      </c>
    </row>
    <row r="29424" spans="1:6" hidden="1" x14ac:dyDescent="0.3">
      <c r="A29424" t="s">
        <v>5</v>
      </c>
      <c r="B29424" t="s">
        <v>19</v>
      </c>
      <c r="C29424">
        <v>200</v>
      </c>
      <c r="D29424">
        <v>814345013664300</v>
      </c>
      <c r="E29424">
        <v>814345014641400</v>
      </c>
      <c r="F29424">
        <f t="shared" si="459"/>
        <v>0.97709999999999997</v>
      </c>
    </row>
    <row r="29425" spans="1:6" hidden="1" x14ac:dyDescent="0.3">
      <c r="A29425" t="s">
        <v>5</v>
      </c>
      <c r="B29425" t="s">
        <v>11</v>
      </c>
      <c r="C29425">
        <v>200</v>
      </c>
      <c r="D29425">
        <v>814345015508500</v>
      </c>
      <c r="E29425">
        <v>814345016527000</v>
      </c>
      <c r="F29425">
        <f t="shared" si="459"/>
        <v>1.0185</v>
      </c>
    </row>
    <row r="29426" spans="1:6" hidden="1" x14ac:dyDescent="0.3">
      <c r="A29426" t="s">
        <v>5</v>
      </c>
      <c r="B29426" t="s">
        <v>12</v>
      </c>
      <c r="C29426">
        <v>200</v>
      </c>
      <c r="D29426">
        <v>814345017525900</v>
      </c>
      <c r="E29426">
        <v>814345018555100</v>
      </c>
      <c r="F29426">
        <f t="shared" si="459"/>
        <v>1.0291999999999999</v>
      </c>
    </row>
    <row r="29427" spans="1:6" hidden="1" x14ac:dyDescent="0.3">
      <c r="A29427" t="s">
        <v>5</v>
      </c>
      <c r="B29427" t="s">
        <v>14</v>
      </c>
      <c r="C29427">
        <v>200</v>
      </c>
      <c r="D29427">
        <v>814345019420100</v>
      </c>
      <c r="E29427">
        <v>814345020472200</v>
      </c>
      <c r="F29427">
        <f t="shared" si="459"/>
        <v>1.0521</v>
      </c>
    </row>
    <row r="29428" spans="1:6" hidden="1" x14ac:dyDescent="0.3">
      <c r="A29428" t="s">
        <v>5</v>
      </c>
      <c r="B29428" t="s">
        <v>16</v>
      </c>
      <c r="C29428">
        <v>200</v>
      </c>
      <c r="D29428">
        <v>814345021384800</v>
      </c>
      <c r="E29428">
        <v>814345022377400</v>
      </c>
      <c r="F29428">
        <f t="shared" si="459"/>
        <v>0.99260000000000004</v>
      </c>
    </row>
    <row r="29429" spans="1:6" hidden="1" x14ac:dyDescent="0.3">
      <c r="A29429" t="s">
        <v>5</v>
      </c>
      <c r="B29429" t="s">
        <v>13</v>
      </c>
      <c r="C29429">
        <v>200</v>
      </c>
      <c r="D29429">
        <v>814345023269600</v>
      </c>
      <c r="E29429">
        <v>814345024412300</v>
      </c>
      <c r="F29429">
        <f t="shared" si="459"/>
        <v>1.1427</v>
      </c>
    </row>
    <row r="29430" spans="1:6" hidden="1" x14ac:dyDescent="0.3">
      <c r="A29430" t="s">
        <v>5</v>
      </c>
      <c r="B29430" t="s">
        <v>20</v>
      </c>
      <c r="C29430">
        <v>200</v>
      </c>
      <c r="D29430">
        <v>814345025595400</v>
      </c>
      <c r="E29430">
        <v>814345026629100</v>
      </c>
      <c r="F29430">
        <f t="shared" si="459"/>
        <v>1.0337000000000001</v>
      </c>
    </row>
    <row r="29431" spans="1:6" hidden="1" x14ac:dyDescent="0.3">
      <c r="A29431" t="s">
        <v>5</v>
      </c>
      <c r="B29431" t="s">
        <v>21</v>
      </c>
      <c r="C29431">
        <v>200</v>
      </c>
      <c r="D29431">
        <v>814345029283000</v>
      </c>
      <c r="E29431">
        <v>814345030446400</v>
      </c>
      <c r="F29431">
        <f t="shared" si="459"/>
        <v>1.1634</v>
      </c>
    </row>
    <row r="29432" spans="1:6" x14ac:dyDescent="0.3">
      <c r="A29432" t="s">
        <v>5</v>
      </c>
      <c r="B29432" t="s">
        <v>71</v>
      </c>
      <c r="C29432">
        <v>200</v>
      </c>
      <c r="D29432">
        <v>814345031811600</v>
      </c>
      <c r="E29432">
        <v>814345038988800</v>
      </c>
      <c r="F29432">
        <f t="shared" si="459"/>
        <v>7.1772</v>
      </c>
    </row>
    <row r="29433" spans="1:6" hidden="1" x14ac:dyDescent="0.3">
      <c r="A29433" t="s">
        <v>5</v>
      </c>
      <c r="B29433" t="s">
        <v>8</v>
      </c>
      <c r="C29433">
        <v>200</v>
      </c>
      <c r="D29433">
        <v>814345159070700</v>
      </c>
      <c r="E29433">
        <v>814345160403500</v>
      </c>
      <c r="F29433">
        <f t="shared" si="459"/>
        <v>1.3328</v>
      </c>
    </row>
    <row r="29434" spans="1:6" hidden="1" x14ac:dyDescent="0.3">
      <c r="A29434" t="s">
        <v>5</v>
      </c>
      <c r="B29434" t="s">
        <v>15</v>
      </c>
      <c r="C29434">
        <v>200</v>
      </c>
      <c r="D29434">
        <v>814345161631200</v>
      </c>
      <c r="E29434">
        <v>814345162855200</v>
      </c>
      <c r="F29434">
        <f t="shared" si="459"/>
        <v>1.224</v>
      </c>
    </row>
    <row r="29435" spans="1:6" hidden="1" x14ac:dyDescent="0.3">
      <c r="A29435" t="s">
        <v>5</v>
      </c>
      <c r="B29435" t="s">
        <v>9</v>
      </c>
      <c r="C29435">
        <v>200</v>
      </c>
      <c r="D29435">
        <v>814345164310600</v>
      </c>
      <c r="E29435">
        <v>814345165487700</v>
      </c>
      <c r="F29435">
        <f t="shared" si="459"/>
        <v>1.1771</v>
      </c>
    </row>
    <row r="29436" spans="1:6" hidden="1" x14ac:dyDescent="0.3">
      <c r="A29436" t="s">
        <v>5</v>
      </c>
      <c r="B29436" t="s">
        <v>10</v>
      </c>
      <c r="C29436">
        <v>200</v>
      </c>
      <c r="D29436">
        <v>814345166704900</v>
      </c>
      <c r="E29436">
        <v>814345167731800</v>
      </c>
      <c r="F29436">
        <f t="shared" si="459"/>
        <v>1.0268999999999999</v>
      </c>
    </row>
    <row r="29437" spans="1:6" hidden="1" x14ac:dyDescent="0.3">
      <c r="A29437" t="s">
        <v>5</v>
      </c>
      <c r="B29437" t="s">
        <v>11</v>
      </c>
      <c r="C29437">
        <v>200</v>
      </c>
      <c r="D29437">
        <v>814345168697000</v>
      </c>
      <c r="E29437">
        <v>814345169762900</v>
      </c>
      <c r="F29437">
        <f t="shared" si="459"/>
        <v>1.0659000000000001</v>
      </c>
    </row>
    <row r="29438" spans="1:6" hidden="1" x14ac:dyDescent="0.3">
      <c r="A29438" t="s">
        <v>5</v>
      </c>
      <c r="B29438" t="s">
        <v>12</v>
      </c>
      <c r="C29438">
        <v>200</v>
      </c>
      <c r="D29438">
        <v>814345170831900</v>
      </c>
      <c r="E29438">
        <v>814345171846300</v>
      </c>
      <c r="F29438">
        <f t="shared" si="459"/>
        <v>1.0144</v>
      </c>
    </row>
    <row r="29439" spans="1:6" hidden="1" x14ac:dyDescent="0.3">
      <c r="A29439" t="s">
        <v>5</v>
      </c>
      <c r="B29439" t="s">
        <v>14</v>
      </c>
      <c r="C29439">
        <v>200</v>
      </c>
      <c r="D29439">
        <v>814345172765900</v>
      </c>
      <c r="E29439">
        <v>814345173819100</v>
      </c>
      <c r="F29439">
        <f t="shared" si="459"/>
        <v>1.0531999999999999</v>
      </c>
    </row>
    <row r="29440" spans="1:6" hidden="1" x14ac:dyDescent="0.3">
      <c r="A29440" t="s">
        <v>5</v>
      </c>
      <c r="B29440" t="s">
        <v>16</v>
      </c>
      <c r="C29440">
        <v>200</v>
      </c>
      <c r="D29440">
        <v>814345174899700</v>
      </c>
      <c r="E29440">
        <v>814345175963100</v>
      </c>
      <c r="F29440">
        <f t="shared" si="459"/>
        <v>1.0633999999999999</v>
      </c>
    </row>
    <row r="29441" spans="1:6" hidden="1" x14ac:dyDescent="0.3">
      <c r="A29441" t="s">
        <v>5</v>
      </c>
      <c r="B29441" t="s">
        <v>17</v>
      </c>
      <c r="C29441">
        <v>200</v>
      </c>
      <c r="D29441">
        <v>814345176962700</v>
      </c>
      <c r="E29441">
        <v>814345178062900</v>
      </c>
      <c r="F29441">
        <f t="shared" si="459"/>
        <v>1.1002000000000001</v>
      </c>
    </row>
    <row r="29442" spans="1:6" hidden="1" x14ac:dyDescent="0.3">
      <c r="A29442" t="s">
        <v>5</v>
      </c>
      <c r="B29442" t="s">
        <v>18</v>
      </c>
      <c r="C29442">
        <v>200</v>
      </c>
      <c r="D29442">
        <v>814345179567700</v>
      </c>
      <c r="E29442">
        <v>814345181023500</v>
      </c>
      <c r="F29442">
        <f t="shared" ref="F29442:F29505" si="460">(E29442-D29442)/1000000</f>
        <v>1.4558</v>
      </c>
    </row>
    <row r="29443" spans="1:6" hidden="1" x14ac:dyDescent="0.3">
      <c r="A29443" t="s">
        <v>5</v>
      </c>
      <c r="B29443" t="s">
        <v>13</v>
      </c>
      <c r="C29443">
        <v>200</v>
      </c>
      <c r="D29443">
        <v>814345182825600</v>
      </c>
      <c r="E29443">
        <v>814345184315700</v>
      </c>
      <c r="F29443">
        <f t="shared" si="460"/>
        <v>1.4901</v>
      </c>
    </row>
    <row r="29444" spans="1:6" hidden="1" x14ac:dyDescent="0.3">
      <c r="A29444" t="s">
        <v>5</v>
      </c>
      <c r="B29444" t="s">
        <v>19</v>
      </c>
      <c r="C29444">
        <v>200</v>
      </c>
      <c r="D29444">
        <v>814345185277700</v>
      </c>
      <c r="E29444">
        <v>814345186298000</v>
      </c>
      <c r="F29444">
        <f t="shared" si="460"/>
        <v>1.0203</v>
      </c>
    </row>
    <row r="29445" spans="1:6" hidden="1" x14ac:dyDescent="0.3">
      <c r="A29445" t="s">
        <v>5</v>
      </c>
      <c r="B29445" t="s">
        <v>20</v>
      </c>
      <c r="C29445">
        <v>200</v>
      </c>
      <c r="D29445">
        <v>814345187312400</v>
      </c>
      <c r="E29445">
        <v>814345188283300</v>
      </c>
      <c r="F29445">
        <f t="shared" si="460"/>
        <v>0.97089999999999999</v>
      </c>
    </row>
    <row r="29446" spans="1:6" hidden="1" x14ac:dyDescent="0.3">
      <c r="A29446" t="s">
        <v>5</v>
      </c>
      <c r="B29446" t="s">
        <v>21</v>
      </c>
      <c r="C29446">
        <v>200</v>
      </c>
      <c r="D29446">
        <v>814345191001300</v>
      </c>
      <c r="E29446">
        <v>814345191997500</v>
      </c>
      <c r="F29446">
        <f t="shared" si="460"/>
        <v>0.99619999999999997</v>
      </c>
    </row>
    <row r="29447" spans="1:6" x14ac:dyDescent="0.3">
      <c r="A29447" t="s">
        <v>26</v>
      </c>
      <c r="B29447" t="s">
        <v>71</v>
      </c>
      <c r="C29447">
        <v>500</v>
      </c>
      <c r="D29447">
        <v>814345193319900</v>
      </c>
      <c r="E29447">
        <v>814345216530100</v>
      </c>
      <c r="F29447">
        <f t="shared" si="460"/>
        <v>23.2102</v>
      </c>
    </row>
    <row r="29448" spans="1:6" hidden="1" x14ac:dyDescent="0.3">
      <c r="A29448" t="s">
        <v>5</v>
      </c>
      <c r="B29448" t="s">
        <v>8</v>
      </c>
      <c r="C29448">
        <v>200</v>
      </c>
      <c r="D29448">
        <v>814345339411700</v>
      </c>
      <c r="E29448">
        <v>814345340862300</v>
      </c>
      <c r="F29448">
        <f t="shared" si="460"/>
        <v>1.4505999999999999</v>
      </c>
    </row>
    <row r="29449" spans="1:6" hidden="1" x14ac:dyDescent="0.3">
      <c r="A29449" t="s">
        <v>5</v>
      </c>
      <c r="B29449" t="s">
        <v>15</v>
      </c>
      <c r="C29449">
        <v>200</v>
      </c>
      <c r="D29449">
        <v>814345342269600</v>
      </c>
      <c r="E29449">
        <v>814345343469700</v>
      </c>
      <c r="F29449">
        <f t="shared" si="460"/>
        <v>1.2000999999999999</v>
      </c>
    </row>
    <row r="29450" spans="1:6" hidden="1" x14ac:dyDescent="0.3">
      <c r="A29450" t="s">
        <v>5</v>
      </c>
      <c r="B29450" t="s">
        <v>9</v>
      </c>
      <c r="C29450">
        <v>200</v>
      </c>
      <c r="D29450">
        <v>814345344972100</v>
      </c>
      <c r="E29450">
        <v>814345346100100</v>
      </c>
      <c r="F29450">
        <f t="shared" si="460"/>
        <v>1.1279999999999999</v>
      </c>
    </row>
    <row r="29451" spans="1:6" hidden="1" x14ac:dyDescent="0.3">
      <c r="A29451" t="s">
        <v>5</v>
      </c>
      <c r="B29451" t="s">
        <v>10</v>
      </c>
      <c r="C29451">
        <v>200</v>
      </c>
      <c r="D29451">
        <v>814345347363600</v>
      </c>
      <c r="E29451">
        <v>814345348441500</v>
      </c>
      <c r="F29451">
        <f t="shared" si="460"/>
        <v>1.0779000000000001</v>
      </c>
    </row>
    <row r="29452" spans="1:6" hidden="1" x14ac:dyDescent="0.3">
      <c r="A29452" t="s">
        <v>5</v>
      </c>
      <c r="B29452" t="s">
        <v>11</v>
      </c>
      <c r="C29452">
        <v>200</v>
      </c>
      <c r="D29452">
        <v>814345349655300</v>
      </c>
      <c r="E29452">
        <v>814345350736700</v>
      </c>
      <c r="F29452">
        <f t="shared" si="460"/>
        <v>1.0813999999999999</v>
      </c>
    </row>
    <row r="29453" spans="1:6" hidden="1" x14ac:dyDescent="0.3">
      <c r="A29453" t="s">
        <v>5</v>
      </c>
      <c r="B29453" t="s">
        <v>12</v>
      </c>
      <c r="C29453">
        <v>200</v>
      </c>
      <c r="D29453">
        <v>814345351831000</v>
      </c>
      <c r="E29453">
        <v>814345352888100</v>
      </c>
      <c r="F29453">
        <f t="shared" si="460"/>
        <v>1.0570999999999999</v>
      </c>
    </row>
    <row r="29454" spans="1:6" hidden="1" x14ac:dyDescent="0.3">
      <c r="A29454" t="s">
        <v>5</v>
      </c>
      <c r="B29454" t="s">
        <v>14</v>
      </c>
      <c r="C29454">
        <v>200</v>
      </c>
      <c r="D29454">
        <v>814345353893500</v>
      </c>
      <c r="E29454">
        <v>814345355003700</v>
      </c>
      <c r="F29454">
        <f t="shared" si="460"/>
        <v>1.1102000000000001</v>
      </c>
    </row>
    <row r="29455" spans="1:6" hidden="1" x14ac:dyDescent="0.3">
      <c r="A29455" t="s">
        <v>5</v>
      </c>
      <c r="B29455" t="s">
        <v>16</v>
      </c>
      <c r="C29455">
        <v>200</v>
      </c>
      <c r="D29455">
        <v>814345356029900</v>
      </c>
      <c r="E29455">
        <v>814345357099300</v>
      </c>
      <c r="F29455">
        <f t="shared" si="460"/>
        <v>1.0693999999999999</v>
      </c>
    </row>
    <row r="29456" spans="1:6" hidden="1" x14ac:dyDescent="0.3">
      <c r="A29456" t="s">
        <v>5</v>
      </c>
      <c r="B29456" t="s">
        <v>17</v>
      </c>
      <c r="C29456">
        <v>200</v>
      </c>
      <c r="D29456">
        <v>814345358263200</v>
      </c>
      <c r="E29456">
        <v>814345359361500</v>
      </c>
      <c r="F29456">
        <f t="shared" si="460"/>
        <v>1.0983000000000001</v>
      </c>
    </row>
    <row r="29457" spans="1:6" hidden="1" x14ac:dyDescent="0.3">
      <c r="A29457" t="s">
        <v>5</v>
      </c>
      <c r="B29457" t="s">
        <v>18</v>
      </c>
      <c r="C29457">
        <v>200</v>
      </c>
      <c r="D29457">
        <v>814345360683600</v>
      </c>
      <c r="E29457">
        <v>814345361815800</v>
      </c>
      <c r="F29457">
        <f t="shared" si="460"/>
        <v>1.1322000000000001</v>
      </c>
    </row>
    <row r="29458" spans="1:6" hidden="1" x14ac:dyDescent="0.3">
      <c r="A29458" t="s">
        <v>5</v>
      </c>
      <c r="B29458" t="s">
        <v>13</v>
      </c>
      <c r="C29458">
        <v>200</v>
      </c>
      <c r="D29458">
        <v>814345363322500</v>
      </c>
      <c r="E29458">
        <v>814345364386700</v>
      </c>
      <c r="F29458">
        <f t="shared" si="460"/>
        <v>1.0642</v>
      </c>
    </row>
    <row r="29459" spans="1:6" hidden="1" x14ac:dyDescent="0.3">
      <c r="A29459" t="s">
        <v>5</v>
      </c>
      <c r="B29459" t="s">
        <v>19</v>
      </c>
      <c r="C29459">
        <v>200</v>
      </c>
      <c r="D29459">
        <v>814345365371700</v>
      </c>
      <c r="E29459">
        <v>814345366434700</v>
      </c>
      <c r="F29459">
        <f t="shared" si="460"/>
        <v>1.0629999999999999</v>
      </c>
    </row>
    <row r="29460" spans="1:6" hidden="1" x14ac:dyDescent="0.3">
      <c r="A29460" t="s">
        <v>5</v>
      </c>
      <c r="B29460" t="s">
        <v>20</v>
      </c>
      <c r="C29460">
        <v>200</v>
      </c>
      <c r="D29460">
        <v>814345367535500</v>
      </c>
      <c r="E29460">
        <v>814345368553900</v>
      </c>
      <c r="F29460">
        <f t="shared" si="460"/>
        <v>1.0184</v>
      </c>
    </row>
    <row r="29461" spans="1:6" hidden="1" x14ac:dyDescent="0.3">
      <c r="A29461" t="s">
        <v>5</v>
      </c>
      <c r="B29461" t="s">
        <v>21</v>
      </c>
      <c r="C29461">
        <v>200</v>
      </c>
      <c r="D29461">
        <v>814345371202800</v>
      </c>
      <c r="E29461">
        <v>814345372145200</v>
      </c>
      <c r="F29461">
        <f t="shared" si="460"/>
        <v>0.94240000000000002</v>
      </c>
    </row>
    <row r="29462" spans="1:6" x14ac:dyDescent="0.3">
      <c r="A29462" t="s">
        <v>5</v>
      </c>
      <c r="B29462" t="s">
        <v>28</v>
      </c>
      <c r="C29462">
        <v>302</v>
      </c>
      <c r="D29462">
        <v>814345373440400</v>
      </c>
      <c r="E29462">
        <v>814345376045700</v>
      </c>
      <c r="F29462">
        <f t="shared" si="460"/>
        <v>2.6053000000000002</v>
      </c>
    </row>
    <row r="29463" spans="1:6" x14ac:dyDescent="0.3">
      <c r="A29463" t="s">
        <v>5</v>
      </c>
      <c r="B29463" t="s">
        <v>7</v>
      </c>
      <c r="C29463">
        <v>200</v>
      </c>
      <c r="D29463">
        <v>814345377609700</v>
      </c>
      <c r="E29463">
        <v>814345379070900</v>
      </c>
      <c r="F29463">
        <f t="shared" si="460"/>
        <v>1.4612000000000001</v>
      </c>
    </row>
    <row r="29464" spans="1:6" hidden="1" x14ac:dyDescent="0.3">
      <c r="A29464" t="s">
        <v>5</v>
      </c>
      <c r="B29464" t="s">
        <v>8</v>
      </c>
      <c r="C29464">
        <v>200</v>
      </c>
      <c r="D29464">
        <v>814345537413700</v>
      </c>
      <c r="E29464">
        <v>814345538659300</v>
      </c>
      <c r="F29464">
        <f t="shared" si="460"/>
        <v>1.2456</v>
      </c>
    </row>
    <row r="29465" spans="1:6" hidden="1" x14ac:dyDescent="0.3">
      <c r="A29465" t="s">
        <v>5</v>
      </c>
      <c r="B29465" t="s">
        <v>15</v>
      </c>
      <c r="C29465">
        <v>200</v>
      </c>
      <c r="D29465">
        <v>814345539924400</v>
      </c>
      <c r="E29465">
        <v>814345541335900</v>
      </c>
      <c r="F29465">
        <f t="shared" si="460"/>
        <v>1.4115</v>
      </c>
    </row>
    <row r="29466" spans="1:6" hidden="1" x14ac:dyDescent="0.3">
      <c r="A29466" t="s">
        <v>5</v>
      </c>
      <c r="B29466" t="s">
        <v>9</v>
      </c>
      <c r="C29466">
        <v>200</v>
      </c>
      <c r="D29466">
        <v>814345542941700</v>
      </c>
      <c r="E29466">
        <v>814345544102200</v>
      </c>
      <c r="F29466">
        <f t="shared" si="460"/>
        <v>1.1605000000000001</v>
      </c>
    </row>
    <row r="29467" spans="1:6" hidden="1" x14ac:dyDescent="0.3">
      <c r="A29467" t="s">
        <v>5</v>
      </c>
      <c r="B29467" t="s">
        <v>10</v>
      </c>
      <c r="C29467">
        <v>200</v>
      </c>
      <c r="D29467">
        <v>814345545337000</v>
      </c>
      <c r="E29467">
        <v>814345546423700</v>
      </c>
      <c r="F29467">
        <f t="shared" si="460"/>
        <v>1.0867</v>
      </c>
    </row>
    <row r="29468" spans="1:6" hidden="1" x14ac:dyDescent="0.3">
      <c r="A29468" t="s">
        <v>5</v>
      </c>
      <c r="B29468" t="s">
        <v>11</v>
      </c>
      <c r="C29468">
        <v>200</v>
      </c>
      <c r="D29468">
        <v>814345547509800</v>
      </c>
      <c r="E29468">
        <v>814345548683000</v>
      </c>
      <c r="F29468">
        <f t="shared" si="460"/>
        <v>1.1732</v>
      </c>
    </row>
    <row r="29469" spans="1:6" hidden="1" x14ac:dyDescent="0.3">
      <c r="A29469" t="s">
        <v>5</v>
      </c>
      <c r="B29469" t="s">
        <v>12</v>
      </c>
      <c r="C29469">
        <v>200</v>
      </c>
      <c r="D29469">
        <v>814345549806800</v>
      </c>
      <c r="E29469">
        <v>814345550868400</v>
      </c>
      <c r="F29469">
        <f t="shared" si="460"/>
        <v>1.0616000000000001</v>
      </c>
    </row>
    <row r="29470" spans="1:6" hidden="1" x14ac:dyDescent="0.3">
      <c r="A29470" t="s">
        <v>5</v>
      </c>
      <c r="B29470" t="s">
        <v>14</v>
      </c>
      <c r="C29470">
        <v>200</v>
      </c>
      <c r="D29470">
        <v>814345551892200</v>
      </c>
      <c r="E29470">
        <v>814345553003000</v>
      </c>
      <c r="F29470">
        <f t="shared" si="460"/>
        <v>1.1108</v>
      </c>
    </row>
    <row r="29471" spans="1:6" hidden="1" x14ac:dyDescent="0.3">
      <c r="A29471" t="s">
        <v>5</v>
      </c>
      <c r="B29471" t="s">
        <v>16</v>
      </c>
      <c r="C29471">
        <v>200</v>
      </c>
      <c r="D29471">
        <v>814345554035500</v>
      </c>
      <c r="E29471">
        <v>814345555095500</v>
      </c>
      <c r="F29471">
        <f t="shared" si="460"/>
        <v>1.06</v>
      </c>
    </row>
    <row r="29472" spans="1:6" hidden="1" x14ac:dyDescent="0.3">
      <c r="A29472" t="s">
        <v>5</v>
      </c>
      <c r="B29472" t="s">
        <v>17</v>
      </c>
      <c r="C29472">
        <v>200</v>
      </c>
      <c r="D29472">
        <v>814345556121200</v>
      </c>
      <c r="E29472">
        <v>814345557284100</v>
      </c>
      <c r="F29472">
        <f t="shared" si="460"/>
        <v>1.1629</v>
      </c>
    </row>
    <row r="29473" spans="1:6" hidden="1" x14ac:dyDescent="0.3">
      <c r="A29473" t="s">
        <v>5</v>
      </c>
      <c r="B29473" t="s">
        <v>18</v>
      </c>
      <c r="C29473">
        <v>200</v>
      </c>
      <c r="D29473">
        <v>814345558723500</v>
      </c>
      <c r="E29473">
        <v>814345559911100</v>
      </c>
      <c r="F29473">
        <f t="shared" si="460"/>
        <v>1.1876</v>
      </c>
    </row>
    <row r="29474" spans="1:6" hidden="1" x14ac:dyDescent="0.3">
      <c r="A29474" t="s">
        <v>5</v>
      </c>
      <c r="B29474" t="s">
        <v>13</v>
      </c>
      <c r="C29474">
        <v>200</v>
      </c>
      <c r="D29474">
        <v>814345561411100</v>
      </c>
      <c r="E29474">
        <v>814345562481500</v>
      </c>
      <c r="F29474">
        <f t="shared" si="460"/>
        <v>1.0704</v>
      </c>
    </row>
    <row r="29475" spans="1:6" hidden="1" x14ac:dyDescent="0.3">
      <c r="A29475" t="s">
        <v>5</v>
      </c>
      <c r="B29475" t="s">
        <v>19</v>
      </c>
      <c r="C29475">
        <v>200</v>
      </c>
      <c r="D29475">
        <v>814345563502800</v>
      </c>
      <c r="E29475">
        <v>814345564594000</v>
      </c>
      <c r="F29475">
        <f t="shared" si="460"/>
        <v>1.0911999999999999</v>
      </c>
    </row>
    <row r="29476" spans="1:6" hidden="1" x14ac:dyDescent="0.3">
      <c r="A29476" t="s">
        <v>5</v>
      </c>
      <c r="B29476" t="s">
        <v>20</v>
      </c>
      <c r="C29476">
        <v>200</v>
      </c>
      <c r="D29476">
        <v>814345565705300</v>
      </c>
      <c r="E29476">
        <v>814345566738900</v>
      </c>
      <c r="F29476">
        <f t="shared" si="460"/>
        <v>1.0336000000000001</v>
      </c>
    </row>
    <row r="29477" spans="1:6" hidden="1" x14ac:dyDescent="0.3">
      <c r="A29477" t="s">
        <v>5</v>
      </c>
      <c r="B29477" t="s">
        <v>21</v>
      </c>
      <c r="C29477">
        <v>200</v>
      </c>
      <c r="D29477">
        <v>814345569589900</v>
      </c>
      <c r="E29477">
        <v>814345570585800</v>
      </c>
      <c r="F29477">
        <f t="shared" si="460"/>
        <v>0.99590000000000001</v>
      </c>
    </row>
    <row r="29478" spans="1:6" x14ac:dyDescent="0.3">
      <c r="A29478" t="s">
        <v>5</v>
      </c>
      <c r="B29478" t="s">
        <v>25</v>
      </c>
      <c r="C29478">
        <v>200</v>
      </c>
      <c r="D29478">
        <v>814345571913300</v>
      </c>
      <c r="E29478">
        <v>814345573700700</v>
      </c>
      <c r="F29478">
        <f t="shared" si="460"/>
        <v>1.7874000000000001</v>
      </c>
    </row>
    <row r="29479" spans="1:6" hidden="1" x14ac:dyDescent="0.3">
      <c r="A29479" t="s">
        <v>5</v>
      </c>
      <c r="B29479" t="s">
        <v>8</v>
      </c>
      <c r="C29479">
        <v>200</v>
      </c>
      <c r="D29479">
        <v>814345692416800</v>
      </c>
      <c r="E29479">
        <v>814345693715800</v>
      </c>
      <c r="F29479">
        <f t="shared" si="460"/>
        <v>1.2989999999999999</v>
      </c>
    </row>
    <row r="29480" spans="1:6" hidden="1" x14ac:dyDescent="0.3">
      <c r="A29480" t="s">
        <v>5</v>
      </c>
      <c r="B29480" t="s">
        <v>9</v>
      </c>
      <c r="C29480">
        <v>200</v>
      </c>
      <c r="D29480">
        <v>814345694899200</v>
      </c>
      <c r="E29480">
        <v>814345696030200</v>
      </c>
      <c r="F29480">
        <f t="shared" si="460"/>
        <v>1.131</v>
      </c>
    </row>
    <row r="29481" spans="1:6" hidden="1" x14ac:dyDescent="0.3">
      <c r="A29481" t="s">
        <v>5</v>
      </c>
      <c r="B29481" t="s">
        <v>10</v>
      </c>
      <c r="C29481">
        <v>200</v>
      </c>
      <c r="D29481">
        <v>814345697256200</v>
      </c>
      <c r="E29481">
        <v>814345698256500</v>
      </c>
      <c r="F29481">
        <f t="shared" si="460"/>
        <v>1.0003</v>
      </c>
    </row>
    <row r="29482" spans="1:6" hidden="1" x14ac:dyDescent="0.3">
      <c r="A29482" t="s">
        <v>5</v>
      </c>
      <c r="B29482" t="s">
        <v>11</v>
      </c>
      <c r="C29482">
        <v>200</v>
      </c>
      <c r="D29482">
        <v>814345699246300</v>
      </c>
      <c r="E29482">
        <v>814345700305900</v>
      </c>
      <c r="F29482">
        <f t="shared" si="460"/>
        <v>1.0596000000000001</v>
      </c>
    </row>
    <row r="29483" spans="1:6" hidden="1" x14ac:dyDescent="0.3">
      <c r="A29483" t="s">
        <v>5</v>
      </c>
      <c r="B29483" t="s">
        <v>12</v>
      </c>
      <c r="C29483">
        <v>200</v>
      </c>
      <c r="D29483">
        <v>814345701357400</v>
      </c>
      <c r="E29483">
        <v>814345702349600</v>
      </c>
      <c r="F29483">
        <f t="shared" si="460"/>
        <v>0.99219999999999997</v>
      </c>
    </row>
    <row r="29484" spans="1:6" hidden="1" x14ac:dyDescent="0.3">
      <c r="A29484" t="s">
        <v>5</v>
      </c>
      <c r="B29484" t="s">
        <v>14</v>
      </c>
      <c r="C29484">
        <v>200</v>
      </c>
      <c r="D29484">
        <v>814345703311600</v>
      </c>
      <c r="E29484">
        <v>814345704333000</v>
      </c>
      <c r="F29484">
        <f t="shared" si="460"/>
        <v>1.0214000000000001</v>
      </c>
    </row>
    <row r="29485" spans="1:6" hidden="1" x14ac:dyDescent="0.3">
      <c r="A29485" t="s">
        <v>5</v>
      </c>
      <c r="B29485" t="s">
        <v>15</v>
      </c>
      <c r="C29485">
        <v>200</v>
      </c>
      <c r="D29485">
        <v>814345705293100</v>
      </c>
      <c r="E29485">
        <v>814345706388200</v>
      </c>
      <c r="F29485">
        <f t="shared" si="460"/>
        <v>1.0951</v>
      </c>
    </row>
    <row r="29486" spans="1:6" hidden="1" x14ac:dyDescent="0.3">
      <c r="A29486" t="s">
        <v>5</v>
      </c>
      <c r="B29486" t="s">
        <v>16</v>
      </c>
      <c r="C29486">
        <v>200</v>
      </c>
      <c r="D29486">
        <v>814345708226800</v>
      </c>
      <c r="E29486">
        <v>814345709694300</v>
      </c>
      <c r="F29486">
        <f t="shared" si="460"/>
        <v>1.4675</v>
      </c>
    </row>
    <row r="29487" spans="1:6" hidden="1" x14ac:dyDescent="0.3">
      <c r="A29487" t="s">
        <v>5</v>
      </c>
      <c r="B29487" t="s">
        <v>17</v>
      </c>
      <c r="C29487">
        <v>200</v>
      </c>
      <c r="D29487">
        <v>814345710797000</v>
      </c>
      <c r="E29487">
        <v>814345711872400</v>
      </c>
      <c r="F29487">
        <f t="shared" si="460"/>
        <v>1.0753999999999999</v>
      </c>
    </row>
    <row r="29488" spans="1:6" hidden="1" x14ac:dyDescent="0.3">
      <c r="A29488" t="s">
        <v>5</v>
      </c>
      <c r="B29488" t="s">
        <v>18</v>
      </c>
      <c r="C29488">
        <v>200</v>
      </c>
      <c r="D29488">
        <v>814345713131000</v>
      </c>
      <c r="E29488">
        <v>814345714196400</v>
      </c>
      <c r="F29488">
        <f t="shared" si="460"/>
        <v>1.0653999999999999</v>
      </c>
    </row>
    <row r="29489" spans="1:6" hidden="1" x14ac:dyDescent="0.3">
      <c r="A29489" t="s">
        <v>5</v>
      </c>
      <c r="B29489" t="s">
        <v>13</v>
      </c>
      <c r="C29489">
        <v>200</v>
      </c>
      <c r="D29489">
        <v>814345715551300</v>
      </c>
      <c r="E29489">
        <v>814345716594400</v>
      </c>
      <c r="F29489">
        <f t="shared" si="460"/>
        <v>1.0430999999999999</v>
      </c>
    </row>
    <row r="29490" spans="1:6" hidden="1" x14ac:dyDescent="0.3">
      <c r="A29490" t="s">
        <v>5</v>
      </c>
      <c r="B29490" t="s">
        <v>19</v>
      </c>
      <c r="C29490">
        <v>200</v>
      </c>
      <c r="D29490">
        <v>814345717526200</v>
      </c>
      <c r="E29490">
        <v>814345718485400</v>
      </c>
      <c r="F29490">
        <f t="shared" si="460"/>
        <v>0.95920000000000005</v>
      </c>
    </row>
    <row r="29491" spans="1:6" hidden="1" x14ac:dyDescent="0.3">
      <c r="A29491" t="s">
        <v>5</v>
      </c>
      <c r="B29491" t="s">
        <v>20</v>
      </c>
      <c r="C29491">
        <v>200</v>
      </c>
      <c r="D29491">
        <v>814345719620200</v>
      </c>
      <c r="E29491">
        <v>814345720920500</v>
      </c>
      <c r="F29491">
        <f t="shared" si="460"/>
        <v>1.3003</v>
      </c>
    </row>
    <row r="29492" spans="1:6" hidden="1" x14ac:dyDescent="0.3">
      <c r="A29492" t="s">
        <v>5</v>
      </c>
      <c r="B29492" t="s">
        <v>21</v>
      </c>
      <c r="C29492">
        <v>200</v>
      </c>
      <c r="D29492">
        <v>814345723718900</v>
      </c>
      <c r="E29492">
        <v>814345724860100</v>
      </c>
      <c r="F29492">
        <f t="shared" si="460"/>
        <v>1.1412</v>
      </c>
    </row>
    <row r="29493" spans="1:6" x14ac:dyDescent="0.3">
      <c r="A29493" t="s">
        <v>26</v>
      </c>
      <c r="B29493" t="s">
        <v>25</v>
      </c>
      <c r="C29493">
        <v>302</v>
      </c>
      <c r="D29493">
        <v>814345726241200</v>
      </c>
      <c r="E29493">
        <v>814345732372800</v>
      </c>
      <c r="F29493">
        <f t="shared" si="460"/>
        <v>6.1315999999999997</v>
      </c>
    </row>
    <row r="29494" spans="1:6" x14ac:dyDescent="0.3">
      <c r="A29494" t="s">
        <v>5</v>
      </c>
      <c r="B29494" t="s">
        <v>6</v>
      </c>
      <c r="C29494">
        <v>302</v>
      </c>
      <c r="D29494">
        <v>814345733610900</v>
      </c>
      <c r="E29494">
        <v>814345735176000</v>
      </c>
      <c r="F29494">
        <f t="shared" si="460"/>
        <v>1.5650999999999999</v>
      </c>
    </row>
    <row r="29495" spans="1:6" x14ac:dyDescent="0.3">
      <c r="A29495" t="s">
        <v>5</v>
      </c>
      <c r="B29495" t="s">
        <v>7</v>
      </c>
      <c r="C29495">
        <v>200</v>
      </c>
      <c r="D29495">
        <v>814345736213800</v>
      </c>
      <c r="E29495">
        <v>814345737492100</v>
      </c>
      <c r="F29495">
        <f t="shared" si="460"/>
        <v>1.2783</v>
      </c>
    </row>
    <row r="29496" spans="1:6" hidden="1" x14ac:dyDescent="0.3">
      <c r="A29496" t="s">
        <v>5</v>
      </c>
      <c r="B29496" t="s">
        <v>8</v>
      </c>
      <c r="C29496">
        <v>200</v>
      </c>
      <c r="D29496">
        <v>814345862773600</v>
      </c>
      <c r="E29496">
        <v>814345863982700</v>
      </c>
      <c r="F29496">
        <f t="shared" si="460"/>
        <v>1.2091000000000001</v>
      </c>
    </row>
    <row r="29497" spans="1:6" hidden="1" x14ac:dyDescent="0.3">
      <c r="A29497" t="s">
        <v>5</v>
      </c>
      <c r="B29497" t="s">
        <v>9</v>
      </c>
      <c r="C29497">
        <v>200</v>
      </c>
      <c r="D29497">
        <v>814345865413800</v>
      </c>
      <c r="E29497">
        <v>814345866982600</v>
      </c>
      <c r="F29497">
        <f t="shared" si="460"/>
        <v>1.5688</v>
      </c>
    </row>
    <row r="29498" spans="1:6" hidden="1" x14ac:dyDescent="0.3">
      <c r="A29498" t="s">
        <v>5</v>
      </c>
      <c r="B29498" t="s">
        <v>10</v>
      </c>
      <c r="C29498">
        <v>200</v>
      </c>
      <c r="D29498">
        <v>814345870918600</v>
      </c>
      <c r="E29498">
        <v>814345873677600</v>
      </c>
      <c r="F29498">
        <f t="shared" si="460"/>
        <v>2.7589999999999999</v>
      </c>
    </row>
    <row r="29499" spans="1:6" hidden="1" x14ac:dyDescent="0.3">
      <c r="A29499" t="s">
        <v>5</v>
      </c>
      <c r="B29499" t="s">
        <v>11</v>
      </c>
      <c r="C29499">
        <v>200</v>
      </c>
      <c r="D29499">
        <v>814345877157500</v>
      </c>
      <c r="E29499">
        <v>814345878490500</v>
      </c>
      <c r="F29499">
        <f t="shared" si="460"/>
        <v>1.333</v>
      </c>
    </row>
    <row r="29500" spans="1:6" hidden="1" x14ac:dyDescent="0.3">
      <c r="A29500" t="s">
        <v>5</v>
      </c>
      <c r="B29500" t="s">
        <v>12</v>
      </c>
      <c r="C29500">
        <v>200</v>
      </c>
      <c r="D29500">
        <v>814345879990800</v>
      </c>
      <c r="E29500">
        <v>814345881446400</v>
      </c>
      <c r="F29500">
        <f t="shared" si="460"/>
        <v>1.4556</v>
      </c>
    </row>
    <row r="29501" spans="1:6" hidden="1" x14ac:dyDescent="0.3">
      <c r="A29501" t="s">
        <v>5</v>
      </c>
      <c r="B29501" t="s">
        <v>14</v>
      </c>
      <c r="C29501">
        <v>200</v>
      </c>
      <c r="D29501">
        <v>814345882945000</v>
      </c>
      <c r="E29501">
        <v>814345884129100</v>
      </c>
      <c r="F29501">
        <f t="shared" si="460"/>
        <v>1.1840999999999999</v>
      </c>
    </row>
    <row r="29502" spans="1:6" hidden="1" x14ac:dyDescent="0.3">
      <c r="A29502" t="s">
        <v>5</v>
      </c>
      <c r="B29502" t="s">
        <v>15</v>
      </c>
      <c r="C29502">
        <v>200</v>
      </c>
      <c r="D29502">
        <v>814345885540400</v>
      </c>
      <c r="E29502">
        <v>814345886806000</v>
      </c>
      <c r="F29502">
        <f t="shared" si="460"/>
        <v>1.2656000000000001</v>
      </c>
    </row>
    <row r="29503" spans="1:6" hidden="1" x14ac:dyDescent="0.3">
      <c r="A29503" t="s">
        <v>5</v>
      </c>
      <c r="B29503" t="s">
        <v>16</v>
      </c>
      <c r="C29503">
        <v>200</v>
      </c>
      <c r="D29503">
        <v>814345888422900</v>
      </c>
      <c r="E29503">
        <v>814345889569000</v>
      </c>
      <c r="F29503">
        <f t="shared" si="460"/>
        <v>1.1460999999999999</v>
      </c>
    </row>
    <row r="29504" spans="1:6" hidden="1" x14ac:dyDescent="0.3">
      <c r="A29504" t="s">
        <v>5</v>
      </c>
      <c r="B29504" t="s">
        <v>17</v>
      </c>
      <c r="C29504">
        <v>200</v>
      </c>
      <c r="D29504">
        <v>814345891103500</v>
      </c>
      <c r="E29504">
        <v>814345892371100</v>
      </c>
      <c r="F29504">
        <f t="shared" si="460"/>
        <v>1.2676000000000001</v>
      </c>
    </row>
    <row r="29505" spans="1:6" hidden="1" x14ac:dyDescent="0.3">
      <c r="A29505" t="s">
        <v>5</v>
      </c>
      <c r="B29505" t="s">
        <v>18</v>
      </c>
      <c r="C29505">
        <v>200</v>
      </c>
      <c r="D29505">
        <v>814345894235400</v>
      </c>
      <c r="E29505">
        <v>814345895467000</v>
      </c>
      <c r="F29505">
        <f t="shared" si="460"/>
        <v>1.2316</v>
      </c>
    </row>
    <row r="29506" spans="1:6" hidden="1" x14ac:dyDescent="0.3">
      <c r="A29506" t="s">
        <v>5</v>
      </c>
      <c r="B29506" t="s">
        <v>13</v>
      </c>
      <c r="C29506">
        <v>200</v>
      </c>
      <c r="D29506">
        <v>814345897691800</v>
      </c>
      <c r="E29506">
        <v>814345899208700</v>
      </c>
      <c r="F29506">
        <f t="shared" ref="F29506:F29569" si="461">(E29506-D29506)/1000000</f>
        <v>1.5168999999999999</v>
      </c>
    </row>
    <row r="29507" spans="1:6" hidden="1" x14ac:dyDescent="0.3">
      <c r="A29507" t="s">
        <v>5</v>
      </c>
      <c r="B29507" t="s">
        <v>19</v>
      </c>
      <c r="C29507">
        <v>200</v>
      </c>
      <c r="D29507">
        <v>814345900867000</v>
      </c>
      <c r="E29507">
        <v>814345902346900</v>
      </c>
      <c r="F29507">
        <f t="shared" si="461"/>
        <v>1.4799</v>
      </c>
    </row>
    <row r="29508" spans="1:6" hidden="1" x14ac:dyDescent="0.3">
      <c r="A29508" t="s">
        <v>5</v>
      </c>
      <c r="B29508" t="s">
        <v>20</v>
      </c>
      <c r="C29508">
        <v>200</v>
      </c>
      <c r="D29508">
        <v>814345904051200</v>
      </c>
      <c r="E29508">
        <v>814345905477300</v>
      </c>
      <c r="F29508">
        <f t="shared" si="461"/>
        <v>1.4260999999999999</v>
      </c>
    </row>
    <row r="29509" spans="1:6" hidden="1" x14ac:dyDescent="0.3">
      <c r="A29509" t="s">
        <v>5</v>
      </c>
      <c r="B29509" t="s">
        <v>21</v>
      </c>
      <c r="C29509">
        <v>200</v>
      </c>
      <c r="D29509">
        <v>814345909964900</v>
      </c>
      <c r="E29509">
        <v>814345911520300</v>
      </c>
      <c r="F29509">
        <f t="shared" si="461"/>
        <v>1.5553999999999999</v>
      </c>
    </row>
    <row r="29510" spans="1:6" x14ac:dyDescent="0.3">
      <c r="A29510" t="s">
        <v>5</v>
      </c>
      <c r="B29510" t="s">
        <v>6</v>
      </c>
      <c r="C29510">
        <v>302</v>
      </c>
      <c r="D29510">
        <v>814346775007700</v>
      </c>
      <c r="E29510">
        <v>814346778419300</v>
      </c>
      <c r="F29510">
        <f t="shared" si="461"/>
        <v>3.4116</v>
      </c>
    </row>
    <row r="29511" spans="1:6" x14ac:dyDescent="0.3">
      <c r="A29511" t="s">
        <v>5</v>
      </c>
      <c r="B29511" t="s">
        <v>7</v>
      </c>
      <c r="C29511">
        <v>200</v>
      </c>
      <c r="D29511">
        <v>814346780075600</v>
      </c>
      <c r="E29511">
        <v>814346781482100</v>
      </c>
      <c r="F29511">
        <f t="shared" si="461"/>
        <v>1.4065000000000001</v>
      </c>
    </row>
    <row r="29512" spans="1:6" hidden="1" x14ac:dyDescent="0.3">
      <c r="A29512" t="s">
        <v>5</v>
      </c>
      <c r="B29512" t="s">
        <v>8</v>
      </c>
      <c r="C29512">
        <v>200</v>
      </c>
      <c r="D29512">
        <v>814346886353800</v>
      </c>
      <c r="E29512">
        <v>814346887656600</v>
      </c>
      <c r="F29512">
        <f t="shared" si="461"/>
        <v>1.3028</v>
      </c>
    </row>
    <row r="29513" spans="1:6" hidden="1" x14ac:dyDescent="0.3">
      <c r="A29513" t="s">
        <v>5</v>
      </c>
      <c r="B29513" t="s">
        <v>15</v>
      </c>
      <c r="C29513">
        <v>200</v>
      </c>
      <c r="D29513">
        <v>814346888961300</v>
      </c>
      <c r="E29513">
        <v>814346890347100</v>
      </c>
      <c r="F29513">
        <f t="shared" si="461"/>
        <v>1.3857999999999999</v>
      </c>
    </row>
    <row r="29514" spans="1:6" hidden="1" x14ac:dyDescent="0.3">
      <c r="A29514" t="s">
        <v>5</v>
      </c>
      <c r="B29514" t="s">
        <v>16</v>
      </c>
      <c r="C29514">
        <v>200</v>
      </c>
      <c r="D29514">
        <v>814346891969200</v>
      </c>
      <c r="E29514">
        <v>814346893039200</v>
      </c>
      <c r="F29514">
        <f t="shared" si="461"/>
        <v>1.07</v>
      </c>
    </row>
    <row r="29515" spans="1:6" hidden="1" x14ac:dyDescent="0.3">
      <c r="A29515" t="s">
        <v>5</v>
      </c>
      <c r="B29515" t="s">
        <v>9</v>
      </c>
      <c r="C29515">
        <v>200</v>
      </c>
      <c r="D29515">
        <v>814346894091000</v>
      </c>
      <c r="E29515">
        <v>814346895266400</v>
      </c>
      <c r="F29515">
        <f t="shared" si="461"/>
        <v>1.1754</v>
      </c>
    </row>
    <row r="29516" spans="1:6" hidden="1" x14ac:dyDescent="0.3">
      <c r="A29516" t="s">
        <v>5</v>
      </c>
      <c r="B29516" t="s">
        <v>18</v>
      </c>
      <c r="C29516">
        <v>200</v>
      </c>
      <c r="D29516">
        <v>814346896516600</v>
      </c>
      <c r="E29516">
        <v>814346897626300</v>
      </c>
      <c r="F29516">
        <f t="shared" si="461"/>
        <v>1.1096999999999999</v>
      </c>
    </row>
    <row r="29517" spans="1:6" hidden="1" x14ac:dyDescent="0.3">
      <c r="A29517" t="s">
        <v>5</v>
      </c>
      <c r="B29517" t="s">
        <v>13</v>
      </c>
      <c r="C29517">
        <v>200</v>
      </c>
      <c r="D29517">
        <v>814346899034800</v>
      </c>
      <c r="E29517">
        <v>814346900044000</v>
      </c>
      <c r="F29517">
        <f t="shared" si="461"/>
        <v>1.0092000000000001</v>
      </c>
    </row>
    <row r="29518" spans="1:6" hidden="1" x14ac:dyDescent="0.3">
      <c r="A29518" t="s">
        <v>5</v>
      </c>
      <c r="B29518" t="s">
        <v>10</v>
      </c>
      <c r="C29518">
        <v>200</v>
      </c>
      <c r="D29518">
        <v>814346901017100</v>
      </c>
      <c r="E29518">
        <v>814346902050900</v>
      </c>
      <c r="F29518">
        <f t="shared" si="461"/>
        <v>1.0338000000000001</v>
      </c>
    </row>
    <row r="29519" spans="1:6" hidden="1" x14ac:dyDescent="0.3">
      <c r="A29519" t="s">
        <v>5</v>
      </c>
      <c r="B29519" t="s">
        <v>11</v>
      </c>
      <c r="C29519">
        <v>200</v>
      </c>
      <c r="D29519">
        <v>814346903029900</v>
      </c>
      <c r="E29519">
        <v>814346904129300</v>
      </c>
      <c r="F29519">
        <f t="shared" si="461"/>
        <v>1.0993999999999999</v>
      </c>
    </row>
    <row r="29520" spans="1:6" hidden="1" x14ac:dyDescent="0.3">
      <c r="A29520" t="s">
        <v>5</v>
      </c>
      <c r="B29520" t="s">
        <v>14</v>
      </c>
      <c r="C29520">
        <v>200</v>
      </c>
      <c r="D29520">
        <v>814346905245600</v>
      </c>
      <c r="E29520">
        <v>814346906316500</v>
      </c>
      <c r="F29520">
        <f t="shared" si="461"/>
        <v>1.0709</v>
      </c>
    </row>
    <row r="29521" spans="1:6" hidden="1" x14ac:dyDescent="0.3">
      <c r="A29521" t="s">
        <v>5</v>
      </c>
      <c r="B29521" t="s">
        <v>12</v>
      </c>
      <c r="C29521">
        <v>200</v>
      </c>
      <c r="D29521">
        <v>814346907588100</v>
      </c>
      <c r="E29521">
        <v>814346908672800</v>
      </c>
      <c r="F29521">
        <f t="shared" si="461"/>
        <v>1.0847</v>
      </c>
    </row>
    <row r="29522" spans="1:6" hidden="1" x14ac:dyDescent="0.3">
      <c r="A29522" t="s">
        <v>5</v>
      </c>
      <c r="B29522" t="s">
        <v>17</v>
      </c>
      <c r="C29522">
        <v>200</v>
      </c>
      <c r="D29522">
        <v>814346909669400</v>
      </c>
      <c r="E29522">
        <v>814346910732800</v>
      </c>
      <c r="F29522">
        <f t="shared" si="461"/>
        <v>1.0633999999999999</v>
      </c>
    </row>
    <row r="29523" spans="1:6" hidden="1" x14ac:dyDescent="0.3">
      <c r="A29523" t="s">
        <v>5</v>
      </c>
      <c r="B29523" t="s">
        <v>19</v>
      </c>
      <c r="C29523">
        <v>200</v>
      </c>
      <c r="D29523">
        <v>814346911969400</v>
      </c>
      <c r="E29523">
        <v>814346912975800</v>
      </c>
      <c r="F29523">
        <f t="shared" si="461"/>
        <v>1.0064</v>
      </c>
    </row>
    <row r="29524" spans="1:6" hidden="1" x14ac:dyDescent="0.3">
      <c r="A29524" t="s">
        <v>5</v>
      </c>
      <c r="B29524" t="s">
        <v>20</v>
      </c>
      <c r="C29524">
        <v>200</v>
      </c>
      <c r="D29524">
        <v>814346913962900</v>
      </c>
      <c r="E29524">
        <v>814346915002500</v>
      </c>
      <c r="F29524">
        <f t="shared" si="461"/>
        <v>1.0396000000000001</v>
      </c>
    </row>
    <row r="29525" spans="1:6" hidden="1" x14ac:dyDescent="0.3">
      <c r="A29525" t="s">
        <v>5</v>
      </c>
      <c r="B29525" t="s">
        <v>21</v>
      </c>
      <c r="C29525">
        <v>200</v>
      </c>
      <c r="D29525">
        <v>814346917655400</v>
      </c>
      <c r="E29525">
        <v>814346918843800</v>
      </c>
      <c r="F29525">
        <f t="shared" si="461"/>
        <v>1.1883999999999999</v>
      </c>
    </row>
    <row r="29526" spans="1:6" hidden="1" x14ac:dyDescent="0.3">
      <c r="A29526" t="s">
        <v>5</v>
      </c>
      <c r="B29526" t="s">
        <v>24</v>
      </c>
      <c r="C29526">
        <v>200</v>
      </c>
      <c r="D29526">
        <v>814346920443700</v>
      </c>
      <c r="E29526">
        <v>814346921633100</v>
      </c>
      <c r="F29526">
        <f t="shared" si="461"/>
        <v>1.1894</v>
      </c>
    </row>
    <row r="29527" spans="1:6" hidden="1" x14ac:dyDescent="0.3">
      <c r="A29527" t="s">
        <v>5</v>
      </c>
      <c r="B29527" t="s">
        <v>22</v>
      </c>
      <c r="C29527">
        <v>200</v>
      </c>
      <c r="D29527">
        <v>814346922757300</v>
      </c>
      <c r="E29527">
        <v>814346924063600</v>
      </c>
      <c r="F29527">
        <f t="shared" si="461"/>
        <v>1.3063</v>
      </c>
    </row>
    <row r="29528" spans="1:6" hidden="1" x14ac:dyDescent="0.3">
      <c r="A29528" t="s">
        <v>5</v>
      </c>
      <c r="B29528" t="s">
        <v>23</v>
      </c>
      <c r="C29528">
        <v>200</v>
      </c>
      <c r="D29528">
        <v>814346926915200</v>
      </c>
      <c r="E29528">
        <v>814346928031600</v>
      </c>
      <c r="F29528">
        <f t="shared" si="461"/>
        <v>1.1164000000000001</v>
      </c>
    </row>
    <row r="29529" spans="1:6" x14ac:dyDescent="0.3">
      <c r="A29529" t="s">
        <v>5</v>
      </c>
      <c r="B29529" t="s">
        <v>25</v>
      </c>
      <c r="C29529">
        <v>200</v>
      </c>
      <c r="D29529">
        <v>814346930540300</v>
      </c>
      <c r="E29529">
        <v>814346932189900</v>
      </c>
      <c r="F29529">
        <f t="shared" si="461"/>
        <v>1.6496</v>
      </c>
    </row>
    <row r="29530" spans="1:6" hidden="1" x14ac:dyDescent="0.3">
      <c r="A29530" t="s">
        <v>5</v>
      </c>
      <c r="B29530" t="s">
        <v>8</v>
      </c>
      <c r="C29530">
        <v>200</v>
      </c>
      <c r="D29530">
        <v>814347019035800</v>
      </c>
      <c r="E29530">
        <v>814347020722600</v>
      </c>
      <c r="F29530">
        <f t="shared" si="461"/>
        <v>1.6868000000000001</v>
      </c>
    </row>
    <row r="29531" spans="1:6" hidden="1" x14ac:dyDescent="0.3">
      <c r="A29531" t="s">
        <v>5</v>
      </c>
      <c r="B29531" t="s">
        <v>15</v>
      </c>
      <c r="C29531">
        <v>200</v>
      </c>
      <c r="D29531">
        <v>814347022218100</v>
      </c>
      <c r="E29531">
        <v>814347023600900</v>
      </c>
      <c r="F29531">
        <f t="shared" si="461"/>
        <v>1.3828</v>
      </c>
    </row>
    <row r="29532" spans="1:6" hidden="1" x14ac:dyDescent="0.3">
      <c r="A29532" t="s">
        <v>5</v>
      </c>
      <c r="B29532" t="s">
        <v>9</v>
      </c>
      <c r="C29532">
        <v>200</v>
      </c>
      <c r="D29532">
        <v>814347025185600</v>
      </c>
      <c r="E29532">
        <v>814347026416100</v>
      </c>
      <c r="F29532">
        <f t="shared" si="461"/>
        <v>1.2304999999999999</v>
      </c>
    </row>
    <row r="29533" spans="1:6" hidden="1" x14ac:dyDescent="0.3">
      <c r="A29533" t="s">
        <v>5</v>
      </c>
      <c r="B29533" t="s">
        <v>10</v>
      </c>
      <c r="C29533">
        <v>200</v>
      </c>
      <c r="D29533">
        <v>814347027636300</v>
      </c>
      <c r="E29533">
        <v>814347028751100</v>
      </c>
      <c r="F29533">
        <f t="shared" si="461"/>
        <v>1.1148</v>
      </c>
    </row>
    <row r="29534" spans="1:6" hidden="1" x14ac:dyDescent="0.3">
      <c r="A29534" t="s">
        <v>5</v>
      </c>
      <c r="B29534" t="s">
        <v>18</v>
      </c>
      <c r="C29534">
        <v>200</v>
      </c>
      <c r="D29534">
        <v>814347029748400</v>
      </c>
      <c r="E29534">
        <v>814347030961500</v>
      </c>
      <c r="F29534">
        <f t="shared" si="461"/>
        <v>1.2131000000000001</v>
      </c>
    </row>
    <row r="29535" spans="1:6" hidden="1" x14ac:dyDescent="0.3">
      <c r="A29535" t="s">
        <v>5</v>
      </c>
      <c r="B29535" t="s">
        <v>13</v>
      </c>
      <c r="C29535">
        <v>200</v>
      </c>
      <c r="D29535">
        <v>814347032351800</v>
      </c>
      <c r="E29535">
        <v>814347033445000</v>
      </c>
      <c r="F29535">
        <f t="shared" si="461"/>
        <v>1.0931999999999999</v>
      </c>
    </row>
    <row r="29536" spans="1:6" hidden="1" x14ac:dyDescent="0.3">
      <c r="A29536" t="s">
        <v>5</v>
      </c>
      <c r="B29536" t="s">
        <v>11</v>
      </c>
      <c r="C29536">
        <v>200</v>
      </c>
      <c r="D29536">
        <v>814347036531700</v>
      </c>
      <c r="E29536">
        <v>814347037805700</v>
      </c>
      <c r="F29536">
        <f t="shared" si="461"/>
        <v>1.274</v>
      </c>
    </row>
    <row r="29537" spans="1:6" hidden="1" x14ac:dyDescent="0.3">
      <c r="A29537" t="s">
        <v>5</v>
      </c>
      <c r="B29537" t="s">
        <v>12</v>
      </c>
      <c r="C29537">
        <v>200</v>
      </c>
      <c r="D29537">
        <v>814347039164100</v>
      </c>
      <c r="E29537">
        <v>814347040305700</v>
      </c>
      <c r="F29537">
        <f t="shared" si="461"/>
        <v>1.1415999999999999</v>
      </c>
    </row>
    <row r="29538" spans="1:6" hidden="1" x14ac:dyDescent="0.3">
      <c r="A29538" t="s">
        <v>5</v>
      </c>
      <c r="B29538" t="s">
        <v>14</v>
      </c>
      <c r="C29538">
        <v>200</v>
      </c>
      <c r="D29538">
        <v>814347041451400</v>
      </c>
      <c r="E29538">
        <v>814347042545600</v>
      </c>
      <c r="F29538">
        <f t="shared" si="461"/>
        <v>1.0942000000000001</v>
      </c>
    </row>
    <row r="29539" spans="1:6" hidden="1" x14ac:dyDescent="0.3">
      <c r="A29539" t="s">
        <v>5</v>
      </c>
      <c r="B29539" t="s">
        <v>16</v>
      </c>
      <c r="C29539">
        <v>200</v>
      </c>
      <c r="D29539">
        <v>814347043562800</v>
      </c>
      <c r="E29539">
        <v>814347044662600</v>
      </c>
      <c r="F29539">
        <f t="shared" si="461"/>
        <v>1.0998000000000001</v>
      </c>
    </row>
    <row r="29540" spans="1:6" hidden="1" x14ac:dyDescent="0.3">
      <c r="A29540" t="s">
        <v>5</v>
      </c>
      <c r="B29540" t="s">
        <v>17</v>
      </c>
      <c r="C29540">
        <v>200</v>
      </c>
      <c r="D29540">
        <v>814347045657000</v>
      </c>
      <c r="E29540">
        <v>814347046818900</v>
      </c>
      <c r="F29540">
        <f t="shared" si="461"/>
        <v>1.1618999999999999</v>
      </c>
    </row>
    <row r="29541" spans="1:6" hidden="1" x14ac:dyDescent="0.3">
      <c r="A29541" t="s">
        <v>5</v>
      </c>
      <c r="B29541" t="s">
        <v>19</v>
      </c>
      <c r="C29541">
        <v>200</v>
      </c>
      <c r="D29541">
        <v>814347048087300</v>
      </c>
      <c r="E29541">
        <v>814347049157400</v>
      </c>
      <c r="F29541">
        <f t="shared" si="461"/>
        <v>1.0701000000000001</v>
      </c>
    </row>
    <row r="29542" spans="1:6" hidden="1" x14ac:dyDescent="0.3">
      <c r="A29542" t="s">
        <v>5</v>
      </c>
      <c r="B29542" t="s">
        <v>20</v>
      </c>
      <c r="C29542">
        <v>200</v>
      </c>
      <c r="D29542">
        <v>814347050167600</v>
      </c>
      <c r="E29542">
        <v>814347051188400</v>
      </c>
      <c r="F29542">
        <f t="shared" si="461"/>
        <v>1.0207999999999999</v>
      </c>
    </row>
    <row r="29543" spans="1:6" hidden="1" x14ac:dyDescent="0.3">
      <c r="A29543" t="s">
        <v>5</v>
      </c>
      <c r="B29543" t="s">
        <v>21</v>
      </c>
      <c r="C29543">
        <v>200</v>
      </c>
      <c r="D29543">
        <v>814347053779100</v>
      </c>
      <c r="E29543">
        <v>814347054832900</v>
      </c>
      <c r="F29543">
        <f t="shared" si="461"/>
        <v>1.0538000000000001</v>
      </c>
    </row>
    <row r="29544" spans="1:6" x14ac:dyDescent="0.3">
      <c r="A29544" t="s">
        <v>5</v>
      </c>
      <c r="B29544" t="s">
        <v>70</v>
      </c>
      <c r="C29544">
        <v>500</v>
      </c>
      <c r="D29544">
        <v>814347056267100</v>
      </c>
      <c r="E29544">
        <v>814347080055400</v>
      </c>
      <c r="F29544">
        <f t="shared" si="461"/>
        <v>23.7883</v>
      </c>
    </row>
    <row r="29545" spans="1:6" hidden="1" x14ac:dyDescent="0.3">
      <c r="A29545" t="s">
        <v>5</v>
      </c>
      <c r="B29545" t="s">
        <v>8</v>
      </c>
      <c r="C29545">
        <v>200</v>
      </c>
      <c r="D29545">
        <v>814347177571000</v>
      </c>
      <c r="E29545">
        <v>814347178855400</v>
      </c>
      <c r="F29545">
        <f t="shared" si="461"/>
        <v>1.2844</v>
      </c>
    </row>
    <row r="29546" spans="1:6" hidden="1" x14ac:dyDescent="0.3">
      <c r="A29546" t="s">
        <v>5</v>
      </c>
      <c r="B29546" t="s">
        <v>9</v>
      </c>
      <c r="C29546">
        <v>200</v>
      </c>
      <c r="D29546">
        <v>814347180105800</v>
      </c>
      <c r="E29546">
        <v>814347181200500</v>
      </c>
      <c r="F29546">
        <f t="shared" si="461"/>
        <v>1.0947</v>
      </c>
    </row>
    <row r="29547" spans="1:6" hidden="1" x14ac:dyDescent="0.3">
      <c r="A29547" t="s">
        <v>5</v>
      </c>
      <c r="B29547" t="s">
        <v>10</v>
      </c>
      <c r="C29547">
        <v>200</v>
      </c>
      <c r="D29547">
        <v>814347182422200</v>
      </c>
      <c r="E29547">
        <v>814347183449400</v>
      </c>
      <c r="F29547">
        <f t="shared" si="461"/>
        <v>1.0271999999999999</v>
      </c>
    </row>
    <row r="29548" spans="1:6" hidden="1" x14ac:dyDescent="0.3">
      <c r="A29548" t="s">
        <v>5</v>
      </c>
      <c r="B29548" t="s">
        <v>11</v>
      </c>
      <c r="C29548">
        <v>200</v>
      </c>
      <c r="D29548">
        <v>814347184485000</v>
      </c>
      <c r="E29548">
        <v>814347185582800</v>
      </c>
      <c r="F29548">
        <f t="shared" si="461"/>
        <v>1.0978000000000001</v>
      </c>
    </row>
    <row r="29549" spans="1:6" hidden="1" x14ac:dyDescent="0.3">
      <c r="A29549" t="s">
        <v>5</v>
      </c>
      <c r="B29549" t="s">
        <v>12</v>
      </c>
      <c r="C29549">
        <v>200</v>
      </c>
      <c r="D29549">
        <v>814347186727300</v>
      </c>
      <c r="E29549">
        <v>814347187854500</v>
      </c>
      <c r="F29549">
        <f t="shared" si="461"/>
        <v>1.1272</v>
      </c>
    </row>
    <row r="29550" spans="1:6" hidden="1" x14ac:dyDescent="0.3">
      <c r="A29550" t="s">
        <v>5</v>
      </c>
      <c r="B29550" t="s">
        <v>14</v>
      </c>
      <c r="C29550">
        <v>200</v>
      </c>
      <c r="D29550">
        <v>814347188909300</v>
      </c>
      <c r="E29550">
        <v>814347190054000</v>
      </c>
      <c r="F29550">
        <f t="shared" si="461"/>
        <v>1.1447000000000001</v>
      </c>
    </row>
    <row r="29551" spans="1:6" hidden="1" x14ac:dyDescent="0.3">
      <c r="A29551" t="s">
        <v>5</v>
      </c>
      <c r="B29551" t="s">
        <v>15</v>
      </c>
      <c r="C29551">
        <v>200</v>
      </c>
      <c r="D29551">
        <v>814347191256200</v>
      </c>
      <c r="E29551">
        <v>814347192448700</v>
      </c>
      <c r="F29551">
        <f t="shared" si="461"/>
        <v>1.1924999999999999</v>
      </c>
    </row>
    <row r="29552" spans="1:6" hidden="1" x14ac:dyDescent="0.3">
      <c r="A29552" t="s">
        <v>5</v>
      </c>
      <c r="B29552" t="s">
        <v>16</v>
      </c>
      <c r="C29552">
        <v>200</v>
      </c>
      <c r="D29552">
        <v>814347194088000</v>
      </c>
      <c r="E29552">
        <v>814347195283200</v>
      </c>
      <c r="F29552">
        <f t="shared" si="461"/>
        <v>1.1952</v>
      </c>
    </row>
    <row r="29553" spans="1:6" hidden="1" x14ac:dyDescent="0.3">
      <c r="A29553" t="s">
        <v>5</v>
      </c>
      <c r="B29553" t="s">
        <v>17</v>
      </c>
      <c r="C29553">
        <v>200</v>
      </c>
      <c r="D29553">
        <v>814347196314900</v>
      </c>
      <c r="E29553">
        <v>814347197460600</v>
      </c>
      <c r="F29553">
        <f t="shared" si="461"/>
        <v>1.1456999999999999</v>
      </c>
    </row>
    <row r="29554" spans="1:6" hidden="1" x14ac:dyDescent="0.3">
      <c r="A29554" t="s">
        <v>5</v>
      </c>
      <c r="B29554" t="s">
        <v>18</v>
      </c>
      <c r="C29554">
        <v>200</v>
      </c>
      <c r="D29554">
        <v>814347198726100</v>
      </c>
      <c r="E29554">
        <v>814347199897100</v>
      </c>
      <c r="F29554">
        <f t="shared" si="461"/>
        <v>1.171</v>
      </c>
    </row>
    <row r="29555" spans="1:6" hidden="1" x14ac:dyDescent="0.3">
      <c r="A29555" t="s">
        <v>5</v>
      </c>
      <c r="B29555" t="s">
        <v>13</v>
      </c>
      <c r="C29555">
        <v>200</v>
      </c>
      <c r="D29555">
        <v>814347201357600</v>
      </c>
      <c r="E29555">
        <v>814347202578700</v>
      </c>
      <c r="F29555">
        <f t="shared" si="461"/>
        <v>1.2211000000000001</v>
      </c>
    </row>
    <row r="29556" spans="1:6" hidden="1" x14ac:dyDescent="0.3">
      <c r="A29556" t="s">
        <v>5</v>
      </c>
      <c r="B29556" t="s">
        <v>19</v>
      </c>
      <c r="C29556">
        <v>200</v>
      </c>
      <c r="D29556">
        <v>814347203636400</v>
      </c>
      <c r="E29556">
        <v>814347204742700</v>
      </c>
      <c r="F29556">
        <f t="shared" si="461"/>
        <v>1.1063000000000001</v>
      </c>
    </row>
    <row r="29557" spans="1:6" hidden="1" x14ac:dyDescent="0.3">
      <c r="A29557" t="s">
        <v>5</v>
      </c>
      <c r="B29557" t="s">
        <v>20</v>
      </c>
      <c r="C29557">
        <v>200</v>
      </c>
      <c r="D29557">
        <v>814347205771100</v>
      </c>
      <c r="E29557">
        <v>814347206903700</v>
      </c>
      <c r="F29557">
        <f t="shared" si="461"/>
        <v>1.1326000000000001</v>
      </c>
    </row>
    <row r="29558" spans="1:6" hidden="1" x14ac:dyDescent="0.3">
      <c r="A29558" t="s">
        <v>5</v>
      </c>
      <c r="B29558" t="s">
        <v>21</v>
      </c>
      <c r="C29558">
        <v>200</v>
      </c>
      <c r="D29558">
        <v>814347209742000</v>
      </c>
      <c r="E29558">
        <v>814347210789900</v>
      </c>
      <c r="F29558">
        <f t="shared" si="461"/>
        <v>1.0479000000000001</v>
      </c>
    </row>
    <row r="29559" spans="1:6" x14ac:dyDescent="0.3">
      <c r="A29559" t="s">
        <v>5</v>
      </c>
      <c r="B29559" t="s">
        <v>25</v>
      </c>
      <c r="C29559">
        <v>200</v>
      </c>
      <c r="D29559">
        <v>814347212165000</v>
      </c>
      <c r="E29559">
        <v>814347213796100</v>
      </c>
      <c r="F29559">
        <f t="shared" si="461"/>
        <v>1.6311</v>
      </c>
    </row>
    <row r="29560" spans="1:6" hidden="1" x14ac:dyDescent="0.3">
      <c r="A29560" t="s">
        <v>5</v>
      </c>
      <c r="B29560" t="s">
        <v>8</v>
      </c>
      <c r="C29560">
        <v>200</v>
      </c>
      <c r="D29560">
        <v>814347298037600</v>
      </c>
      <c r="E29560">
        <v>814347299720800</v>
      </c>
      <c r="F29560">
        <f t="shared" si="461"/>
        <v>1.6832</v>
      </c>
    </row>
    <row r="29561" spans="1:6" hidden="1" x14ac:dyDescent="0.3">
      <c r="A29561" t="s">
        <v>5</v>
      </c>
      <c r="B29561" t="s">
        <v>15</v>
      </c>
      <c r="C29561">
        <v>200</v>
      </c>
      <c r="D29561">
        <v>814347301253500</v>
      </c>
      <c r="E29561">
        <v>814347303024000</v>
      </c>
      <c r="F29561">
        <f t="shared" si="461"/>
        <v>1.7705</v>
      </c>
    </row>
    <row r="29562" spans="1:6" hidden="1" x14ac:dyDescent="0.3">
      <c r="A29562" t="s">
        <v>5</v>
      </c>
      <c r="B29562" t="s">
        <v>9</v>
      </c>
      <c r="C29562">
        <v>200</v>
      </c>
      <c r="D29562">
        <v>814347304727200</v>
      </c>
      <c r="E29562">
        <v>814347305950900</v>
      </c>
      <c r="F29562">
        <f t="shared" si="461"/>
        <v>1.2237</v>
      </c>
    </row>
    <row r="29563" spans="1:6" hidden="1" x14ac:dyDescent="0.3">
      <c r="A29563" t="s">
        <v>5</v>
      </c>
      <c r="B29563" t="s">
        <v>10</v>
      </c>
      <c r="C29563">
        <v>200</v>
      </c>
      <c r="D29563">
        <v>814347307207200</v>
      </c>
      <c r="E29563">
        <v>814347308352700</v>
      </c>
      <c r="F29563">
        <f t="shared" si="461"/>
        <v>1.1455</v>
      </c>
    </row>
    <row r="29564" spans="1:6" hidden="1" x14ac:dyDescent="0.3">
      <c r="A29564" t="s">
        <v>5</v>
      </c>
      <c r="B29564" t="s">
        <v>11</v>
      </c>
      <c r="C29564">
        <v>200</v>
      </c>
      <c r="D29564">
        <v>814347309577300</v>
      </c>
      <c r="E29564">
        <v>814347311050900</v>
      </c>
      <c r="F29564">
        <f t="shared" si="461"/>
        <v>1.4736</v>
      </c>
    </row>
    <row r="29565" spans="1:6" hidden="1" x14ac:dyDescent="0.3">
      <c r="A29565" t="s">
        <v>5</v>
      </c>
      <c r="B29565" t="s">
        <v>12</v>
      </c>
      <c r="C29565">
        <v>200</v>
      </c>
      <c r="D29565">
        <v>814347312614700</v>
      </c>
      <c r="E29565">
        <v>814347314185600</v>
      </c>
      <c r="F29565">
        <f t="shared" si="461"/>
        <v>1.5709</v>
      </c>
    </row>
    <row r="29566" spans="1:6" hidden="1" x14ac:dyDescent="0.3">
      <c r="A29566" t="s">
        <v>5</v>
      </c>
      <c r="B29566" t="s">
        <v>14</v>
      </c>
      <c r="C29566">
        <v>200</v>
      </c>
      <c r="D29566">
        <v>814347315274800</v>
      </c>
      <c r="E29566">
        <v>814347316384200</v>
      </c>
      <c r="F29566">
        <f t="shared" si="461"/>
        <v>1.1093999999999999</v>
      </c>
    </row>
    <row r="29567" spans="1:6" hidden="1" x14ac:dyDescent="0.3">
      <c r="A29567" t="s">
        <v>5</v>
      </c>
      <c r="B29567" t="s">
        <v>16</v>
      </c>
      <c r="C29567">
        <v>200</v>
      </c>
      <c r="D29567">
        <v>814347317651300</v>
      </c>
      <c r="E29567">
        <v>814347319048100</v>
      </c>
      <c r="F29567">
        <f t="shared" si="461"/>
        <v>1.3968</v>
      </c>
    </row>
    <row r="29568" spans="1:6" hidden="1" x14ac:dyDescent="0.3">
      <c r="A29568" t="s">
        <v>5</v>
      </c>
      <c r="B29568" t="s">
        <v>17</v>
      </c>
      <c r="C29568">
        <v>200</v>
      </c>
      <c r="D29568">
        <v>814347320308400</v>
      </c>
      <c r="E29568">
        <v>814347321778300</v>
      </c>
      <c r="F29568">
        <f t="shared" si="461"/>
        <v>1.4699</v>
      </c>
    </row>
    <row r="29569" spans="1:6" hidden="1" x14ac:dyDescent="0.3">
      <c r="A29569" t="s">
        <v>5</v>
      </c>
      <c r="B29569" t="s">
        <v>18</v>
      </c>
      <c r="C29569">
        <v>200</v>
      </c>
      <c r="D29569">
        <v>814347323590000</v>
      </c>
      <c r="E29569">
        <v>814347325158500</v>
      </c>
      <c r="F29569">
        <f t="shared" si="461"/>
        <v>1.5685</v>
      </c>
    </row>
    <row r="29570" spans="1:6" hidden="1" x14ac:dyDescent="0.3">
      <c r="A29570" t="s">
        <v>5</v>
      </c>
      <c r="B29570" t="s">
        <v>13</v>
      </c>
      <c r="C29570">
        <v>200</v>
      </c>
      <c r="D29570">
        <v>814347326898900</v>
      </c>
      <c r="E29570">
        <v>814347327969000</v>
      </c>
      <c r="F29570">
        <f t="shared" ref="F29570:F29633" si="462">(E29570-D29570)/1000000</f>
        <v>1.0701000000000001</v>
      </c>
    </row>
    <row r="29571" spans="1:6" hidden="1" x14ac:dyDescent="0.3">
      <c r="A29571" t="s">
        <v>5</v>
      </c>
      <c r="B29571" t="s">
        <v>19</v>
      </c>
      <c r="C29571">
        <v>200</v>
      </c>
      <c r="D29571">
        <v>814347328894100</v>
      </c>
      <c r="E29571">
        <v>814347329941100</v>
      </c>
      <c r="F29571">
        <f t="shared" si="462"/>
        <v>1.0469999999999999</v>
      </c>
    </row>
    <row r="29572" spans="1:6" hidden="1" x14ac:dyDescent="0.3">
      <c r="A29572" t="s">
        <v>5</v>
      </c>
      <c r="B29572" t="s">
        <v>20</v>
      </c>
      <c r="C29572">
        <v>200</v>
      </c>
      <c r="D29572">
        <v>814347330947300</v>
      </c>
      <c r="E29572">
        <v>814347332051600</v>
      </c>
      <c r="F29572">
        <f t="shared" si="462"/>
        <v>1.1043000000000001</v>
      </c>
    </row>
    <row r="29573" spans="1:6" hidden="1" x14ac:dyDescent="0.3">
      <c r="A29573" t="s">
        <v>5</v>
      </c>
      <c r="B29573" t="s">
        <v>21</v>
      </c>
      <c r="C29573">
        <v>200</v>
      </c>
      <c r="D29573">
        <v>814347335027800</v>
      </c>
      <c r="E29573">
        <v>814347336399900</v>
      </c>
      <c r="F29573">
        <f t="shared" si="462"/>
        <v>1.3721000000000001</v>
      </c>
    </row>
    <row r="29574" spans="1:6" x14ac:dyDescent="0.3">
      <c r="A29574" t="s">
        <v>26</v>
      </c>
      <c r="B29574" t="s">
        <v>25</v>
      </c>
      <c r="C29574">
        <v>302</v>
      </c>
      <c r="D29574">
        <v>814347337945800</v>
      </c>
      <c r="E29574">
        <v>814347344030800</v>
      </c>
      <c r="F29574">
        <f t="shared" si="462"/>
        <v>6.085</v>
      </c>
    </row>
    <row r="29575" spans="1:6" x14ac:dyDescent="0.3">
      <c r="A29575" t="s">
        <v>5</v>
      </c>
      <c r="B29575" t="s">
        <v>6</v>
      </c>
      <c r="C29575">
        <v>302</v>
      </c>
      <c r="D29575">
        <v>814347345274000</v>
      </c>
      <c r="E29575">
        <v>814347346615200</v>
      </c>
      <c r="F29575">
        <f t="shared" si="462"/>
        <v>1.3411999999999999</v>
      </c>
    </row>
    <row r="29576" spans="1:6" x14ac:dyDescent="0.3">
      <c r="A29576" t="s">
        <v>5</v>
      </c>
      <c r="B29576" t="s">
        <v>7</v>
      </c>
      <c r="C29576">
        <v>200</v>
      </c>
      <c r="D29576">
        <v>814347347640100</v>
      </c>
      <c r="E29576">
        <v>814347348887800</v>
      </c>
      <c r="F29576">
        <f t="shared" si="462"/>
        <v>1.2477</v>
      </c>
    </row>
    <row r="29577" spans="1:6" hidden="1" x14ac:dyDescent="0.3">
      <c r="A29577" t="s">
        <v>5</v>
      </c>
      <c r="B29577" t="s">
        <v>8</v>
      </c>
      <c r="C29577">
        <v>200</v>
      </c>
      <c r="D29577">
        <v>814347468037100</v>
      </c>
      <c r="E29577">
        <v>814347469268300</v>
      </c>
      <c r="F29577">
        <f t="shared" si="462"/>
        <v>1.2312000000000001</v>
      </c>
    </row>
    <row r="29578" spans="1:6" hidden="1" x14ac:dyDescent="0.3">
      <c r="A29578" t="s">
        <v>5</v>
      </c>
      <c r="B29578" t="s">
        <v>15</v>
      </c>
      <c r="C29578">
        <v>200</v>
      </c>
      <c r="D29578">
        <v>814347470530600</v>
      </c>
      <c r="E29578">
        <v>814347471759100</v>
      </c>
      <c r="F29578">
        <f t="shared" si="462"/>
        <v>1.2284999999999999</v>
      </c>
    </row>
    <row r="29579" spans="1:6" hidden="1" x14ac:dyDescent="0.3">
      <c r="A29579" t="s">
        <v>5</v>
      </c>
      <c r="B29579" t="s">
        <v>9</v>
      </c>
      <c r="C29579">
        <v>200</v>
      </c>
      <c r="D29579">
        <v>814347473334200</v>
      </c>
      <c r="E29579">
        <v>814347474589900</v>
      </c>
      <c r="F29579">
        <f t="shared" si="462"/>
        <v>1.2557</v>
      </c>
    </row>
    <row r="29580" spans="1:6" hidden="1" x14ac:dyDescent="0.3">
      <c r="A29580" t="s">
        <v>5</v>
      </c>
      <c r="B29580" t="s">
        <v>10</v>
      </c>
      <c r="C29580">
        <v>200</v>
      </c>
      <c r="D29580">
        <v>814347475935500</v>
      </c>
      <c r="E29580">
        <v>814347477059500</v>
      </c>
      <c r="F29580">
        <f t="shared" si="462"/>
        <v>1.1240000000000001</v>
      </c>
    </row>
    <row r="29581" spans="1:6" hidden="1" x14ac:dyDescent="0.3">
      <c r="A29581" t="s">
        <v>5</v>
      </c>
      <c r="B29581" t="s">
        <v>11</v>
      </c>
      <c r="C29581">
        <v>200</v>
      </c>
      <c r="D29581">
        <v>814347478140800</v>
      </c>
      <c r="E29581">
        <v>814347479199500</v>
      </c>
      <c r="F29581">
        <f t="shared" si="462"/>
        <v>1.0587</v>
      </c>
    </row>
    <row r="29582" spans="1:6" hidden="1" x14ac:dyDescent="0.3">
      <c r="A29582" t="s">
        <v>5</v>
      </c>
      <c r="B29582" t="s">
        <v>12</v>
      </c>
      <c r="C29582">
        <v>200</v>
      </c>
      <c r="D29582">
        <v>814347480365000</v>
      </c>
      <c r="E29582">
        <v>814347481465400</v>
      </c>
      <c r="F29582">
        <f t="shared" si="462"/>
        <v>1.1004</v>
      </c>
    </row>
    <row r="29583" spans="1:6" hidden="1" x14ac:dyDescent="0.3">
      <c r="A29583" t="s">
        <v>5</v>
      </c>
      <c r="B29583" t="s">
        <v>14</v>
      </c>
      <c r="C29583">
        <v>200</v>
      </c>
      <c r="D29583">
        <v>814347482486000</v>
      </c>
      <c r="E29583">
        <v>814347483568900</v>
      </c>
      <c r="F29583">
        <f t="shared" si="462"/>
        <v>1.0829</v>
      </c>
    </row>
    <row r="29584" spans="1:6" hidden="1" x14ac:dyDescent="0.3">
      <c r="A29584" t="s">
        <v>5</v>
      </c>
      <c r="B29584" t="s">
        <v>16</v>
      </c>
      <c r="C29584">
        <v>200</v>
      </c>
      <c r="D29584">
        <v>814347484632300</v>
      </c>
      <c r="E29584">
        <v>814347485730000</v>
      </c>
      <c r="F29584">
        <f t="shared" si="462"/>
        <v>1.0976999999999999</v>
      </c>
    </row>
    <row r="29585" spans="1:6" hidden="1" x14ac:dyDescent="0.3">
      <c r="A29585" t="s">
        <v>5</v>
      </c>
      <c r="B29585" t="s">
        <v>17</v>
      </c>
      <c r="C29585">
        <v>200</v>
      </c>
      <c r="D29585">
        <v>814347486785100</v>
      </c>
      <c r="E29585">
        <v>814347488022100</v>
      </c>
      <c r="F29585">
        <f t="shared" si="462"/>
        <v>1.2370000000000001</v>
      </c>
    </row>
    <row r="29586" spans="1:6" hidden="1" x14ac:dyDescent="0.3">
      <c r="A29586" t="s">
        <v>5</v>
      </c>
      <c r="B29586" t="s">
        <v>18</v>
      </c>
      <c r="C29586">
        <v>200</v>
      </c>
      <c r="D29586">
        <v>814347489360100</v>
      </c>
      <c r="E29586">
        <v>814347490792500</v>
      </c>
      <c r="F29586">
        <f t="shared" si="462"/>
        <v>1.4323999999999999</v>
      </c>
    </row>
    <row r="29587" spans="1:6" hidden="1" x14ac:dyDescent="0.3">
      <c r="A29587" t="s">
        <v>5</v>
      </c>
      <c r="B29587" t="s">
        <v>13</v>
      </c>
      <c r="C29587">
        <v>200</v>
      </c>
      <c r="D29587">
        <v>814347492396000</v>
      </c>
      <c r="E29587">
        <v>814347493454000</v>
      </c>
      <c r="F29587">
        <f t="shared" si="462"/>
        <v>1.0580000000000001</v>
      </c>
    </row>
    <row r="29588" spans="1:6" hidden="1" x14ac:dyDescent="0.3">
      <c r="A29588" t="s">
        <v>5</v>
      </c>
      <c r="B29588" t="s">
        <v>19</v>
      </c>
      <c r="C29588">
        <v>200</v>
      </c>
      <c r="D29588">
        <v>814347494477600</v>
      </c>
      <c r="E29588">
        <v>814347495533600</v>
      </c>
      <c r="F29588">
        <f t="shared" si="462"/>
        <v>1.056</v>
      </c>
    </row>
    <row r="29589" spans="1:6" hidden="1" x14ac:dyDescent="0.3">
      <c r="A29589" t="s">
        <v>5</v>
      </c>
      <c r="B29589" t="s">
        <v>20</v>
      </c>
      <c r="C29589">
        <v>200</v>
      </c>
      <c r="D29589">
        <v>814347496589300</v>
      </c>
      <c r="E29589">
        <v>814347497555900</v>
      </c>
      <c r="F29589">
        <f t="shared" si="462"/>
        <v>0.96660000000000001</v>
      </c>
    </row>
    <row r="29590" spans="1:6" hidden="1" x14ac:dyDescent="0.3">
      <c r="A29590" t="s">
        <v>5</v>
      </c>
      <c r="B29590" t="s">
        <v>21</v>
      </c>
      <c r="C29590">
        <v>200</v>
      </c>
      <c r="D29590">
        <v>814347500194200</v>
      </c>
      <c r="E29590">
        <v>814347501199000</v>
      </c>
      <c r="F29590">
        <f t="shared" si="462"/>
        <v>1.0047999999999999</v>
      </c>
    </row>
    <row r="29591" spans="1:6" x14ac:dyDescent="0.3">
      <c r="A29591" t="s">
        <v>5</v>
      </c>
      <c r="B29591" t="s">
        <v>70</v>
      </c>
      <c r="C29591">
        <v>500</v>
      </c>
      <c r="D29591">
        <v>814347502629100</v>
      </c>
      <c r="E29591">
        <v>814347526275300</v>
      </c>
      <c r="F29591">
        <f t="shared" si="462"/>
        <v>23.6462</v>
      </c>
    </row>
    <row r="29592" spans="1:6" hidden="1" x14ac:dyDescent="0.3">
      <c r="A29592" t="s">
        <v>5</v>
      </c>
      <c r="B29592" t="s">
        <v>8</v>
      </c>
      <c r="C29592">
        <v>200</v>
      </c>
      <c r="D29592">
        <v>814347628944700</v>
      </c>
      <c r="E29592">
        <v>814347630282000</v>
      </c>
      <c r="F29592">
        <f t="shared" si="462"/>
        <v>1.3372999999999999</v>
      </c>
    </row>
    <row r="29593" spans="1:6" hidden="1" x14ac:dyDescent="0.3">
      <c r="A29593" t="s">
        <v>5</v>
      </c>
      <c r="B29593" t="s">
        <v>10</v>
      </c>
      <c r="C29593">
        <v>200</v>
      </c>
      <c r="D29593">
        <v>814347631541700</v>
      </c>
      <c r="E29593">
        <v>814347632617800</v>
      </c>
      <c r="F29593">
        <f t="shared" si="462"/>
        <v>1.0761000000000001</v>
      </c>
    </row>
    <row r="29594" spans="1:6" hidden="1" x14ac:dyDescent="0.3">
      <c r="A29594" t="s">
        <v>5</v>
      </c>
      <c r="B29594" t="s">
        <v>11</v>
      </c>
      <c r="C29594">
        <v>200</v>
      </c>
      <c r="D29594">
        <v>814347633654500</v>
      </c>
      <c r="E29594">
        <v>814347634782200</v>
      </c>
      <c r="F29594">
        <f t="shared" si="462"/>
        <v>1.1276999999999999</v>
      </c>
    </row>
    <row r="29595" spans="1:6" hidden="1" x14ac:dyDescent="0.3">
      <c r="A29595" t="s">
        <v>5</v>
      </c>
      <c r="B29595" t="s">
        <v>9</v>
      </c>
      <c r="C29595">
        <v>200</v>
      </c>
      <c r="D29595">
        <v>814347635851400</v>
      </c>
      <c r="E29595">
        <v>814347636939300</v>
      </c>
      <c r="F29595">
        <f t="shared" si="462"/>
        <v>1.0879000000000001</v>
      </c>
    </row>
    <row r="29596" spans="1:6" hidden="1" x14ac:dyDescent="0.3">
      <c r="A29596" t="s">
        <v>5</v>
      </c>
      <c r="B29596" t="s">
        <v>12</v>
      </c>
      <c r="C29596">
        <v>200</v>
      </c>
      <c r="D29596">
        <v>814347638162600</v>
      </c>
      <c r="E29596">
        <v>814347639228100</v>
      </c>
      <c r="F29596">
        <f t="shared" si="462"/>
        <v>1.0654999999999999</v>
      </c>
    </row>
    <row r="29597" spans="1:6" hidden="1" x14ac:dyDescent="0.3">
      <c r="A29597" t="s">
        <v>5</v>
      </c>
      <c r="B29597" t="s">
        <v>14</v>
      </c>
      <c r="C29597">
        <v>200</v>
      </c>
      <c r="D29597">
        <v>814347640416100</v>
      </c>
      <c r="E29597">
        <v>814347641691200</v>
      </c>
      <c r="F29597">
        <f t="shared" si="462"/>
        <v>1.2750999999999999</v>
      </c>
    </row>
    <row r="29598" spans="1:6" hidden="1" x14ac:dyDescent="0.3">
      <c r="A29598" t="s">
        <v>5</v>
      </c>
      <c r="B29598" t="s">
        <v>15</v>
      </c>
      <c r="C29598">
        <v>200</v>
      </c>
      <c r="D29598">
        <v>814347642656500</v>
      </c>
      <c r="E29598">
        <v>814347643808600</v>
      </c>
      <c r="F29598">
        <f t="shared" si="462"/>
        <v>1.1520999999999999</v>
      </c>
    </row>
    <row r="29599" spans="1:6" hidden="1" x14ac:dyDescent="0.3">
      <c r="A29599" t="s">
        <v>5</v>
      </c>
      <c r="B29599" t="s">
        <v>16</v>
      </c>
      <c r="C29599">
        <v>200</v>
      </c>
      <c r="D29599">
        <v>814347645103700</v>
      </c>
      <c r="E29599">
        <v>814347646210500</v>
      </c>
      <c r="F29599">
        <f t="shared" si="462"/>
        <v>1.1068</v>
      </c>
    </row>
    <row r="29600" spans="1:6" hidden="1" x14ac:dyDescent="0.3">
      <c r="A29600" t="s">
        <v>5</v>
      </c>
      <c r="B29600" t="s">
        <v>17</v>
      </c>
      <c r="C29600">
        <v>200</v>
      </c>
      <c r="D29600">
        <v>814347647163600</v>
      </c>
      <c r="E29600">
        <v>814347648276900</v>
      </c>
      <c r="F29600">
        <f t="shared" si="462"/>
        <v>1.1133</v>
      </c>
    </row>
    <row r="29601" spans="1:6" hidden="1" x14ac:dyDescent="0.3">
      <c r="A29601" t="s">
        <v>5</v>
      </c>
      <c r="B29601" t="s">
        <v>18</v>
      </c>
      <c r="C29601">
        <v>200</v>
      </c>
      <c r="D29601">
        <v>814347649640500</v>
      </c>
      <c r="E29601">
        <v>814347650825100</v>
      </c>
      <c r="F29601">
        <f t="shared" si="462"/>
        <v>1.1846000000000001</v>
      </c>
    </row>
    <row r="29602" spans="1:6" hidden="1" x14ac:dyDescent="0.3">
      <c r="A29602" t="s">
        <v>5</v>
      </c>
      <c r="B29602" t="s">
        <v>13</v>
      </c>
      <c r="C29602">
        <v>200</v>
      </c>
      <c r="D29602">
        <v>814347652186200</v>
      </c>
      <c r="E29602">
        <v>814347653195200</v>
      </c>
      <c r="F29602">
        <f t="shared" si="462"/>
        <v>1.0089999999999999</v>
      </c>
    </row>
    <row r="29603" spans="1:6" hidden="1" x14ac:dyDescent="0.3">
      <c r="A29603" t="s">
        <v>5</v>
      </c>
      <c r="B29603" t="s">
        <v>19</v>
      </c>
      <c r="C29603">
        <v>200</v>
      </c>
      <c r="D29603">
        <v>814347654110500</v>
      </c>
      <c r="E29603">
        <v>814347655128100</v>
      </c>
      <c r="F29603">
        <f t="shared" si="462"/>
        <v>1.0176000000000001</v>
      </c>
    </row>
    <row r="29604" spans="1:6" hidden="1" x14ac:dyDescent="0.3">
      <c r="A29604" t="s">
        <v>5</v>
      </c>
      <c r="B29604" t="s">
        <v>20</v>
      </c>
      <c r="C29604">
        <v>200</v>
      </c>
      <c r="D29604">
        <v>814347656144700</v>
      </c>
      <c r="E29604">
        <v>814347657199800</v>
      </c>
      <c r="F29604">
        <f t="shared" si="462"/>
        <v>1.0550999999999999</v>
      </c>
    </row>
    <row r="29605" spans="1:6" hidden="1" x14ac:dyDescent="0.3">
      <c r="A29605" t="s">
        <v>5</v>
      </c>
      <c r="B29605" t="s">
        <v>21</v>
      </c>
      <c r="C29605">
        <v>200</v>
      </c>
      <c r="D29605">
        <v>814347659982500</v>
      </c>
      <c r="E29605">
        <v>814347661092600</v>
      </c>
      <c r="F29605">
        <f t="shared" si="462"/>
        <v>1.1101000000000001</v>
      </c>
    </row>
    <row r="29606" spans="1:6" x14ac:dyDescent="0.3">
      <c r="A29606" t="s">
        <v>5</v>
      </c>
      <c r="B29606" t="s">
        <v>70</v>
      </c>
      <c r="C29606">
        <v>500</v>
      </c>
      <c r="D29606">
        <v>814347662421700</v>
      </c>
      <c r="E29606">
        <v>814347683533500</v>
      </c>
      <c r="F29606">
        <f t="shared" si="462"/>
        <v>21.111799999999999</v>
      </c>
    </row>
    <row r="29607" spans="1:6" hidden="1" x14ac:dyDescent="0.3">
      <c r="A29607" t="s">
        <v>5</v>
      </c>
      <c r="B29607" t="s">
        <v>8</v>
      </c>
      <c r="C29607">
        <v>200</v>
      </c>
      <c r="D29607">
        <v>814347913372700</v>
      </c>
      <c r="E29607">
        <v>814347914812200</v>
      </c>
      <c r="F29607">
        <f t="shared" si="462"/>
        <v>1.4395</v>
      </c>
    </row>
    <row r="29608" spans="1:6" hidden="1" x14ac:dyDescent="0.3">
      <c r="A29608" t="s">
        <v>5</v>
      </c>
      <c r="B29608" t="s">
        <v>9</v>
      </c>
      <c r="C29608">
        <v>200</v>
      </c>
      <c r="D29608">
        <v>814347916453100</v>
      </c>
      <c r="E29608">
        <v>814347918053600</v>
      </c>
      <c r="F29608">
        <f t="shared" si="462"/>
        <v>1.6005</v>
      </c>
    </row>
    <row r="29609" spans="1:6" hidden="1" x14ac:dyDescent="0.3">
      <c r="A29609" t="s">
        <v>5</v>
      </c>
      <c r="B29609" t="s">
        <v>10</v>
      </c>
      <c r="C29609">
        <v>200</v>
      </c>
      <c r="D29609">
        <v>814347919570900</v>
      </c>
      <c r="E29609">
        <v>814347920657000</v>
      </c>
      <c r="F29609">
        <f t="shared" si="462"/>
        <v>1.0861000000000001</v>
      </c>
    </row>
    <row r="29610" spans="1:6" hidden="1" x14ac:dyDescent="0.3">
      <c r="A29610" t="s">
        <v>5</v>
      </c>
      <c r="B29610" t="s">
        <v>11</v>
      </c>
      <c r="C29610">
        <v>200</v>
      </c>
      <c r="D29610">
        <v>814347921800000</v>
      </c>
      <c r="E29610">
        <v>814347923269400</v>
      </c>
      <c r="F29610">
        <f t="shared" si="462"/>
        <v>1.4694</v>
      </c>
    </row>
    <row r="29611" spans="1:6" hidden="1" x14ac:dyDescent="0.3">
      <c r="A29611" t="s">
        <v>5</v>
      </c>
      <c r="B29611" t="s">
        <v>12</v>
      </c>
      <c r="C29611">
        <v>200</v>
      </c>
      <c r="D29611">
        <v>814347924607400</v>
      </c>
      <c r="E29611">
        <v>814347925720900</v>
      </c>
      <c r="F29611">
        <f t="shared" si="462"/>
        <v>1.1134999999999999</v>
      </c>
    </row>
    <row r="29612" spans="1:6" hidden="1" x14ac:dyDescent="0.3">
      <c r="A29612" t="s">
        <v>5</v>
      </c>
      <c r="B29612" t="s">
        <v>14</v>
      </c>
      <c r="C29612">
        <v>200</v>
      </c>
      <c r="D29612">
        <v>814347926948800</v>
      </c>
      <c r="E29612">
        <v>814347928331500</v>
      </c>
      <c r="F29612">
        <f t="shared" si="462"/>
        <v>1.3827</v>
      </c>
    </row>
    <row r="29613" spans="1:6" hidden="1" x14ac:dyDescent="0.3">
      <c r="A29613" t="s">
        <v>5</v>
      </c>
      <c r="B29613" t="s">
        <v>15</v>
      </c>
      <c r="C29613">
        <v>200</v>
      </c>
      <c r="D29613">
        <v>814347929445100</v>
      </c>
      <c r="E29613">
        <v>814347930638100</v>
      </c>
      <c r="F29613">
        <f t="shared" si="462"/>
        <v>1.1930000000000001</v>
      </c>
    </row>
    <row r="29614" spans="1:6" hidden="1" x14ac:dyDescent="0.3">
      <c r="A29614" t="s">
        <v>5</v>
      </c>
      <c r="B29614" t="s">
        <v>16</v>
      </c>
      <c r="C29614">
        <v>200</v>
      </c>
      <c r="D29614">
        <v>814347931921000</v>
      </c>
      <c r="E29614">
        <v>814347932971500</v>
      </c>
      <c r="F29614">
        <f t="shared" si="462"/>
        <v>1.0505</v>
      </c>
    </row>
    <row r="29615" spans="1:6" hidden="1" x14ac:dyDescent="0.3">
      <c r="A29615" t="s">
        <v>5</v>
      </c>
      <c r="B29615" t="s">
        <v>17</v>
      </c>
      <c r="C29615">
        <v>200</v>
      </c>
      <c r="D29615">
        <v>814347933953200</v>
      </c>
      <c r="E29615">
        <v>814347935053500</v>
      </c>
      <c r="F29615">
        <f t="shared" si="462"/>
        <v>1.1003000000000001</v>
      </c>
    </row>
    <row r="29616" spans="1:6" hidden="1" x14ac:dyDescent="0.3">
      <c r="A29616" t="s">
        <v>5</v>
      </c>
      <c r="B29616" t="s">
        <v>18</v>
      </c>
      <c r="C29616">
        <v>200</v>
      </c>
      <c r="D29616">
        <v>814347936522100</v>
      </c>
      <c r="E29616">
        <v>814347938036100</v>
      </c>
      <c r="F29616">
        <f t="shared" si="462"/>
        <v>1.514</v>
      </c>
    </row>
    <row r="29617" spans="1:6" hidden="1" x14ac:dyDescent="0.3">
      <c r="A29617" t="s">
        <v>5</v>
      </c>
      <c r="B29617" t="s">
        <v>13</v>
      </c>
      <c r="C29617">
        <v>200</v>
      </c>
      <c r="D29617">
        <v>814347939760300</v>
      </c>
      <c r="E29617">
        <v>814347940937400</v>
      </c>
      <c r="F29617">
        <f t="shared" si="462"/>
        <v>1.1771</v>
      </c>
    </row>
    <row r="29618" spans="1:6" hidden="1" x14ac:dyDescent="0.3">
      <c r="A29618" t="s">
        <v>5</v>
      </c>
      <c r="B29618" t="s">
        <v>19</v>
      </c>
      <c r="C29618">
        <v>200</v>
      </c>
      <c r="D29618">
        <v>814347942225200</v>
      </c>
      <c r="E29618">
        <v>814347943677200</v>
      </c>
      <c r="F29618">
        <f t="shared" si="462"/>
        <v>1.452</v>
      </c>
    </row>
    <row r="29619" spans="1:6" hidden="1" x14ac:dyDescent="0.3">
      <c r="A29619" t="s">
        <v>5</v>
      </c>
      <c r="B29619" t="s">
        <v>20</v>
      </c>
      <c r="C29619">
        <v>200</v>
      </c>
      <c r="D29619">
        <v>814347944890500</v>
      </c>
      <c r="E29619">
        <v>814347945902700</v>
      </c>
      <c r="F29619">
        <f t="shared" si="462"/>
        <v>1.0122</v>
      </c>
    </row>
    <row r="29620" spans="1:6" hidden="1" x14ac:dyDescent="0.3">
      <c r="A29620" t="s">
        <v>5</v>
      </c>
      <c r="B29620" t="s">
        <v>21</v>
      </c>
      <c r="C29620">
        <v>200</v>
      </c>
      <c r="D29620">
        <v>814347948577800</v>
      </c>
      <c r="E29620">
        <v>814347949600400</v>
      </c>
      <c r="F29620">
        <f t="shared" si="462"/>
        <v>1.0226</v>
      </c>
    </row>
    <row r="29621" spans="1:6" x14ac:dyDescent="0.3">
      <c r="A29621" t="s">
        <v>5</v>
      </c>
      <c r="B29621" t="s">
        <v>28</v>
      </c>
      <c r="C29621">
        <v>302</v>
      </c>
      <c r="D29621">
        <v>814347950913300</v>
      </c>
      <c r="E29621">
        <v>814347953855200</v>
      </c>
      <c r="F29621">
        <f t="shared" si="462"/>
        <v>2.9419</v>
      </c>
    </row>
    <row r="29622" spans="1:6" x14ac:dyDescent="0.3">
      <c r="A29622" t="s">
        <v>5</v>
      </c>
      <c r="B29622" t="s">
        <v>7</v>
      </c>
      <c r="C29622">
        <v>200</v>
      </c>
      <c r="D29622">
        <v>814347955251100</v>
      </c>
      <c r="E29622">
        <v>814347957656300</v>
      </c>
      <c r="F29622">
        <f t="shared" si="462"/>
        <v>2.4051999999999998</v>
      </c>
    </row>
    <row r="29623" spans="1:6" hidden="1" x14ac:dyDescent="0.3">
      <c r="A29623" t="s">
        <v>5</v>
      </c>
      <c r="B29623" t="s">
        <v>8</v>
      </c>
      <c r="C29623">
        <v>200</v>
      </c>
      <c r="D29623">
        <v>814348132221400</v>
      </c>
      <c r="E29623">
        <v>814348133451200</v>
      </c>
      <c r="F29623">
        <f t="shared" si="462"/>
        <v>1.2298</v>
      </c>
    </row>
    <row r="29624" spans="1:6" hidden="1" x14ac:dyDescent="0.3">
      <c r="A29624" t="s">
        <v>5</v>
      </c>
      <c r="B29624" t="s">
        <v>9</v>
      </c>
      <c r="C29624">
        <v>200</v>
      </c>
      <c r="D29624">
        <v>814348134618200</v>
      </c>
      <c r="E29624">
        <v>814348135797400</v>
      </c>
      <c r="F29624">
        <f t="shared" si="462"/>
        <v>1.1792</v>
      </c>
    </row>
    <row r="29625" spans="1:6" hidden="1" x14ac:dyDescent="0.3">
      <c r="A29625" t="s">
        <v>5</v>
      </c>
      <c r="B29625" t="s">
        <v>10</v>
      </c>
      <c r="C29625">
        <v>200</v>
      </c>
      <c r="D29625">
        <v>814348137044700</v>
      </c>
      <c r="E29625">
        <v>814348138055900</v>
      </c>
      <c r="F29625">
        <f t="shared" si="462"/>
        <v>1.0112000000000001</v>
      </c>
    </row>
    <row r="29626" spans="1:6" hidden="1" x14ac:dyDescent="0.3">
      <c r="A29626" t="s">
        <v>5</v>
      </c>
      <c r="B29626" t="s">
        <v>11</v>
      </c>
      <c r="C29626">
        <v>200</v>
      </c>
      <c r="D29626">
        <v>814348139064300</v>
      </c>
      <c r="E29626">
        <v>814348140139100</v>
      </c>
      <c r="F29626">
        <f t="shared" si="462"/>
        <v>1.0748</v>
      </c>
    </row>
    <row r="29627" spans="1:6" hidden="1" x14ac:dyDescent="0.3">
      <c r="A29627" t="s">
        <v>5</v>
      </c>
      <c r="B29627" t="s">
        <v>12</v>
      </c>
      <c r="C29627">
        <v>200</v>
      </c>
      <c r="D29627">
        <v>814348141335200</v>
      </c>
      <c r="E29627">
        <v>814348142350600</v>
      </c>
      <c r="F29627">
        <f t="shared" si="462"/>
        <v>1.0154000000000001</v>
      </c>
    </row>
    <row r="29628" spans="1:6" hidden="1" x14ac:dyDescent="0.3">
      <c r="A29628" t="s">
        <v>5</v>
      </c>
      <c r="B29628" t="s">
        <v>14</v>
      </c>
      <c r="C29628">
        <v>200</v>
      </c>
      <c r="D29628">
        <v>814348143377400</v>
      </c>
      <c r="E29628">
        <v>814348144413800</v>
      </c>
      <c r="F29628">
        <f t="shared" si="462"/>
        <v>1.0364</v>
      </c>
    </row>
    <row r="29629" spans="1:6" hidden="1" x14ac:dyDescent="0.3">
      <c r="A29629" t="s">
        <v>5</v>
      </c>
      <c r="B29629" t="s">
        <v>15</v>
      </c>
      <c r="C29629">
        <v>200</v>
      </c>
      <c r="D29629">
        <v>814348145492000</v>
      </c>
      <c r="E29629">
        <v>814348146715900</v>
      </c>
      <c r="F29629">
        <f t="shared" si="462"/>
        <v>1.2239</v>
      </c>
    </row>
    <row r="29630" spans="1:6" hidden="1" x14ac:dyDescent="0.3">
      <c r="A29630" t="s">
        <v>5</v>
      </c>
      <c r="B29630" t="s">
        <v>16</v>
      </c>
      <c r="C29630">
        <v>200</v>
      </c>
      <c r="D29630">
        <v>814348148004800</v>
      </c>
      <c r="E29630">
        <v>814348149031800</v>
      </c>
      <c r="F29630">
        <f t="shared" si="462"/>
        <v>1.0269999999999999</v>
      </c>
    </row>
    <row r="29631" spans="1:6" hidden="1" x14ac:dyDescent="0.3">
      <c r="A29631" t="s">
        <v>5</v>
      </c>
      <c r="B29631" t="s">
        <v>17</v>
      </c>
      <c r="C29631">
        <v>200</v>
      </c>
      <c r="D29631">
        <v>814348149914800</v>
      </c>
      <c r="E29631">
        <v>814348151034100</v>
      </c>
      <c r="F29631">
        <f t="shared" si="462"/>
        <v>1.1193</v>
      </c>
    </row>
    <row r="29632" spans="1:6" hidden="1" x14ac:dyDescent="0.3">
      <c r="A29632" t="s">
        <v>5</v>
      </c>
      <c r="B29632" t="s">
        <v>18</v>
      </c>
      <c r="C29632">
        <v>200</v>
      </c>
      <c r="D29632">
        <v>814348152231600</v>
      </c>
      <c r="E29632">
        <v>814348153312900</v>
      </c>
      <c r="F29632">
        <f t="shared" si="462"/>
        <v>1.0812999999999999</v>
      </c>
    </row>
    <row r="29633" spans="1:6" hidden="1" x14ac:dyDescent="0.3">
      <c r="A29633" t="s">
        <v>5</v>
      </c>
      <c r="B29633" t="s">
        <v>13</v>
      </c>
      <c r="C29633">
        <v>200</v>
      </c>
      <c r="D29633">
        <v>814348154790600</v>
      </c>
      <c r="E29633">
        <v>814348155933300</v>
      </c>
      <c r="F29633">
        <f t="shared" si="462"/>
        <v>1.1427</v>
      </c>
    </row>
    <row r="29634" spans="1:6" hidden="1" x14ac:dyDescent="0.3">
      <c r="A29634" t="s">
        <v>5</v>
      </c>
      <c r="B29634" t="s">
        <v>19</v>
      </c>
      <c r="C29634">
        <v>200</v>
      </c>
      <c r="D29634">
        <v>814348157288400</v>
      </c>
      <c r="E29634">
        <v>814348158703700</v>
      </c>
      <c r="F29634">
        <f t="shared" ref="F29634:F29697" si="463">(E29634-D29634)/1000000</f>
        <v>1.4153</v>
      </c>
    </row>
    <row r="29635" spans="1:6" hidden="1" x14ac:dyDescent="0.3">
      <c r="A29635" t="s">
        <v>5</v>
      </c>
      <c r="B29635" t="s">
        <v>20</v>
      </c>
      <c r="C29635">
        <v>200</v>
      </c>
      <c r="D29635">
        <v>814348159850000</v>
      </c>
      <c r="E29635">
        <v>814348160883500</v>
      </c>
      <c r="F29635">
        <f t="shared" si="463"/>
        <v>1.0335000000000001</v>
      </c>
    </row>
    <row r="29636" spans="1:6" hidden="1" x14ac:dyDescent="0.3">
      <c r="A29636" t="s">
        <v>5</v>
      </c>
      <c r="B29636" t="s">
        <v>21</v>
      </c>
      <c r="C29636">
        <v>200</v>
      </c>
      <c r="D29636">
        <v>814348163598700</v>
      </c>
      <c r="E29636">
        <v>814348164697200</v>
      </c>
      <c r="F29636">
        <f t="shared" si="463"/>
        <v>1.0985</v>
      </c>
    </row>
    <row r="29637" spans="1:6" x14ac:dyDescent="0.3">
      <c r="A29637" t="s">
        <v>5</v>
      </c>
      <c r="B29637" t="s">
        <v>25</v>
      </c>
      <c r="C29637">
        <v>200</v>
      </c>
      <c r="D29637">
        <v>814348166057900</v>
      </c>
      <c r="E29637">
        <v>814348167725200</v>
      </c>
      <c r="F29637">
        <f t="shared" si="463"/>
        <v>1.6673</v>
      </c>
    </row>
    <row r="29638" spans="1:6" hidden="1" x14ac:dyDescent="0.3">
      <c r="A29638" t="s">
        <v>5</v>
      </c>
      <c r="B29638" t="s">
        <v>8</v>
      </c>
      <c r="C29638">
        <v>200</v>
      </c>
      <c r="D29638">
        <v>814348237805600</v>
      </c>
      <c r="E29638">
        <v>814348239082300</v>
      </c>
      <c r="F29638">
        <f t="shared" si="463"/>
        <v>1.2766999999999999</v>
      </c>
    </row>
    <row r="29639" spans="1:6" hidden="1" x14ac:dyDescent="0.3">
      <c r="A29639" t="s">
        <v>5</v>
      </c>
      <c r="B29639" t="s">
        <v>9</v>
      </c>
      <c r="C29639">
        <v>200</v>
      </c>
      <c r="D29639">
        <v>814348240729400</v>
      </c>
      <c r="E29639">
        <v>814348242286700</v>
      </c>
      <c r="F29639">
        <f t="shared" si="463"/>
        <v>1.5572999999999999</v>
      </c>
    </row>
    <row r="29640" spans="1:6" hidden="1" x14ac:dyDescent="0.3">
      <c r="A29640" t="s">
        <v>5</v>
      </c>
      <c r="B29640" t="s">
        <v>10</v>
      </c>
      <c r="C29640">
        <v>200</v>
      </c>
      <c r="D29640">
        <v>814348243882300</v>
      </c>
      <c r="E29640">
        <v>814348245315600</v>
      </c>
      <c r="F29640">
        <f t="shared" si="463"/>
        <v>1.4333</v>
      </c>
    </row>
    <row r="29641" spans="1:6" hidden="1" x14ac:dyDescent="0.3">
      <c r="A29641" t="s">
        <v>5</v>
      </c>
      <c r="B29641" t="s">
        <v>11</v>
      </c>
      <c r="C29641">
        <v>200</v>
      </c>
      <c r="D29641">
        <v>814348246652400</v>
      </c>
      <c r="E29641">
        <v>814348248112000</v>
      </c>
      <c r="F29641">
        <f t="shared" si="463"/>
        <v>1.4596</v>
      </c>
    </row>
    <row r="29642" spans="1:6" hidden="1" x14ac:dyDescent="0.3">
      <c r="A29642" t="s">
        <v>5</v>
      </c>
      <c r="B29642" t="s">
        <v>12</v>
      </c>
      <c r="C29642">
        <v>200</v>
      </c>
      <c r="D29642">
        <v>814348249508000</v>
      </c>
      <c r="E29642">
        <v>814348250928100</v>
      </c>
      <c r="F29642">
        <f t="shared" si="463"/>
        <v>1.4200999999999999</v>
      </c>
    </row>
    <row r="29643" spans="1:6" hidden="1" x14ac:dyDescent="0.3">
      <c r="A29643" t="s">
        <v>5</v>
      </c>
      <c r="B29643" t="s">
        <v>14</v>
      </c>
      <c r="C29643">
        <v>200</v>
      </c>
      <c r="D29643">
        <v>814348251962600</v>
      </c>
      <c r="E29643">
        <v>814348253045400</v>
      </c>
      <c r="F29643">
        <f t="shared" si="463"/>
        <v>1.0828</v>
      </c>
    </row>
    <row r="29644" spans="1:6" hidden="1" x14ac:dyDescent="0.3">
      <c r="A29644" t="s">
        <v>5</v>
      </c>
      <c r="B29644" t="s">
        <v>15</v>
      </c>
      <c r="C29644">
        <v>200</v>
      </c>
      <c r="D29644">
        <v>814348254074200</v>
      </c>
      <c r="E29644">
        <v>814348255230200</v>
      </c>
      <c r="F29644">
        <f t="shared" si="463"/>
        <v>1.1559999999999999</v>
      </c>
    </row>
    <row r="29645" spans="1:6" hidden="1" x14ac:dyDescent="0.3">
      <c r="A29645" t="s">
        <v>5</v>
      </c>
      <c r="B29645" t="s">
        <v>16</v>
      </c>
      <c r="C29645">
        <v>200</v>
      </c>
      <c r="D29645">
        <v>814348256681700</v>
      </c>
      <c r="E29645">
        <v>814348257761500</v>
      </c>
      <c r="F29645">
        <f t="shared" si="463"/>
        <v>1.0798000000000001</v>
      </c>
    </row>
    <row r="29646" spans="1:6" hidden="1" x14ac:dyDescent="0.3">
      <c r="A29646" t="s">
        <v>5</v>
      </c>
      <c r="B29646" t="s">
        <v>17</v>
      </c>
      <c r="C29646">
        <v>200</v>
      </c>
      <c r="D29646">
        <v>814348258794300</v>
      </c>
      <c r="E29646">
        <v>814348259866200</v>
      </c>
      <c r="F29646">
        <f t="shared" si="463"/>
        <v>1.0719000000000001</v>
      </c>
    </row>
    <row r="29647" spans="1:6" hidden="1" x14ac:dyDescent="0.3">
      <c r="A29647" t="s">
        <v>5</v>
      </c>
      <c r="B29647" t="s">
        <v>18</v>
      </c>
      <c r="C29647">
        <v>200</v>
      </c>
      <c r="D29647">
        <v>814348261186300</v>
      </c>
      <c r="E29647">
        <v>814348262393900</v>
      </c>
      <c r="F29647">
        <f t="shared" si="463"/>
        <v>1.2076</v>
      </c>
    </row>
    <row r="29648" spans="1:6" hidden="1" x14ac:dyDescent="0.3">
      <c r="A29648" t="s">
        <v>5</v>
      </c>
      <c r="B29648" t="s">
        <v>13</v>
      </c>
      <c r="C29648">
        <v>200</v>
      </c>
      <c r="D29648">
        <v>814348263877300</v>
      </c>
      <c r="E29648">
        <v>814348264978000</v>
      </c>
      <c r="F29648">
        <f t="shared" si="463"/>
        <v>1.1007</v>
      </c>
    </row>
    <row r="29649" spans="1:6" hidden="1" x14ac:dyDescent="0.3">
      <c r="A29649" t="s">
        <v>5</v>
      </c>
      <c r="B29649" t="s">
        <v>19</v>
      </c>
      <c r="C29649">
        <v>200</v>
      </c>
      <c r="D29649">
        <v>814348265965300</v>
      </c>
      <c r="E29649">
        <v>814348267136400</v>
      </c>
      <c r="F29649">
        <f t="shared" si="463"/>
        <v>1.1711</v>
      </c>
    </row>
    <row r="29650" spans="1:6" hidden="1" x14ac:dyDescent="0.3">
      <c r="A29650" t="s">
        <v>5</v>
      </c>
      <c r="B29650" t="s">
        <v>20</v>
      </c>
      <c r="C29650">
        <v>200</v>
      </c>
      <c r="D29650">
        <v>814348268219000</v>
      </c>
      <c r="E29650">
        <v>814348269311400</v>
      </c>
      <c r="F29650">
        <f t="shared" si="463"/>
        <v>1.0924</v>
      </c>
    </row>
    <row r="29651" spans="1:6" hidden="1" x14ac:dyDescent="0.3">
      <c r="A29651" t="s">
        <v>5</v>
      </c>
      <c r="B29651" t="s">
        <v>21</v>
      </c>
      <c r="C29651">
        <v>200</v>
      </c>
      <c r="D29651">
        <v>814348271855300</v>
      </c>
      <c r="E29651">
        <v>814348272924900</v>
      </c>
      <c r="F29651">
        <f t="shared" si="463"/>
        <v>1.0696000000000001</v>
      </c>
    </row>
    <row r="29652" spans="1:6" x14ac:dyDescent="0.3">
      <c r="A29652" t="s">
        <v>26</v>
      </c>
      <c r="B29652" t="s">
        <v>25</v>
      </c>
      <c r="C29652">
        <v>302</v>
      </c>
      <c r="D29652">
        <v>814348274305100</v>
      </c>
      <c r="E29652">
        <v>814348279709100</v>
      </c>
      <c r="F29652">
        <f t="shared" si="463"/>
        <v>5.4039999999999999</v>
      </c>
    </row>
    <row r="29653" spans="1:6" x14ac:dyDescent="0.3">
      <c r="A29653" t="s">
        <v>5</v>
      </c>
      <c r="B29653" t="s">
        <v>6</v>
      </c>
      <c r="C29653">
        <v>302</v>
      </c>
      <c r="D29653">
        <v>814348280864900</v>
      </c>
      <c r="E29653">
        <v>814348282272300</v>
      </c>
      <c r="F29653">
        <f t="shared" si="463"/>
        <v>1.4074</v>
      </c>
    </row>
    <row r="29654" spans="1:6" x14ac:dyDescent="0.3">
      <c r="A29654" t="s">
        <v>5</v>
      </c>
      <c r="B29654" t="s">
        <v>7</v>
      </c>
      <c r="C29654">
        <v>200</v>
      </c>
      <c r="D29654">
        <v>814348283339800</v>
      </c>
      <c r="E29654">
        <v>814348284782400</v>
      </c>
      <c r="F29654">
        <f t="shared" si="463"/>
        <v>1.4426000000000001</v>
      </c>
    </row>
    <row r="29655" spans="1:6" hidden="1" x14ac:dyDescent="0.3">
      <c r="A29655" t="s">
        <v>5</v>
      </c>
      <c r="B29655" t="s">
        <v>8</v>
      </c>
      <c r="C29655">
        <v>200</v>
      </c>
      <c r="D29655">
        <v>814348347808800</v>
      </c>
      <c r="E29655">
        <v>814348349025100</v>
      </c>
      <c r="F29655">
        <f t="shared" si="463"/>
        <v>1.2162999999999999</v>
      </c>
    </row>
    <row r="29656" spans="1:6" hidden="1" x14ac:dyDescent="0.3">
      <c r="A29656" t="s">
        <v>5</v>
      </c>
      <c r="B29656" t="s">
        <v>9</v>
      </c>
      <c r="C29656">
        <v>200</v>
      </c>
      <c r="D29656">
        <v>814348350478900</v>
      </c>
      <c r="E29656">
        <v>814348352086300</v>
      </c>
      <c r="F29656">
        <f t="shared" si="463"/>
        <v>1.6073999999999999</v>
      </c>
    </row>
    <row r="29657" spans="1:6" hidden="1" x14ac:dyDescent="0.3">
      <c r="A29657" t="s">
        <v>5</v>
      </c>
      <c r="B29657" t="s">
        <v>10</v>
      </c>
      <c r="C29657">
        <v>200</v>
      </c>
      <c r="D29657">
        <v>814348353765300</v>
      </c>
      <c r="E29657">
        <v>814348355124600</v>
      </c>
      <c r="F29657">
        <f t="shared" si="463"/>
        <v>1.3593</v>
      </c>
    </row>
    <row r="29658" spans="1:6" hidden="1" x14ac:dyDescent="0.3">
      <c r="A29658" t="s">
        <v>5</v>
      </c>
      <c r="B29658" t="s">
        <v>11</v>
      </c>
      <c r="C29658">
        <v>200</v>
      </c>
      <c r="D29658">
        <v>814348356360300</v>
      </c>
      <c r="E29658">
        <v>814348357775600</v>
      </c>
      <c r="F29658">
        <f t="shared" si="463"/>
        <v>1.4153</v>
      </c>
    </row>
    <row r="29659" spans="1:6" hidden="1" x14ac:dyDescent="0.3">
      <c r="A29659" t="s">
        <v>5</v>
      </c>
      <c r="B29659" t="s">
        <v>12</v>
      </c>
      <c r="C29659">
        <v>200</v>
      </c>
      <c r="D29659">
        <v>814348359283700</v>
      </c>
      <c r="E29659">
        <v>814348360691600</v>
      </c>
      <c r="F29659">
        <f t="shared" si="463"/>
        <v>1.4078999999999999</v>
      </c>
    </row>
    <row r="29660" spans="1:6" hidden="1" x14ac:dyDescent="0.3">
      <c r="A29660" t="s">
        <v>5</v>
      </c>
      <c r="B29660" t="s">
        <v>14</v>
      </c>
      <c r="C29660">
        <v>200</v>
      </c>
      <c r="D29660">
        <v>814348361698000</v>
      </c>
      <c r="E29660">
        <v>814348362765700</v>
      </c>
      <c r="F29660">
        <f t="shared" si="463"/>
        <v>1.0677000000000001</v>
      </c>
    </row>
    <row r="29661" spans="1:6" hidden="1" x14ac:dyDescent="0.3">
      <c r="A29661" t="s">
        <v>5</v>
      </c>
      <c r="B29661" t="s">
        <v>15</v>
      </c>
      <c r="C29661">
        <v>200</v>
      </c>
      <c r="D29661">
        <v>814348363750800</v>
      </c>
      <c r="E29661">
        <v>814348365003000</v>
      </c>
      <c r="F29661">
        <f t="shared" si="463"/>
        <v>1.2522</v>
      </c>
    </row>
    <row r="29662" spans="1:6" hidden="1" x14ac:dyDescent="0.3">
      <c r="A29662" t="s">
        <v>5</v>
      </c>
      <c r="B29662" t="s">
        <v>16</v>
      </c>
      <c r="C29662">
        <v>200</v>
      </c>
      <c r="D29662">
        <v>814348366449500</v>
      </c>
      <c r="E29662">
        <v>814348367517300</v>
      </c>
      <c r="F29662">
        <f t="shared" si="463"/>
        <v>1.0678000000000001</v>
      </c>
    </row>
    <row r="29663" spans="1:6" hidden="1" x14ac:dyDescent="0.3">
      <c r="A29663" t="s">
        <v>5</v>
      </c>
      <c r="B29663" t="s">
        <v>17</v>
      </c>
      <c r="C29663">
        <v>200</v>
      </c>
      <c r="D29663">
        <v>814348368482800</v>
      </c>
      <c r="E29663">
        <v>814348369602000</v>
      </c>
      <c r="F29663">
        <f t="shared" si="463"/>
        <v>1.1192</v>
      </c>
    </row>
    <row r="29664" spans="1:6" hidden="1" x14ac:dyDescent="0.3">
      <c r="A29664" t="s">
        <v>5</v>
      </c>
      <c r="B29664" t="s">
        <v>18</v>
      </c>
      <c r="C29664">
        <v>200</v>
      </c>
      <c r="D29664">
        <v>814348370872500</v>
      </c>
      <c r="E29664">
        <v>814348372070800</v>
      </c>
      <c r="F29664">
        <f t="shared" si="463"/>
        <v>1.1982999999999999</v>
      </c>
    </row>
    <row r="29665" spans="1:6" hidden="1" x14ac:dyDescent="0.3">
      <c r="A29665" t="s">
        <v>5</v>
      </c>
      <c r="B29665" t="s">
        <v>13</v>
      </c>
      <c r="C29665">
        <v>200</v>
      </c>
      <c r="D29665">
        <v>814348373928000</v>
      </c>
      <c r="E29665">
        <v>814348375504300</v>
      </c>
      <c r="F29665">
        <f t="shared" si="463"/>
        <v>1.5763</v>
      </c>
    </row>
    <row r="29666" spans="1:6" hidden="1" x14ac:dyDescent="0.3">
      <c r="A29666" t="s">
        <v>5</v>
      </c>
      <c r="B29666" t="s">
        <v>19</v>
      </c>
      <c r="C29666">
        <v>200</v>
      </c>
      <c r="D29666">
        <v>814348376734900</v>
      </c>
      <c r="E29666">
        <v>814348377800300</v>
      </c>
      <c r="F29666">
        <f t="shared" si="463"/>
        <v>1.0653999999999999</v>
      </c>
    </row>
    <row r="29667" spans="1:6" hidden="1" x14ac:dyDescent="0.3">
      <c r="A29667" t="s">
        <v>5</v>
      </c>
      <c r="B29667" t="s">
        <v>20</v>
      </c>
      <c r="C29667">
        <v>200</v>
      </c>
      <c r="D29667">
        <v>814348378807600</v>
      </c>
      <c r="E29667">
        <v>814348379906800</v>
      </c>
      <c r="F29667">
        <f t="shared" si="463"/>
        <v>1.0992</v>
      </c>
    </row>
    <row r="29668" spans="1:6" hidden="1" x14ac:dyDescent="0.3">
      <c r="A29668" t="s">
        <v>5</v>
      </c>
      <c r="B29668" t="s">
        <v>21</v>
      </c>
      <c r="C29668">
        <v>200</v>
      </c>
      <c r="D29668">
        <v>814348382518800</v>
      </c>
      <c r="E29668">
        <v>814348383602900</v>
      </c>
      <c r="F29668">
        <f t="shared" si="463"/>
        <v>1.0841000000000001</v>
      </c>
    </row>
    <row r="29669" spans="1:6" x14ac:dyDescent="0.3">
      <c r="A29669" t="s">
        <v>5</v>
      </c>
      <c r="B29669" t="s">
        <v>6</v>
      </c>
      <c r="C29669">
        <v>302</v>
      </c>
      <c r="D29669">
        <v>814349241337500</v>
      </c>
      <c r="E29669">
        <v>814349242937000</v>
      </c>
      <c r="F29669">
        <f t="shared" si="463"/>
        <v>1.5994999999999999</v>
      </c>
    </row>
    <row r="29670" spans="1:6" x14ac:dyDescent="0.3">
      <c r="A29670" t="s">
        <v>5</v>
      </c>
      <c r="B29670" t="s">
        <v>7</v>
      </c>
      <c r="C29670">
        <v>200</v>
      </c>
      <c r="D29670">
        <v>814349244315200</v>
      </c>
      <c r="E29670">
        <v>814349245665800</v>
      </c>
      <c r="F29670">
        <f t="shared" si="463"/>
        <v>1.3506</v>
      </c>
    </row>
    <row r="29671" spans="1:6" hidden="1" x14ac:dyDescent="0.3">
      <c r="A29671" t="s">
        <v>5</v>
      </c>
      <c r="B29671" t="s">
        <v>8</v>
      </c>
      <c r="C29671">
        <v>200</v>
      </c>
      <c r="D29671">
        <v>814349357933000</v>
      </c>
      <c r="E29671">
        <v>814349359135000</v>
      </c>
      <c r="F29671">
        <f t="shared" si="463"/>
        <v>1.202</v>
      </c>
    </row>
    <row r="29672" spans="1:6" hidden="1" x14ac:dyDescent="0.3">
      <c r="A29672" t="s">
        <v>5</v>
      </c>
      <c r="B29672" t="s">
        <v>9</v>
      </c>
      <c r="C29672">
        <v>200</v>
      </c>
      <c r="D29672">
        <v>814349360349200</v>
      </c>
      <c r="E29672">
        <v>814349361527900</v>
      </c>
      <c r="F29672">
        <f t="shared" si="463"/>
        <v>1.1787000000000001</v>
      </c>
    </row>
    <row r="29673" spans="1:6" hidden="1" x14ac:dyDescent="0.3">
      <c r="A29673" t="s">
        <v>5</v>
      </c>
      <c r="B29673" t="s">
        <v>10</v>
      </c>
      <c r="C29673">
        <v>200</v>
      </c>
      <c r="D29673">
        <v>814349362850200</v>
      </c>
      <c r="E29673">
        <v>814349363936700</v>
      </c>
      <c r="F29673">
        <f t="shared" si="463"/>
        <v>1.0865</v>
      </c>
    </row>
    <row r="29674" spans="1:6" hidden="1" x14ac:dyDescent="0.3">
      <c r="A29674" t="s">
        <v>5</v>
      </c>
      <c r="B29674" t="s">
        <v>11</v>
      </c>
      <c r="C29674">
        <v>200</v>
      </c>
      <c r="D29674">
        <v>814349365001200</v>
      </c>
      <c r="E29674">
        <v>814349366113100</v>
      </c>
      <c r="F29674">
        <f t="shared" si="463"/>
        <v>1.1119000000000001</v>
      </c>
    </row>
    <row r="29675" spans="1:6" hidden="1" x14ac:dyDescent="0.3">
      <c r="A29675" t="s">
        <v>5</v>
      </c>
      <c r="B29675" t="s">
        <v>12</v>
      </c>
      <c r="C29675">
        <v>200</v>
      </c>
      <c r="D29675">
        <v>814349367230200</v>
      </c>
      <c r="E29675">
        <v>814349368319400</v>
      </c>
      <c r="F29675">
        <f t="shared" si="463"/>
        <v>1.0891999999999999</v>
      </c>
    </row>
    <row r="29676" spans="1:6" hidden="1" x14ac:dyDescent="0.3">
      <c r="A29676" t="s">
        <v>5</v>
      </c>
      <c r="B29676" t="s">
        <v>14</v>
      </c>
      <c r="C29676">
        <v>200</v>
      </c>
      <c r="D29676">
        <v>814349369398300</v>
      </c>
      <c r="E29676">
        <v>814349370461000</v>
      </c>
      <c r="F29676">
        <f t="shared" si="463"/>
        <v>1.0627</v>
      </c>
    </row>
    <row r="29677" spans="1:6" hidden="1" x14ac:dyDescent="0.3">
      <c r="A29677" t="s">
        <v>5</v>
      </c>
      <c r="B29677" t="s">
        <v>19</v>
      </c>
      <c r="C29677">
        <v>200</v>
      </c>
      <c r="D29677">
        <v>814349371446400</v>
      </c>
      <c r="E29677">
        <v>814349372456900</v>
      </c>
      <c r="F29677">
        <f t="shared" si="463"/>
        <v>1.0105</v>
      </c>
    </row>
    <row r="29678" spans="1:6" hidden="1" x14ac:dyDescent="0.3">
      <c r="A29678" t="s">
        <v>5</v>
      </c>
      <c r="B29678" t="s">
        <v>15</v>
      </c>
      <c r="C29678">
        <v>200</v>
      </c>
      <c r="D29678">
        <v>814349373647900</v>
      </c>
      <c r="E29678">
        <v>814349374948600</v>
      </c>
      <c r="F29678">
        <f t="shared" si="463"/>
        <v>1.3007</v>
      </c>
    </row>
    <row r="29679" spans="1:6" hidden="1" x14ac:dyDescent="0.3">
      <c r="A29679" t="s">
        <v>5</v>
      </c>
      <c r="B29679" t="s">
        <v>16</v>
      </c>
      <c r="C29679">
        <v>200</v>
      </c>
      <c r="D29679">
        <v>814349376381000</v>
      </c>
      <c r="E29679">
        <v>814349377427800</v>
      </c>
      <c r="F29679">
        <f t="shared" si="463"/>
        <v>1.0468</v>
      </c>
    </row>
    <row r="29680" spans="1:6" hidden="1" x14ac:dyDescent="0.3">
      <c r="A29680" t="s">
        <v>5</v>
      </c>
      <c r="B29680" t="s">
        <v>17</v>
      </c>
      <c r="C29680">
        <v>200</v>
      </c>
      <c r="D29680">
        <v>814349378462700</v>
      </c>
      <c r="E29680">
        <v>814349379540000</v>
      </c>
      <c r="F29680">
        <f t="shared" si="463"/>
        <v>1.0772999999999999</v>
      </c>
    </row>
    <row r="29681" spans="1:6" hidden="1" x14ac:dyDescent="0.3">
      <c r="A29681" t="s">
        <v>5</v>
      </c>
      <c r="B29681" t="s">
        <v>18</v>
      </c>
      <c r="C29681">
        <v>200</v>
      </c>
      <c r="D29681">
        <v>814349380848400</v>
      </c>
      <c r="E29681">
        <v>814349381996400</v>
      </c>
      <c r="F29681">
        <f t="shared" si="463"/>
        <v>1.1479999999999999</v>
      </c>
    </row>
    <row r="29682" spans="1:6" hidden="1" x14ac:dyDescent="0.3">
      <c r="A29682" t="s">
        <v>5</v>
      </c>
      <c r="B29682" t="s">
        <v>13</v>
      </c>
      <c r="C29682">
        <v>200</v>
      </c>
      <c r="D29682">
        <v>814349383556900</v>
      </c>
      <c r="E29682">
        <v>814349384586100</v>
      </c>
      <c r="F29682">
        <f t="shared" si="463"/>
        <v>1.0291999999999999</v>
      </c>
    </row>
    <row r="29683" spans="1:6" hidden="1" x14ac:dyDescent="0.3">
      <c r="A29683" t="s">
        <v>5</v>
      </c>
      <c r="B29683" t="s">
        <v>20</v>
      </c>
      <c r="C29683">
        <v>200</v>
      </c>
      <c r="D29683">
        <v>814349385631700</v>
      </c>
      <c r="E29683">
        <v>814349386664900</v>
      </c>
      <c r="F29683">
        <f t="shared" si="463"/>
        <v>1.0331999999999999</v>
      </c>
    </row>
    <row r="29684" spans="1:6" hidden="1" x14ac:dyDescent="0.3">
      <c r="A29684" t="s">
        <v>5</v>
      </c>
      <c r="B29684" t="s">
        <v>21</v>
      </c>
      <c r="C29684">
        <v>200</v>
      </c>
      <c r="D29684">
        <v>814349389371700</v>
      </c>
      <c r="E29684">
        <v>814349390470800</v>
      </c>
      <c r="F29684">
        <f t="shared" si="463"/>
        <v>1.0991</v>
      </c>
    </row>
    <row r="29685" spans="1:6" hidden="1" x14ac:dyDescent="0.3">
      <c r="A29685" t="s">
        <v>5</v>
      </c>
      <c r="B29685" t="s">
        <v>24</v>
      </c>
      <c r="C29685">
        <v>200</v>
      </c>
      <c r="D29685">
        <v>814349392109900</v>
      </c>
      <c r="E29685">
        <v>814349393125200</v>
      </c>
      <c r="F29685">
        <f t="shared" si="463"/>
        <v>1.0153000000000001</v>
      </c>
    </row>
    <row r="29686" spans="1:6" hidden="1" x14ac:dyDescent="0.3">
      <c r="A29686" t="s">
        <v>5</v>
      </c>
      <c r="B29686" t="s">
        <v>22</v>
      </c>
      <c r="C29686">
        <v>200</v>
      </c>
      <c r="D29686">
        <v>814349394186900</v>
      </c>
      <c r="E29686">
        <v>814349395258000</v>
      </c>
      <c r="F29686">
        <f t="shared" si="463"/>
        <v>1.0710999999999999</v>
      </c>
    </row>
    <row r="29687" spans="1:6" hidden="1" x14ac:dyDescent="0.3">
      <c r="A29687" t="s">
        <v>5</v>
      </c>
      <c r="B29687" t="s">
        <v>23</v>
      </c>
      <c r="C29687">
        <v>200</v>
      </c>
      <c r="D29687">
        <v>814349397945700</v>
      </c>
      <c r="E29687">
        <v>814349399136200</v>
      </c>
      <c r="F29687">
        <f t="shared" si="463"/>
        <v>1.1904999999999999</v>
      </c>
    </row>
    <row r="29688" spans="1:6" x14ac:dyDescent="0.3">
      <c r="A29688" t="s">
        <v>5</v>
      </c>
      <c r="B29688" t="s">
        <v>25</v>
      </c>
      <c r="C29688">
        <v>200</v>
      </c>
      <c r="D29688">
        <v>814349401663600</v>
      </c>
      <c r="E29688">
        <v>814349403252200</v>
      </c>
      <c r="F29688">
        <f t="shared" si="463"/>
        <v>1.5886</v>
      </c>
    </row>
    <row r="29689" spans="1:6" hidden="1" x14ac:dyDescent="0.3">
      <c r="A29689" t="s">
        <v>5</v>
      </c>
      <c r="B29689" t="s">
        <v>8</v>
      </c>
      <c r="C29689">
        <v>200</v>
      </c>
      <c r="D29689">
        <v>814349523777700</v>
      </c>
      <c r="E29689">
        <v>814349525317700</v>
      </c>
      <c r="F29689">
        <f t="shared" si="463"/>
        <v>1.54</v>
      </c>
    </row>
    <row r="29690" spans="1:6" hidden="1" x14ac:dyDescent="0.3">
      <c r="A29690" t="s">
        <v>5</v>
      </c>
      <c r="B29690" t="s">
        <v>9</v>
      </c>
      <c r="C29690">
        <v>200</v>
      </c>
      <c r="D29690">
        <v>814349526559900</v>
      </c>
      <c r="E29690">
        <v>814349527755600</v>
      </c>
      <c r="F29690">
        <f t="shared" si="463"/>
        <v>1.1957</v>
      </c>
    </row>
    <row r="29691" spans="1:6" hidden="1" x14ac:dyDescent="0.3">
      <c r="A29691" t="s">
        <v>5</v>
      </c>
      <c r="B29691" t="s">
        <v>10</v>
      </c>
      <c r="C29691">
        <v>200</v>
      </c>
      <c r="D29691">
        <v>814349529053600</v>
      </c>
      <c r="E29691">
        <v>814349530076500</v>
      </c>
      <c r="F29691">
        <f t="shared" si="463"/>
        <v>1.0228999999999999</v>
      </c>
    </row>
    <row r="29692" spans="1:6" hidden="1" x14ac:dyDescent="0.3">
      <c r="A29692" t="s">
        <v>5</v>
      </c>
      <c r="B29692" t="s">
        <v>11</v>
      </c>
      <c r="C29692">
        <v>200</v>
      </c>
      <c r="D29692">
        <v>814349531049200</v>
      </c>
      <c r="E29692">
        <v>814349532101100</v>
      </c>
      <c r="F29692">
        <f t="shared" si="463"/>
        <v>1.0519000000000001</v>
      </c>
    </row>
    <row r="29693" spans="1:6" hidden="1" x14ac:dyDescent="0.3">
      <c r="A29693" t="s">
        <v>5</v>
      </c>
      <c r="B29693" t="s">
        <v>12</v>
      </c>
      <c r="C29693">
        <v>200</v>
      </c>
      <c r="D29693">
        <v>814349533126700</v>
      </c>
      <c r="E29693">
        <v>814349534109500</v>
      </c>
      <c r="F29693">
        <f t="shared" si="463"/>
        <v>0.98280000000000001</v>
      </c>
    </row>
    <row r="29694" spans="1:6" hidden="1" x14ac:dyDescent="0.3">
      <c r="A29694" t="s">
        <v>5</v>
      </c>
      <c r="B29694" t="s">
        <v>13</v>
      </c>
      <c r="C29694">
        <v>200</v>
      </c>
      <c r="D29694">
        <v>814349535006900</v>
      </c>
      <c r="E29694">
        <v>814349535941800</v>
      </c>
      <c r="F29694">
        <f t="shared" si="463"/>
        <v>0.93489999999999995</v>
      </c>
    </row>
    <row r="29695" spans="1:6" hidden="1" x14ac:dyDescent="0.3">
      <c r="A29695" t="s">
        <v>5</v>
      </c>
      <c r="B29695" t="s">
        <v>14</v>
      </c>
      <c r="C29695">
        <v>200</v>
      </c>
      <c r="D29695">
        <v>814349536862100</v>
      </c>
      <c r="E29695">
        <v>814349537858000</v>
      </c>
      <c r="F29695">
        <f t="shared" si="463"/>
        <v>0.99590000000000001</v>
      </c>
    </row>
    <row r="29696" spans="1:6" hidden="1" x14ac:dyDescent="0.3">
      <c r="A29696" t="s">
        <v>5</v>
      </c>
      <c r="B29696" t="s">
        <v>15</v>
      </c>
      <c r="C29696">
        <v>200</v>
      </c>
      <c r="D29696">
        <v>814349538815100</v>
      </c>
      <c r="E29696">
        <v>814349539957800</v>
      </c>
      <c r="F29696">
        <f t="shared" si="463"/>
        <v>1.1427</v>
      </c>
    </row>
    <row r="29697" spans="1:6" hidden="1" x14ac:dyDescent="0.3">
      <c r="A29697" t="s">
        <v>5</v>
      </c>
      <c r="B29697" t="s">
        <v>16</v>
      </c>
      <c r="C29697">
        <v>200</v>
      </c>
      <c r="D29697">
        <v>814349541352000</v>
      </c>
      <c r="E29697">
        <v>814349542361900</v>
      </c>
      <c r="F29697">
        <f t="shared" si="463"/>
        <v>1.0099</v>
      </c>
    </row>
    <row r="29698" spans="1:6" hidden="1" x14ac:dyDescent="0.3">
      <c r="A29698" t="s">
        <v>5</v>
      </c>
      <c r="B29698" t="s">
        <v>17</v>
      </c>
      <c r="C29698">
        <v>200</v>
      </c>
      <c r="D29698">
        <v>814349543482900</v>
      </c>
      <c r="E29698">
        <v>814349544992800</v>
      </c>
      <c r="F29698">
        <f t="shared" ref="F29698:F29761" si="464">(E29698-D29698)/1000000</f>
        <v>1.5099</v>
      </c>
    </row>
    <row r="29699" spans="1:6" hidden="1" x14ac:dyDescent="0.3">
      <c r="A29699" t="s">
        <v>5</v>
      </c>
      <c r="B29699" t="s">
        <v>18</v>
      </c>
      <c r="C29699">
        <v>200</v>
      </c>
      <c r="D29699">
        <v>814349546470900</v>
      </c>
      <c r="E29699">
        <v>814349547558900</v>
      </c>
      <c r="F29699">
        <f t="shared" si="464"/>
        <v>1.0880000000000001</v>
      </c>
    </row>
    <row r="29700" spans="1:6" hidden="1" x14ac:dyDescent="0.3">
      <c r="A29700" t="s">
        <v>5</v>
      </c>
      <c r="B29700" t="s">
        <v>19</v>
      </c>
      <c r="C29700">
        <v>200</v>
      </c>
      <c r="D29700">
        <v>814349548926200</v>
      </c>
      <c r="E29700">
        <v>814349549853600</v>
      </c>
      <c r="F29700">
        <f t="shared" si="464"/>
        <v>0.9274</v>
      </c>
    </row>
    <row r="29701" spans="1:6" hidden="1" x14ac:dyDescent="0.3">
      <c r="A29701" t="s">
        <v>5</v>
      </c>
      <c r="B29701" t="s">
        <v>20</v>
      </c>
      <c r="C29701">
        <v>200</v>
      </c>
      <c r="D29701">
        <v>814349550724600</v>
      </c>
      <c r="E29701">
        <v>814349551648900</v>
      </c>
      <c r="F29701">
        <f t="shared" si="464"/>
        <v>0.92430000000000001</v>
      </c>
    </row>
    <row r="29702" spans="1:6" hidden="1" x14ac:dyDescent="0.3">
      <c r="A29702" t="s">
        <v>5</v>
      </c>
      <c r="B29702" t="s">
        <v>21</v>
      </c>
      <c r="C29702">
        <v>200</v>
      </c>
      <c r="D29702">
        <v>814349554532900</v>
      </c>
      <c r="E29702">
        <v>814349555473800</v>
      </c>
      <c r="F29702">
        <f t="shared" si="464"/>
        <v>0.94089999999999996</v>
      </c>
    </row>
    <row r="29703" spans="1:6" x14ac:dyDescent="0.3">
      <c r="A29703" t="s">
        <v>26</v>
      </c>
      <c r="B29703" t="s">
        <v>25</v>
      </c>
      <c r="C29703">
        <v>302</v>
      </c>
      <c r="D29703">
        <v>814349556728800</v>
      </c>
      <c r="E29703">
        <v>814349562996300</v>
      </c>
      <c r="F29703">
        <f t="shared" si="464"/>
        <v>6.2675000000000001</v>
      </c>
    </row>
    <row r="29704" spans="1:6" x14ac:dyDescent="0.3">
      <c r="A29704" t="s">
        <v>5</v>
      </c>
      <c r="B29704" t="s">
        <v>6</v>
      </c>
      <c r="C29704">
        <v>302</v>
      </c>
      <c r="D29704">
        <v>814349564054300</v>
      </c>
      <c r="E29704">
        <v>814349565411800</v>
      </c>
      <c r="F29704">
        <f t="shared" si="464"/>
        <v>1.3574999999999999</v>
      </c>
    </row>
    <row r="29705" spans="1:6" x14ac:dyDescent="0.3">
      <c r="A29705" t="s">
        <v>5</v>
      </c>
      <c r="B29705" t="s">
        <v>7</v>
      </c>
      <c r="C29705">
        <v>200</v>
      </c>
      <c r="D29705">
        <v>814349566331400</v>
      </c>
      <c r="E29705">
        <v>814349567477300</v>
      </c>
      <c r="F29705">
        <f t="shared" si="464"/>
        <v>1.1458999999999999</v>
      </c>
    </row>
    <row r="29706" spans="1:6" hidden="1" x14ac:dyDescent="0.3">
      <c r="A29706" t="s">
        <v>5</v>
      </c>
      <c r="B29706" t="s">
        <v>8</v>
      </c>
      <c r="C29706">
        <v>200</v>
      </c>
      <c r="D29706">
        <v>814349654542000</v>
      </c>
      <c r="E29706">
        <v>814349655748600</v>
      </c>
      <c r="F29706">
        <f t="shared" si="464"/>
        <v>1.2065999999999999</v>
      </c>
    </row>
    <row r="29707" spans="1:6" hidden="1" x14ac:dyDescent="0.3">
      <c r="A29707" t="s">
        <v>5</v>
      </c>
      <c r="B29707" t="s">
        <v>9</v>
      </c>
      <c r="C29707">
        <v>200</v>
      </c>
      <c r="D29707">
        <v>814349690735000</v>
      </c>
      <c r="E29707">
        <v>814349692093900</v>
      </c>
      <c r="F29707">
        <f t="shared" si="464"/>
        <v>1.3589</v>
      </c>
    </row>
    <row r="29708" spans="1:6" hidden="1" x14ac:dyDescent="0.3">
      <c r="A29708" t="s">
        <v>5</v>
      </c>
      <c r="B29708" t="s">
        <v>10</v>
      </c>
      <c r="C29708">
        <v>200</v>
      </c>
      <c r="D29708">
        <v>814349693588700</v>
      </c>
      <c r="E29708">
        <v>814349694733100</v>
      </c>
      <c r="F29708">
        <f t="shared" si="464"/>
        <v>1.1444000000000001</v>
      </c>
    </row>
    <row r="29709" spans="1:6" hidden="1" x14ac:dyDescent="0.3">
      <c r="A29709" t="s">
        <v>5</v>
      </c>
      <c r="B29709" t="s">
        <v>11</v>
      </c>
      <c r="C29709">
        <v>200</v>
      </c>
      <c r="D29709">
        <v>814349695982400</v>
      </c>
      <c r="E29709">
        <v>814349697048000</v>
      </c>
      <c r="F29709">
        <f t="shared" si="464"/>
        <v>1.0656000000000001</v>
      </c>
    </row>
    <row r="29710" spans="1:6" hidden="1" x14ac:dyDescent="0.3">
      <c r="A29710" t="s">
        <v>5</v>
      </c>
      <c r="B29710" t="s">
        <v>12</v>
      </c>
      <c r="C29710">
        <v>200</v>
      </c>
      <c r="D29710">
        <v>814349698156500</v>
      </c>
      <c r="E29710">
        <v>814349699226000</v>
      </c>
      <c r="F29710">
        <f t="shared" si="464"/>
        <v>1.0694999999999999</v>
      </c>
    </row>
    <row r="29711" spans="1:6" hidden="1" x14ac:dyDescent="0.3">
      <c r="A29711" t="s">
        <v>5</v>
      </c>
      <c r="B29711" t="s">
        <v>14</v>
      </c>
      <c r="C29711">
        <v>200</v>
      </c>
      <c r="D29711">
        <v>814349700235400</v>
      </c>
      <c r="E29711">
        <v>814349701285400</v>
      </c>
      <c r="F29711">
        <f t="shared" si="464"/>
        <v>1.05</v>
      </c>
    </row>
    <row r="29712" spans="1:6" hidden="1" x14ac:dyDescent="0.3">
      <c r="A29712" t="s">
        <v>5</v>
      </c>
      <c r="B29712" t="s">
        <v>15</v>
      </c>
      <c r="C29712">
        <v>200</v>
      </c>
      <c r="D29712">
        <v>814349702316100</v>
      </c>
      <c r="E29712">
        <v>814349703502900</v>
      </c>
      <c r="F29712">
        <f t="shared" si="464"/>
        <v>1.1868000000000001</v>
      </c>
    </row>
    <row r="29713" spans="1:6" hidden="1" x14ac:dyDescent="0.3">
      <c r="A29713" t="s">
        <v>5</v>
      </c>
      <c r="B29713" t="s">
        <v>16</v>
      </c>
      <c r="C29713">
        <v>200</v>
      </c>
      <c r="D29713">
        <v>814349704892200</v>
      </c>
      <c r="E29713">
        <v>814349705916300</v>
      </c>
      <c r="F29713">
        <f t="shared" si="464"/>
        <v>1.0241</v>
      </c>
    </row>
    <row r="29714" spans="1:6" hidden="1" x14ac:dyDescent="0.3">
      <c r="A29714" t="s">
        <v>5</v>
      </c>
      <c r="B29714" t="s">
        <v>17</v>
      </c>
      <c r="C29714">
        <v>200</v>
      </c>
      <c r="D29714">
        <v>814349707178300</v>
      </c>
      <c r="E29714">
        <v>814349708359400</v>
      </c>
      <c r="F29714">
        <f t="shared" si="464"/>
        <v>1.1811</v>
      </c>
    </row>
    <row r="29715" spans="1:6" hidden="1" x14ac:dyDescent="0.3">
      <c r="A29715" t="s">
        <v>5</v>
      </c>
      <c r="B29715" t="s">
        <v>18</v>
      </c>
      <c r="C29715">
        <v>200</v>
      </c>
      <c r="D29715">
        <v>814349709789300</v>
      </c>
      <c r="E29715">
        <v>814349713279500</v>
      </c>
      <c r="F29715">
        <f t="shared" si="464"/>
        <v>3.4902000000000002</v>
      </c>
    </row>
    <row r="29716" spans="1:6" hidden="1" x14ac:dyDescent="0.3">
      <c r="A29716" t="s">
        <v>5</v>
      </c>
      <c r="B29716" t="s">
        <v>13</v>
      </c>
      <c r="C29716">
        <v>200</v>
      </c>
      <c r="D29716">
        <v>814349718892700</v>
      </c>
      <c r="E29716">
        <v>814349720551400</v>
      </c>
      <c r="F29716">
        <f t="shared" si="464"/>
        <v>1.6587000000000001</v>
      </c>
    </row>
    <row r="29717" spans="1:6" hidden="1" x14ac:dyDescent="0.3">
      <c r="A29717" t="s">
        <v>5</v>
      </c>
      <c r="B29717" t="s">
        <v>19</v>
      </c>
      <c r="C29717">
        <v>200</v>
      </c>
      <c r="D29717">
        <v>814349722013600</v>
      </c>
      <c r="E29717">
        <v>814349723295200</v>
      </c>
      <c r="F29717">
        <f t="shared" si="464"/>
        <v>1.2816000000000001</v>
      </c>
    </row>
    <row r="29718" spans="1:6" hidden="1" x14ac:dyDescent="0.3">
      <c r="A29718" t="s">
        <v>5</v>
      </c>
      <c r="B29718" t="s">
        <v>20</v>
      </c>
      <c r="C29718">
        <v>200</v>
      </c>
      <c r="D29718">
        <v>814349725115400</v>
      </c>
      <c r="E29718">
        <v>814349726598300</v>
      </c>
      <c r="F29718">
        <f t="shared" si="464"/>
        <v>1.4829000000000001</v>
      </c>
    </row>
    <row r="29719" spans="1:6" hidden="1" x14ac:dyDescent="0.3">
      <c r="A29719" t="s">
        <v>5</v>
      </c>
      <c r="B29719" t="s">
        <v>21</v>
      </c>
      <c r="C29719">
        <v>200</v>
      </c>
      <c r="D29719">
        <v>814349731057400</v>
      </c>
      <c r="E29719">
        <v>814349732613100</v>
      </c>
      <c r="F29719">
        <f t="shared" si="464"/>
        <v>1.5557000000000001</v>
      </c>
    </row>
    <row r="29720" spans="1:6" x14ac:dyDescent="0.3">
      <c r="A29720" t="s">
        <v>5</v>
      </c>
      <c r="B29720" t="s">
        <v>39</v>
      </c>
      <c r="C29720">
        <v>200</v>
      </c>
      <c r="D29720">
        <v>814349734959600</v>
      </c>
      <c r="E29720">
        <v>814349748654500</v>
      </c>
      <c r="F29720">
        <f t="shared" si="464"/>
        <v>13.694900000000001</v>
      </c>
    </row>
    <row r="29721" spans="1:6" hidden="1" x14ac:dyDescent="0.3">
      <c r="A29721" t="s">
        <v>5</v>
      </c>
      <c r="B29721" t="s">
        <v>8</v>
      </c>
      <c r="C29721">
        <v>200</v>
      </c>
      <c r="D29721">
        <v>814350065303800</v>
      </c>
      <c r="E29721">
        <v>814350066682000</v>
      </c>
      <c r="F29721">
        <f t="shared" si="464"/>
        <v>1.3782000000000001</v>
      </c>
    </row>
    <row r="29722" spans="1:6" hidden="1" x14ac:dyDescent="0.3">
      <c r="A29722" t="s">
        <v>5</v>
      </c>
      <c r="B29722" t="s">
        <v>9</v>
      </c>
      <c r="C29722">
        <v>200</v>
      </c>
      <c r="D29722">
        <v>814350067961600</v>
      </c>
      <c r="E29722">
        <v>814350069107500</v>
      </c>
      <c r="F29722">
        <f t="shared" si="464"/>
        <v>1.1458999999999999</v>
      </c>
    </row>
    <row r="29723" spans="1:6" hidden="1" x14ac:dyDescent="0.3">
      <c r="A29723" t="s">
        <v>5</v>
      </c>
      <c r="B29723" t="s">
        <v>16</v>
      </c>
      <c r="C29723">
        <v>200</v>
      </c>
      <c r="D29723">
        <v>814350070311900</v>
      </c>
      <c r="E29723">
        <v>814350071311200</v>
      </c>
      <c r="F29723">
        <f t="shared" si="464"/>
        <v>0.99929999999999997</v>
      </c>
    </row>
    <row r="29724" spans="1:6" hidden="1" x14ac:dyDescent="0.3">
      <c r="A29724" t="s">
        <v>5</v>
      </c>
      <c r="B29724" t="s">
        <v>10</v>
      </c>
      <c r="C29724">
        <v>200</v>
      </c>
      <c r="D29724">
        <v>814350072217200</v>
      </c>
      <c r="E29724">
        <v>814350073390000</v>
      </c>
      <c r="F29724">
        <f t="shared" si="464"/>
        <v>1.1728000000000001</v>
      </c>
    </row>
    <row r="29725" spans="1:6" hidden="1" x14ac:dyDescent="0.3">
      <c r="A29725" t="s">
        <v>5</v>
      </c>
      <c r="B29725" t="s">
        <v>11</v>
      </c>
      <c r="C29725">
        <v>200</v>
      </c>
      <c r="D29725">
        <v>814350074620100</v>
      </c>
      <c r="E29725">
        <v>814350075735200</v>
      </c>
      <c r="F29725">
        <f t="shared" si="464"/>
        <v>1.1151</v>
      </c>
    </row>
    <row r="29726" spans="1:6" hidden="1" x14ac:dyDescent="0.3">
      <c r="A29726" t="s">
        <v>5</v>
      </c>
      <c r="B29726" t="s">
        <v>12</v>
      </c>
      <c r="C29726">
        <v>200</v>
      </c>
      <c r="D29726">
        <v>814350076859400</v>
      </c>
      <c r="E29726">
        <v>814350077984600</v>
      </c>
      <c r="F29726">
        <f t="shared" si="464"/>
        <v>1.1252</v>
      </c>
    </row>
    <row r="29727" spans="1:6" hidden="1" x14ac:dyDescent="0.3">
      <c r="A29727" t="s">
        <v>5</v>
      </c>
      <c r="B29727" t="s">
        <v>14</v>
      </c>
      <c r="C29727">
        <v>200</v>
      </c>
      <c r="D29727">
        <v>814350079016400</v>
      </c>
      <c r="E29727">
        <v>814350080186500</v>
      </c>
      <c r="F29727">
        <f t="shared" si="464"/>
        <v>1.1700999999999999</v>
      </c>
    </row>
    <row r="29728" spans="1:6" hidden="1" x14ac:dyDescent="0.3">
      <c r="A29728" t="s">
        <v>5</v>
      </c>
      <c r="B29728" t="s">
        <v>15</v>
      </c>
      <c r="C29728">
        <v>200</v>
      </c>
      <c r="D29728">
        <v>814350081346600</v>
      </c>
      <c r="E29728">
        <v>814350082639800</v>
      </c>
      <c r="F29728">
        <f t="shared" si="464"/>
        <v>1.2931999999999999</v>
      </c>
    </row>
    <row r="29729" spans="1:6" hidden="1" x14ac:dyDescent="0.3">
      <c r="A29729" t="s">
        <v>5</v>
      </c>
      <c r="B29729" t="s">
        <v>17</v>
      </c>
      <c r="C29729">
        <v>200</v>
      </c>
      <c r="D29729">
        <v>814350084093100</v>
      </c>
      <c r="E29729">
        <v>814350085300100</v>
      </c>
      <c r="F29729">
        <f t="shared" si="464"/>
        <v>1.2070000000000001</v>
      </c>
    </row>
    <row r="29730" spans="1:6" hidden="1" x14ac:dyDescent="0.3">
      <c r="A29730" t="s">
        <v>5</v>
      </c>
      <c r="B29730" t="s">
        <v>18</v>
      </c>
      <c r="C29730">
        <v>200</v>
      </c>
      <c r="D29730">
        <v>814350086814200</v>
      </c>
      <c r="E29730">
        <v>814350088007400</v>
      </c>
      <c r="F29730">
        <f t="shared" si="464"/>
        <v>1.1932</v>
      </c>
    </row>
    <row r="29731" spans="1:6" hidden="1" x14ac:dyDescent="0.3">
      <c r="A29731" t="s">
        <v>5</v>
      </c>
      <c r="B29731" t="s">
        <v>13</v>
      </c>
      <c r="C29731">
        <v>200</v>
      </c>
      <c r="D29731">
        <v>814350089641200</v>
      </c>
      <c r="E29731">
        <v>814350090958700</v>
      </c>
      <c r="F29731">
        <f t="shared" si="464"/>
        <v>1.3174999999999999</v>
      </c>
    </row>
    <row r="29732" spans="1:6" hidden="1" x14ac:dyDescent="0.3">
      <c r="A29732" t="s">
        <v>5</v>
      </c>
      <c r="B29732" t="s">
        <v>19</v>
      </c>
      <c r="C29732">
        <v>200</v>
      </c>
      <c r="D29732">
        <v>814350092088900</v>
      </c>
      <c r="E29732">
        <v>814350093152600</v>
      </c>
      <c r="F29732">
        <f t="shared" si="464"/>
        <v>1.0637000000000001</v>
      </c>
    </row>
    <row r="29733" spans="1:6" hidden="1" x14ac:dyDescent="0.3">
      <c r="A29733" t="s">
        <v>5</v>
      </c>
      <c r="B29733" t="s">
        <v>20</v>
      </c>
      <c r="C29733">
        <v>200</v>
      </c>
      <c r="D29733">
        <v>814350094175000</v>
      </c>
      <c r="E29733">
        <v>814350095204600</v>
      </c>
      <c r="F29733">
        <f t="shared" si="464"/>
        <v>1.0296000000000001</v>
      </c>
    </row>
    <row r="29734" spans="1:6" hidden="1" x14ac:dyDescent="0.3">
      <c r="A29734" t="s">
        <v>5</v>
      </c>
      <c r="B29734" t="s">
        <v>21</v>
      </c>
      <c r="C29734">
        <v>200</v>
      </c>
      <c r="D29734">
        <v>814350098062200</v>
      </c>
      <c r="E29734">
        <v>814350099066300</v>
      </c>
      <c r="F29734">
        <f t="shared" si="464"/>
        <v>1.0041</v>
      </c>
    </row>
    <row r="29735" spans="1:6" hidden="1" x14ac:dyDescent="0.3">
      <c r="A29735" t="s">
        <v>5</v>
      </c>
      <c r="B29735" t="s">
        <v>30</v>
      </c>
      <c r="C29735">
        <v>200</v>
      </c>
      <c r="D29735">
        <v>814350100661000</v>
      </c>
      <c r="E29735">
        <v>814350101744400</v>
      </c>
      <c r="F29735">
        <f t="shared" si="464"/>
        <v>1.0833999999999999</v>
      </c>
    </row>
    <row r="29736" spans="1:6" x14ac:dyDescent="0.3">
      <c r="A29736" t="s">
        <v>5</v>
      </c>
      <c r="B29736" t="s">
        <v>57</v>
      </c>
      <c r="C29736">
        <v>200</v>
      </c>
      <c r="D29736">
        <v>814350103718500</v>
      </c>
      <c r="E29736">
        <v>814350112307100</v>
      </c>
      <c r="F29736">
        <f t="shared" si="464"/>
        <v>8.5885999999999996</v>
      </c>
    </row>
    <row r="29737" spans="1:6" hidden="1" x14ac:dyDescent="0.3">
      <c r="A29737" t="s">
        <v>5</v>
      </c>
      <c r="B29737" t="s">
        <v>8</v>
      </c>
      <c r="C29737">
        <v>200</v>
      </c>
      <c r="D29737">
        <v>814350316196600</v>
      </c>
      <c r="E29737">
        <v>814350317506200</v>
      </c>
      <c r="F29737">
        <f t="shared" si="464"/>
        <v>1.3096000000000001</v>
      </c>
    </row>
    <row r="29738" spans="1:6" hidden="1" x14ac:dyDescent="0.3">
      <c r="A29738" t="s">
        <v>5</v>
      </c>
      <c r="B29738" t="s">
        <v>9</v>
      </c>
      <c r="C29738">
        <v>200</v>
      </c>
      <c r="D29738">
        <v>814350318883500</v>
      </c>
      <c r="E29738">
        <v>814350320069700</v>
      </c>
      <c r="F29738">
        <f t="shared" si="464"/>
        <v>1.1861999999999999</v>
      </c>
    </row>
    <row r="29739" spans="1:6" hidden="1" x14ac:dyDescent="0.3">
      <c r="A29739" t="s">
        <v>5</v>
      </c>
      <c r="B29739" t="s">
        <v>10</v>
      </c>
      <c r="C29739">
        <v>200</v>
      </c>
      <c r="D29739">
        <v>814350321391600</v>
      </c>
      <c r="E29739">
        <v>814350322563500</v>
      </c>
      <c r="F29739">
        <f t="shared" si="464"/>
        <v>1.1718999999999999</v>
      </c>
    </row>
    <row r="29740" spans="1:6" hidden="1" x14ac:dyDescent="0.3">
      <c r="A29740" t="s">
        <v>5</v>
      </c>
      <c r="B29740" t="s">
        <v>11</v>
      </c>
      <c r="C29740">
        <v>200</v>
      </c>
      <c r="D29740">
        <v>814350323885300</v>
      </c>
      <c r="E29740">
        <v>814350325064000</v>
      </c>
      <c r="F29740">
        <f t="shared" si="464"/>
        <v>1.1787000000000001</v>
      </c>
    </row>
    <row r="29741" spans="1:6" hidden="1" x14ac:dyDescent="0.3">
      <c r="A29741" t="s">
        <v>5</v>
      </c>
      <c r="B29741" t="s">
        <v>12</v>
      </c>
      <c r="C29741">
        <v>200</v>
      </c>
      <c r="D29741">
        <v>814350326377700</v>
      </c>
      <c r="E29741">
        <v>814350327546200</v>
      </c>
      <c r="F29741">
        <f t="shared" si="464"/>
        <v>1.1685000000000001</v>
      </c>
    </row>
    <row r="29742" spans="1:6" hidden="1" x14ac:dyDescent="0.3">
      <c r="A29742" t="s">
        <v>5</v>
      </c>
      <c r="B29742" t="s">
        <v>14</v>
      </c>
      <c r="C29742">
        <v>200</v>
      </c>
      <c r="D29742">
        <v>814350328663700</v>
      </c>
      <c r="E29742">
        <v>814350329980300</v>
      </c>
      <c r="F29742">
        <f t="shared" si="464"/>
        <v>1.3166</v>
      </c>
    </row>
    <row r="29743" spans="1:6" hidden="1" x14ac:dyDescent="0.3">
      <c r="A29743" t="s">
        <v>5</v>
      </c>
      <c r="B29743" t="s">
        <v>15</v>
      </c>
      <c r="C29743">
        <v>200</v>
      </c>
      <c r="D29743">
        <v>814350331201200</v>
      </c>
      <c r="E29743">
        <v>814350332401800</v>
      </c>
      <c r="F29743">
        <f t="shared" si="464"/>
        <v>1.2005999999999999</v>
      </c>
    </row>
    <row r="29744" spans="1:6" hidden="1" x14ac:dyDescent="0.3">
      <c r="A29744" t="s">
        <v>5</v>
      </c>
      <c r="B29744" t="s">
        <v>16</v>
      </c>
      <c r="C29744">
        <v>200</v>
      </c>
      <c r="D29744">
        <v>814350333772400</v>
      </c>
      <c r="E29744">
        <v>814350334802500</v>
      </c>
      <c r="F29744">
        <f t="shared" si="464"/>
        <v>1.0301</v>
      </c>
    </row>
    <row r="29745" spans="1:6" hidden="1" x14ac:dyDescent="0.3">
      <c r="A29745" t="s">
        <v>5</v>
      </c>
      <c r="B29745" t="s">
        <v>17</v>
      </c>
      <c r="C29745">
        <v>200</v>
      </c>
      <c r="D29745">
        <v>814350335804700</v>
      </c>
      <c r="E29745">
        <v>814350336938600</v>
      </c>
      <c r="F29745">
        <f t="shared" si="464"/>
        <v>1.1338999999999999</v>
      </c>
    </row>
    <row r="29746" spans="1:6" hidden="1" x14ac:dyDescent="0.3">
      <c r="A29746" t="s">
        <v>5</v>
      </c>
      <c r="B29746" t="s">
        <v>18</v>
      </c>
      <c r="C29746">
        <v>200</v>
      </c>
      <c r="D29746">
        <v>814350338240900</v>
      </c>
      <c r="E29746">
        <v>814350339424400</v>
      </c>
      <c r="F29746">
        <f t="shared" si="464"/>
        <v>1.1835</v>
      </c>
    </row>
    <row r="29747" spans="1:6" hidden="1" x14ac:dyDescent="0.3">
      <c r="A29747" t="s">
        <v>5</v>
      </c>
      <c r="B29747" t="s">
        <v>13</v>
      </c>
      <c r="C29747">
        <v>200</v>
      </c>
      <c r="D29747">
        <v>814350341228000</v>
      </c>
      <c r="E29747">
        <v>814350342322000</v>
      </c>
      <c r="F29747">
        <f t="shared" si="464"/>
        <v>1.0940000000000001</v>
      </c>
    </row>
    <row r="29748" spans="1:6" hidden="1" x14ac:dyDescent="0.3">
      <c r="A29748" t="s">
        <v>5</v>
      </c>
      <c r="B29748" t="s">
        <v>19</v>
      </c>
      <c r="C29748">
        <v>200</v>
      </c>
      <c r="D29748">
        <v>814350343349700</v>
      </c>
      <c r="E29748">
        <v>814350344443800</v>
      </c>
      <c r="F29748">
        <f t="shared" si="464"/>
        <v>1.0941000000000001</v>
      </c>
    </row>
    <row r="29749" spans="1:6" hidden="1" x14ac:dyDescent="0.3">
      <c r="A29749" t="s">
        <v>5</v>
      </c>
      <c r="B29749" t="s">
        <v>20</v>
      </c>
      <c r="C29749">
        <v>200</v>
      </c>
      <c r="D29749">
        <v>814350345563500</v>
      </c>
      <c r="E29749">
        <v>814350346587700</v>
      </c>
      <c r="F29749">
        <f t="shared" si="464"/>
        <v>1.0242</v>
      </c>
    </row>
    <row r="29750" spans="1:6" hidden="1" x14ac:dyDescent="0.3">
      <c r="A29750" t="s">
        <v>5</v>
      </c>
      <c r="B29750" t="s">
        <v>21</v>
      </c>
      <c r="C29750">
        <v>200</v>
      </c>
      <c r="D29750">
        <v>814350349329000</v>
      </c>
      <c r="E29750">
        <v>814350350360300</v>
      </c>
      <c r="F29750">
        <f t="shared" si="464"/>
        <v>1.0313000000000001</v>
      </c>
    </row>
    <row r="29751" spans="1:6" x14ac:dyDescent="0.3">
      <c r="A29751" t="s">
        <v>5</v>
      </c>
      <c r="B29751" t="s">
        <v>73</v>
      </c>
      <c r="C29751">
        <v>500</v>
      </c>
      <c r="D29751">
        <v>814350351734200</v>
      </c>
      <c r="E29751">
        <v>814350375235800</v>
      </c>
      <c r="F29751">
        <f t="shared" si="464"/>
        <v>23.5016</v>
      </c>
    </row>
    <row r="29752" spans="1:6" hidden="1" x14ac:dyDescent="0.3">
      <c r="A29752" t="s">
        <v>5</v>
      </c>
      <c r="B29752" t="s">
        <v>8</v>
      </c>
      <c r="C29752">
        <v>200</v>
      </c>
      <c r="D29752">
        <v>814350559300300</v>
      </c>
      <c r="E29752">
        <v>814350560676500</v>
      </c>
      <c r="F29752">
        <f t="shared" si="464"/>
        <v>1.3762000000000001</v>
      </c>
    </row>
    <row r="29753" spans="1:6" hidden="1" x14ac:dyDescent="0.3">
      <c r="A29753" t="s">
        <v>5</v>
      </c>
      <c r="B29753" t="s">
        <v>9</v>
      </c>
      <c r="C29753">
        <v>200</v>
      </c>
      <c r="D29753">
        <v>814350561967500</v>
      </c>
      <c r="E29753">
        <v>814350563206000</v>
      </c>
      <c r="F29753">
        <f t="shared" si="464"/>
        <v>1.2384999999999999</v>
      </c>
    </row>
    <row r="29754" spans="1:6" hidden="1" x14ac:dyDescent="0.3">
      <c r="A29754" t="s">
        <v>5</v>
      </c>
      <c r="B29754" t="s">
        <v>16</v>
      </c>
      <c r="C29754">
        <v>200</v>
      </c>
      <c r="D29754">
        <v>814350564510500</v>
      </c>
      <c r="E29754">
        <v>814350565636500</v>
      </c>
      <c r="F29754">
        <f t="shared" si="464"/>
        <v>1.1259999999999999</v>
      </c>
    </row>
    <row r="29755" spans="1:6" hidden="1" x14ac:dyDescent="0.3">
      <c r="A29755" t="s">
        <v>5</v>
      </c>
      <c r="B29755" t="s">
        <v>10</v>
      </c>
      <c r="C29755">
        <v>200</v>
      </c>
      <c r="D29755">
        <v>814350566716600</v>
      </c>
      <c r="E29755">
        <v>814350567883000</v>
      </c>
      <c r="F29755">
        <f t="shared" si="464"/>
        <v>1.1664000000000001</v>
      </c>
    </row>
    <row r="29756" spans="1:6" hidden="1" x14ac:dyDescent="0.3">
      <c r="A29756" t="s">
        <v>5</v>
      </c>
      <c r="B29756" t="s">
        <v>11</v>
      </c>
      <c r="C29756">
        <v>200</v>
      </c>
      <c r="D29756">
        <v>814350568883100</v>
      </c>
      <c r="E29756">
        <v>814350569979700</v>
      </c>
      <c r="F29756">
        <f t="shared" si="464"/>
        <v>1.0966</v>
      </c>
    </row>
    <row r="29757" spans="1:6" hidden="1" x14ac:dyDescent="0.3">
      <c r="A29757" t="s">
        <v>5</v>
      </c>
      <c r="B29757" t="s">
        <v>12</v>
      </c>
      <c r="C29757">
        <v>200</v>
      </c>
      <c r="D29757">
        <v>814350571031600</v>
      </c>
      <c r="E29757">
        <v>814350572130800</v>
      </c>
      <c r="F29757">
        <f t="shared" si="464"/>
        <v>1.0992</v>
      </c>
    </row>
    <row r="29758" spans="1:6" hidden="1" x14ac:dyDescent="0.3">
      <c r="A29758" t="s">
        <v>5</v>
      </c>
      <c r="B29758" t="s">
        <v>14</v>
      </c>
      <c r="C29758">
        <v>200</v>
      </c>
      <c r="D29758">
        <v>814350573102100</v>
      </c>
      <c r="E29758">
        <v>814350574279200</v>
      </c>
      <c r="F29758">
        <f t="shared" si="464"/>
        <v>1.1771</v>
      </c>
    </row>
    <row r="29759" spans="1:6" hidden="1" x14ac:dyDescent="0.3">
      <c r="A29759" t="s">
        <v>5</v>
      </c>
      <c r="B29759" t="s">
        <v>15</v>
      </c>
      <c r="C29759">
        <v>200</v>
      </c>
      <c r="D29759">
        <v>814350575416700</v>
      </c>
      <c r="E29759">
        <v>814350576594300</v>
      </c>
      <c r="F29759">
        <f t="shared" si="464"/>
        <v>1.1776</v>
      </c>
    </row>
    <row r="29760" spans="1:6" hidden="1" x14ac:dyDescent="0.3">
      <c r="A29760" t="s">
        <v>5</v>
      </c>
      <c r="B29760" t="s">
        <v>17</v>
      </c>
      <c r="C29760">
        <v>200</v>
      </c>
      <c r="D29760">
        <v>814350577945400</v>
      </c>
      <c r="E29760">
        <v>814350579093200</v>
      </c>
      <c r="F29760">
        <f t="shared" si="464"/>
        <v>1.1477999999999999</v>
      </c>
    </row>
    <row r="29761" spans="1:6" hidden="1" x14ac:dyDescent="0.3">
      <c r="A29761" t="s">
        <v>5</v>
      </c>
      <c r="B29761" t="s">
        <v>18</v>
      </c>
      <c r="C29761">
        <v>200</v>
      </c>
      <c r="D29761">
        <v>814350580363500</v>
      </c>
      <c r="E29761">
        <v>814350581604800</v>
      </c>
      <c r="F29761">
        <f t="shared" si="464"/>
        <v>1.2413000000000001</v>
      </c>
    </row>
    <row r="29762" spans="1:6" hidden="1" x14ac:dyDescent="0.3">
      <c r="A29762" t="s">
        <v>5</v>
      </c>
      <c r="B29762" t="s">
        <v>13</v>
      </c>
      <c r="C29762">
        <v>200</v>
      </c>
      <c r="D29762">
        <v>814350583050400</v>
      </c>
      <c r="E29762">
        <v>814350584171500</v>
      </c>
      <c r="F29762">
        <f t="shared" ref="F29762:F29825" si="465">(E29762-D29762)/1000000</f>
        <v>1.1211</v>
      </c>
    </row>
    <row r="29763" spans="1:6" hidden="1" x14ac:dyDescent="0.3">
      <c r="A29763" t="s">
        <v>5</v>
      </c>
      <c r="B29763" t="s">
        <v>19</v>
      </c>
      <c r="C29763">
        <v>200</v>
      </c>
      <c r="D29763">
        <v>814350585175300</v>
      </c>
      <c r="E29763">
        <v>814350586262300</v>
      </c>
      <c r="F29763">
        <f t="shared" si="465"/>
        <v>1.087</v>
      </c>
    </row>
    <row r="29764" spans="1:6" hidden="1" x14ac:dyDescent="0.3">
      <c r="A29764" t="s">
        <v>5</v>
      </c>
      <c r="B29764" t="s">
        <v>20</v>
      </c>
      <c r="C29764">
        <v>200</v>
      </c>
      <c r="D29764">
        <v>814350587266300</v>
      </c>
      <c r="E29764">
        <v>814350588261200</v>
      </c>
      <c r="F29764">
        <f t="shared" si="465"/>
        <v>0.99490000000000001</v>
      </c>
    </row>
    <row r="29765" spans="1:6" hidden="1" x14ac:dyDescent="0.3">
      <c r="A29765" t="s">
        <v>5</v>
      </c>
      <c r="B29765" t="s">
        <v>21</v>
      </c>
      <c r="C29765">
        <v>200</v>
      </c>
      <c r="D29765">
        <v>814350590978500</v>
      </c>
      <c r="E29765">
        <v>814350592126100</v>
      </c>
      <c r="F29765">
        <f t="shared" si="465"/>
        <v>1.1476</v>
      </c>
    </row>
    <row r="29766" spans="1:6" x14ac:dyDescent="0.3">
      <c r="A29766" t="s">
        <v>5</v>
      </c>
      <c r="B29766" t="s">
        <v>73</v>
      </c>
      <c r="C29766">
        <v>500</v>
      </c>
      <c r="D29766">
        <v>814350593483000</v>
      </c>
      <c r="E29766">
        <v>814350616917600</v>
      </c>
      <c r="F29766">
        <f t="shared" si="465"/>
        <v>23.4346</v>
      </c>
    </row>
    <row r="29767" spans="1:6" hidden="1" x14ac:dyDescent="0.3">
      <c r="A29767" t="s">
        <v>5</v>
      </c>
      <c r="B29767" t="s">
        <v>8</v>
      </c>
      <c r="C29767">
        <v>200</v>
      </c>
      <c r="D29767">
        <v>814350731790300</v>
      </c>
      <c r="E29767">
        <v>814350733151700</v>
      </c>
      <c r="F29767">
        <f t="shared" si="465"/>
        <v>1.3613999999999999</v>
      </c>
    </row>
    <row r="29768" spans="1:6" hidden="1" x14ac:dyDescent="0.3">
      <c r="A29768" t="s">
        <v>5</v>
      </c>
      <c r="B29768" t="s">
        <v>9</v>
      </c>
      <c r="C29768">
        <v>200</v>
      </c>
      <c r="D29768">
        <v>814350734415300</v>
      </c>
      <c r="E29768">
        <v>814350735646200</v>
      </c>
      <c r="F29768">
        <f t="shared" si="465"/>
        <v>1.2309000000000001</v>
      </c>
    </row>
    <row r="29769" spans="1:6" hidden="1" x14ac:dyDescent="0.3">
      <c r="A29769" t="s">
        <v>5</v>
      </c>
      <c r="B29769" t="s">
        <v>10</v>
      </c>
      <c r="C29769">
        <v>200</v>
      </c>
      <c r="D29769">
        <v>814350739452400</v>
      </c>
      <c r="E29769">
        <v>814350740645300</v>
      </c>
      <c r="F29769">
        <f t="shared" si="465"/>
        <v>1.1929000000000001</v>
      </c>
    </row>
    <row r="29770" spans="1:6" hidden="1" x14ac:dyDescent="0.3">
      <c r="A29770" t="s">
        <v>5</v>
      </c>
      <c r="B29770" t="s">
        <v>11</v>
      </c>
      <c r="C29770">
        <v>200</v>
      </c>
      <c r="D29770">
        <v>814350741853300</v>
      </c>
      <c r="E29770">
        <v>814350743042300</v>
      </c>
      <c r="F29770">
        <f t="shared" si="465"/>
        <v>1.1890000000000001</v>
      </c>
    </row>
    <row r="29771" spans="1:6" hidden="1" x14ac:dyDescent="0.3">
      <c r="A29771" t="s">
        <v>5</v>
      </c>
      <c r="B29771" t="s">
        <v>12</v>
      </c>
      <c r="C29771">
        <v>200</v>
      </c>
      <c r="D29771">
        <v>814350744150500</v>
      </c>
      <c r="E29771">
        <v>814350745260900</v>
      </c>
      <c r="F29771">
        <f t="shared" si="465"/>
        <v>1.1104000000000001</v>
      </c>
    </row>
    <row r="29772" spans="1:6" hidden="1" x14ac:dyDescent="0.3">
      <c r="A29772" t="s">
        <v>5</v>
      </c>
      <c r="B29772" t="s">
        <v>14</v>
      </c>
      <c r="C29772">
        <v>200</v>
      </c>
      <c r="D29772">
        <v>814350746301300</v>
      </c>
      <c r="E29772">
        <v>814350747514900</v>
      </c>
      <c r="F29772">
        <f t="shared" si="465"/>
        <v>1.2136</v>
      </c>
    </row>
    <row r="29773" spans="1:6" hidden="1" x14ac:dyDescent="0.3">
      <c r="A29773" t="s">
        <v>5</v>
      </c>
      <c r="B29773" t="s">
        <v>15</v>
      </c>
      <c r="C29773">
        <v>200</v>
      </c>
      <c r="D29773">
        <v>814350748629200</v>
      </c>
      <c r="E29773">
        <v>814350749840200</v>
      </c>
      <c r="F29773">
        <f t="shared" si="465"/>
        <v>1.2110000000000001</v>
      </c>
    </row>
    <row r="29774" spans="1:6" hidden="1" x14ac:dyDescent="0.3">
      <c r="A29774" t="s">
        <v>5</v>
      </c>
      <c r="B29774" t="s">
        <v>16</v>
      </c>
      <c r="C29774">
        <v>200</v>
      </c>
      <c r="D29774">
        <v>814350751287000</v>
      </c>
      <c r="E29774">
        <v>814350752437700</v>
      </c>
      <c r="F29774">
        <f t="shared" si="465"/>
        <v>1.1507000000000001</v>
      </c>
    </row>
    <row r="29775" spans="1:6" hidden="1" x14ac:dyDescent="0.3">
      <c r="A29775" t="s">
        <v>5</v>
      </c>
      <c r="B29775" t="s">
        <v>17</v>
      </c>
      <c r="C29775">
        <v>200</v>
      </c>
      <c r="D29775">
        <v>814350753426400</v>
      </c>
      <c r="E29775">
        <v>814350754573000</v>
      </c>
      <c r="F29775">
        <f t="shared" si="465"/>
        <v>1.1466000000000001</v>
      </c>
    </row>
    <row r="29776" spans="1:6" hidden="1" x14ac:dyDescent="0.3">
      <c r="A29776" t="s">
        <v>5</v>
      </c>
      <c r="B29776" t="s">
        <v>18</v>
      </c>
      <c r="C29776">
        <v>200</v>
      </c>
      <c r="D29776">
        <v>814350755902700</v>
      </c>
      <c r="E29776">
        <v>814350757199200</v>
      </c>
      <c r="F29776">
        <f t="shared" si="465"/>
        <v>1.2965</v>
      </c>
    </row>
    <row r="29777" spans="1:6" hidden="1" x14ac:dyDescent="0.3">
      <c r="A29777" t="s">
        <v>5</v>
      </c>
      <c r="B29777" t="s">
        <v>13</v>
      </c>
      <c r="C29777">
        <v>200</v>
      </c>
      <c r="D29777">
        <v>814350758900200</v>
      </c>
      <c r="E29777">
        <v>814350760017700</v>
      </c>
      <c r="F29777">
        <f t="shared" si="465"/>
        <v>1.1174999999999999</v>
      </c>
    </row>
    <row r="29778" spans="1:6" hidden="1" x14ac:dyDescent="0.3">
      <c r="A29778" t="s">
        <v>5</v>
      </c>
      <c r="B29778" t="s">
        <v>19</v>
      </c>
      <c r="C29778">
        <v>200</v>
      </c>
      <c r="D29778">
        <v>814350761049600</v>
      </c>
      <c r="E29778">
        <v>814350762044600</v>
      </c>
      <c r="F29778">
        <f t="shared" si="465"/>
        <v>0.995</v>
      </c>
    </row>
    <row r="29779" spans="1:6" hidden="1" x14ac:dyDescent="0.3">
      <c r="A29779" t="s">
        <v>5</v>
      </c>
      <c r="B29779" t="s">
        <v>20</v>
      </c>
      <c r="C29779">
        <v>200</v>
      </c>
      <c r="D29779">
        <v>814350763088500</v>
      </c>
      <c r="E29779">
        <v>814350764062600</v>
      </c>
      <c r="F29779">
        <f t="shared" si="465"/>
        <v>0.97409999999999997</v>
      </c>
    </row>
    <row r="29780" spans="1:6" hidden="1" x14ac:dyDescent="0.3">
      <c r="A29780" t="s">
        <v>5</v>
      </c>
      <c r="B29780" t="s">
        <v>21</v>
      </c>
      <c r="C29780">
        <v>200</v>
      </c>
      <c r="D29780">
        <v>814350766813200</v>
      </c>
      <c r="E29780">
        <v>814350767886400</v>
      </c>
      <c r="F29780">
        <f t="shared" si="465"/>
        <v>1.0731999999999999</v>
      </c>
    </row>
    <row r="29781" spans="1:6" x14ac:dyDescent="0.3">
      <c r="A29781" t="s">
        <v>5</v>
      </c>
      <c r="B29781" t="s">
        <v>73</v>
      </c>
      <c r="C29781">
        <v>500</v>
      </c>
      <c r="D29781">
        <v>814350769254600</v>
      </c>
      <c r="E29781">
        <v>814350791295500</v>
      </c>
      <c r="F29781">
        <f t="shared" si="465"/>
        <v>22.040900000000001</v>
      </c>
    </row>
    <row r="29782" spans="1:6" hidden="1" x14ac:dyDescent="0.3">
      <c r="A29782" t="s">
        <v>5</v>
      </c>
      <c r="B29782" t="s">
        <v>8</v>
      </c>
      <c r="C29782">
        <v>200</v>
      </c>
      <c r="D29782">
        <v>814350918642000</v>
      </c>
      <c r="E29782">
        <v>814350919915100</v>
      </c>
      <c r="F29782">
        <f t="shared" si="465"/>
        <v>1.2730999999999999</v>
      </c>
    </row>
    <row r="29783" spans="1:6" hidden="1" x14ac:dyDescent="0.3">
      <c r="A29783" t="s">
        <v>5</v>
      </c>
      <c r="B29783" t="s">
        <v>9</v>
      </c>
      <c r="C29783">
        <v>200</v>
      </c>
      <c r="D29783">
        <v>814350921159400</v>
      </c>
      <c r="E29783">
        <v>814350922324400</v>
      </c>
      <c r="F29783">
        <f t="shared" si="465"/>
        <v>1.165</v>
      </c>
    </row>
    <row r="29784" spans="1:6" hidden="1" x14ac:dyDescent="0.3">
      <c r="A29784" t="s">
        <v>5</v>
      </c>
      <c r="B29784" t="s">
        <v>10</v>
      </c>
      <c r="C29784">
        <v>200</v>
      </c>
      <c r="D29784">
        <v>814350923841800</v>
      </c>
      <c r="E29784">
        <v>814350924963900</v>
      </c>
      <c r="F29784">
        <f t="shared" si="465"/>
        <v>1.1221000000000001</v>
      </c>
    </row>
    <row r="29785" spans="1:6" hidden="1" x14ac:dyDescent="0.3">
      <c r="A29785" t="s">
        <v>5</v>
      </c>
      <c r="B29785" t="s">
        <v>11</v>
      </c>
      <c r="C29785">
        <v>200</v>
      </c>
      <c r="D29785">
        <v>814350926149600</v>
      </c>
      <c r="E29785">
        <v>814350927290700</v>
      </c>
      <c r="F29785">
        <f t="shared" si="465"/>
        <v>1.1411</v>
      </c>
    </row>
    <row r="29786" spans="1:6" hidden="1" x14ac:dyDescent="0.3">
      <c r="A29786" t="s">
        <v>5</v>
      </c>
      <c r="B29786" t="s">
        <v>12</v>
      </c>
      <c r="C29786">
        <v>200</v>
      </c>
      <c r="D29786">
        <v>814350928397800</v>
      </c>
      <c r="E29786">
        <v>814350929439400</v>
      </c>
      <c r="F29786">
        <f t="shared" si="465"/>
        <v>1.0416000000000001</v>
      </c>
    </row>
    <row r="29787" spans="1:6" hidden="1" x14ac:dyDescent="0.3">
      <c r="A29787" t="s">
        <v>5</v>
      </c>
      <c r="B29787" t="s">
        <v>14</v>
      </c>
      <c r="C29787">
        <v>200</v>
      </c>
      <c r="D29787">
        <v>814350930439000</v>
      </c>
      <c r="E29787">
        <v>814350931548400</v>
      </c>
      <c r="F29787">
        <f t="shared" si="465"/>
        <v>1.1093999999999999</v>
      </c>
    </row>
    <row r="29788" spans="1:6" hidden="1" x14ac:dyDescent="0.3">
      <c r="A29788" t="s">
        <v>5</v>
      </c>
      <c r="B29788" t="s">
        <v>15</v>
      </c>
      <c r="C29788">
        <v>200</v>
      </c>
      <c r="D29788">
        <v>814350932598300</v>
      </c>
      <c r="E29788">
        <v>814350933848100</v>
      </c>
      <c r="F29788">
        <f t="shared" si="465"/>
        <v>1.2498</v>
      </c>
    </row>
    <row r="29789" spans="1:6" hidden="1" x14ac:dyDescent="0.3">
      <c r="A29789" t="s">
        <v>5</v>
      </c>
      <c r="B29789" t="s">
        <v>16</v>
      </c>
      <c r="C29789">
        <v>200</v>
      </c>
      <c r="D29789">
        <v>814350935287100</v>
      </c>
      <c r="E29789">
        <v>814350936317200</v>
      </c>
      <c r="F29789">
        <f t="shared" si="465"/>
        <v>1.0301</v>
      </c>
    </row>
    <row r="29790" spans="1:6" hidden="1" x14ac:dyDescent="0.3">
      <c r="A29790" t="s">
        <v>5</v>
      </c>
      <c r="B29790" t="s">
        <v>17</v>
      </c>
      <c r="C29790">
        <v>200</v>
      </c>
      <c r="D29790">
        <v>814350937297600</v>
      </c>
      <c r="E29790">
        <v>814350938433600</v>
      </c>
      <c r="F29790">
        <f t="shared" si="465"/>
        <v>1.1359999999999999</v>
      </c>
    </row>
    <row r="29791" spans="1:6" hidden="1" x14ac:dyDescent="0.3">
      <c r="A29791" t="s">
        <v>5</v>
      </c>
      <c r="B29791" t="s">
        <v>18</v>
      </c>
      <c r="C29791">
        <v>200</v>
      </c>
      <c r="D29791">
        <v>814350939900600</v>
      </c>
      <c r="E29791">
        <v>814350941388200</v>
      </c>
      <c r="F29791">
        <f t="shared" si="465"/>
        <v>1.4876</v>
      </c>
    </row>
    <row r="29792" spans="1:6" hidden="1" x14ac:dyDescent="0.3">
      <c r="A29792" t="s">
        <v>5</v>
      </c>
      <c r="B29792" t="s">
        <v>13</v>
      </c>
      <c r="C29792">
        <v>200</v>
      </c>
      <c r="D29792">
        <v>814350943406300</v>
      </c>
      <c r="E29792">
        <v>814350944537000</v>
      </c>
      <c r="F29792">
        <f t="shared" si="465"/>
        <v>1.1307</v>
      </c>
    </row>
    <row r="29793" spans="1:6" hidden="1" x14ac:dyDescent="0.3">
      <c r="A29793" t="s">
        <v>5</v>
      </c>
      <c r="B29793" t="s">
        <v>19</v>
      </c>
      <c r="C29793">
        <v>200</v>
      </c>
      <c r="D29793">
        <v>814350945670700</v>
      </c>
      <c r="E29793">
        <v>814350946716300</v>
      </c>
      <c r="F29793">
        <f t="shared" si="465"/>
        <v>1.0456000000000001</v>
      </c>
    </row>
    <row r="29794" spans="1:6" hidden="1" x14ac:dyDescent="0.3">
      <c r="A29794" t="s">
        <v>5</v>
      </c>
      <c r="B29794" t="s">
        <v>20</v>
      </c>
      <c r="C29794">
        <v>200</v>
      </c>
      <c r="D29794">
        <v>814350947825700</v>
      </c>
      <c r="E29794">
        <v>814350948903200</v>
      </c>
      <c r="F29794">
        <f t="shared" si="465"/>
        <v>1.0774999999999999</v>
      </c>
    </row>
    <row r="29795" spans="1:6" hidden="1" x14ac:dyDescent="0.3">
      <c r="A29795" t="s">
        <v>5</v>
      </c>
      <c r="B29795" t="s">
        <v>21</v>
      </c>
      <c r="C29795">
        <v>200</v>
      </c>
      <c r="D29795">
        <v>814350952340300</v>
      </c>
      <c r="E29795">
        <v>814350953427400</v>
      </c>
      <c r="F29795">
        <f t="shared" si="465"/>
        <v>1.0871</v>
      </c>
    </row>
    <row r="29796" spans="1:6" x14ac:dyDescent="0.3">
      <c r="A29796" t="s">
        <v>5</v>
      </c>
      <c r="B29796" t="s">
        <v>73</v>
      </c>
      <c r="C29796">
        <v>500</v>
      </c>
      <c r="D29796">
        <v>814350954857900</v>
      </c>
      <c r="E29796">
        <v>814350977955500</v>
      </c>
      <c r="F29796">
        <f t="shared" si="465"/>
        <v>23.0976</v>
      </c>
    </row>
    <row r="29797" spans="1:6" hidden="1" x14ac:dyDescent="0.3">
      <c r="A29797" t="s">
        <v>5</v>
      </c>
      <c r="B29797" t="s">
        <v>8</v>
      </c>
      <c r="C29797">
        <v>200</v>
      </c>
      <c r="D29797">
        <v>814351066110700</v>
      </c>
      <c r="E29797">
        <v>814351067511900</v>
      </c>
      <c r="F29797">
        <f t="shared" si="465"/>
        <v>1.4012</v>
      </c>
    </row>
    <row r="29798" spans="1:6" hidden="1" x14ac:dyDescent="0.3">
      <c r="A29798" t="s">
        <v>5</v>
      </c>
      <c r="B29798" t="s">
        <v>15</v>
      </c>
      <c r="C29798">
        <v>200</v>
      </c>
      <c r="D29798">
        <v>814351068773700</v>
      </c>
      <c r="E29798">
        <v>814351069988300</v>
      </c>
      <c r="F29798">
        <f t="shared" si="465"/>
        <v>1.2145999999999999</v>
      </c>
    </row>
    <row r="29799" spans="1:6" hidden="1" x14ac:dyDescent="0.3">
      <c r="A29799" t="s">
        <v>5</v>
      </c>
      <c r="B29799" t="s">
        <v>16</v>
      </c>
      <c r="C29799">
        <v>200</v>
      </c>
      <c r="D29799">
        <v>814351071361900</v>
      </c>
      <c r="E29799">
        <v>814351072450700</v>
      </c>
      <c r="F29799">
        <f t="shared" si="465"/>
        <v>1.0888</v>
      </c>
    </row>
    <row r="29800" spans="1:6" hidden="1" x14ac:dyDescent="0.3">
      <c r="A29800" t="s">
        <v>5</v>
      </c>
      <c r="B29800" t="s">
        <v>17</v>
      </c>
      <c r="C29800">
        <v>200</v>
      </c>
      <c r="D29800">
        <v>814351073559200</v>
      </c>
      <c r="E29800">
        <v>814351074800600</v>
      </c>
      <c r="F29800">
        <f t="shared" si="465"/>
        <v>1.2414000000000001</v>
      </c>
    </row>
    <row r="29801" spans="1:6" hidden="1" x14ac:dyDescent="0.3">
      <c r="A29801" t="s">
        <v>5</v>
      </c>
      <c r="B29801" t="s">
        <v>18</v>
      </c>
      <c r="C29801">
        <v>200</v>
      </c>
      <c r="D29801">
        <v>814351076165100</v>
      </c>
      <c r="E29801">
        <v>814351077276900</v>
      </c>
      <c r="F29801">
        <f t="shared" si="465"/>
        <v>1.1117999999999999</v>
      </c>
    </row>
    <row r="29802" spans="1:6" hidden="1" x14ac:dyDescent="0.3">
      <c r="A29802" t="s">
        <v>5</v>
      </c>
      <c r="B29802" t="s">
        <v>13</v>
      </c>
      <c r="C29802">
        <v>200</v>
      </c>
      <c r="D29802">
        <v>814351078765500</v>
      </c>
      <c r="E29802">
        <v>814351079822600</v>
      </c>
      <c r="F29802">
        <f t="shared" si="465"/>
        <v>1.0570999999999999</v>
      </c>
    </row>
    <row r="29803" spans="1:6" hidden="1" x14ac:dyDescent="0.3">
      <c r="A29803" t="s">
        <v>5</v>
      </c>
      <c r="B29803" t="s">
        <v>9</v>
      </c>
      <c r="C29803">
        <v>200</v>
      </c>
      <c r="D29803">
        <v>814351080774400</v>
      </c>
      <c r="E29803">
        <v>814351082025300</v>
      </c>
      <c r="F29803">
        <f t="shared" si="465"/>
        <v>1.2508999999999999</v>
      </c>
    </row>
    <row r="29804" spans="1:6" hidden="1" x14ac:dyDescent="0.3">
      <c r="A29804" t="s">
        <v>5</v>
      </c>
      <c r="B29804" t="s">
        <v>10</v>
      </c>
      <c r="C29804">
        <v>200</v>
      </c>
      <c r="D29804">
        <v>814351083365300</v>
      </c>
      <c r="E29804">
        <v>814351084521800</v>
      </c>
      <c r="F29804">
        <f t="shared" si="465"/>
        <v>1.1565000000000001</v>
      </c>
    </row>
    <row r="29805" spans="1:6" hidden="1" x14ac:dyDescent="0.3">
      <c r="A29805" t="s">
        <v>5</v>
      </c>
      <c r="B29805" t="s">
        <v>11</v>
      </c>
      <c r="C29805">
        <v>200</v>
      </c>
      <c r="D29805">
        <v>814351085536900</v>
      </c>
      <c r="E29805">
        <v>814351086689700</v>
      </c>
      <c r="F29805">
        <f t="shared" si="465"/>
        <v>1.1528</v>
      </c>
    </row>
    <row r="29806" spans="1:6" hidden="1" x14ac:dyDescent="0.3">
      <c r="A29806" t="s">
        <v>5</v>
      </c>
      <c r="B29806" t="s">
        <v>12</v>
      </c>
      <c r="C29806">
        <v>200</v>
      </c>
      <c r="D29806">
        <v>814351087788100</v>
      </c>
      <c r="E29806">
        <v>814351088945500</v>
      </c>
      <c r="F29806">
        <f t="shared" si="465"/>
        <v>1.1574</v>
      </c>
    </row>
    <row r="29807" spans="1:6" hidden="1" x14ac:dyDescent="0.3">
      <c r="A29807" t="s">
        <v>5</v>
      </c>
      <c r="B29807" t="s">
        <v>14</v>
      </c>
      <c r="C29807">
        <v>200</v>
      </c>
      <c r="D29807">
        <v>814351090032700</v>
      </c>
      <c r="E29807">
        <v>814351091245900</v>
      </c>
      <c r="F29807">
        <f t="shared" si="465"/>
        <v>1.2132000000000001</v>
      </c>
    </row>
    <row r="29808" spans="1:6" hidden="1" x14ac:dyDescent="0.3">
      <c r="A29808" t="s">
        <v>5</v>
      </c>
      <c r="B29808" t="s">
        <v>19</v>
      </c>
      <c r="C29808">
        <v>200</v>
      </c>
      <c r="D29808">
        <v>814351092374200</v>
      </c>
      <c r="E29808">
        <v>814351093490300</v>
      </c>
      <c r="F29808">
        <f t="shared" si="465"/>
        <v>1.1161000000000001</v>
      </c>
    </row>
    <row r="29809" spans="1:6" hidden="1" x14ac:dyDescent="0.3">
      <c r="A29809" t="s">
        <v>5</v>
      </c>
      <c r="B29809" t="s">
        <v>20</v>
      </c>
      <c r="C29809">
        <v>200</v>
      </c>
      <c r="D29809">
        <v>814351094546000</v>
      </c>
      <c r="E29809">
        <v>814351095597700</v>
      </c>
      <c r="F29809">
        <f t="shared" si="465"/>
        <v>1.0517000000000001</v>
      </c>
    </row>
    <row r="29810" spans="1:6" hidden="1" x14ac:dyDescent="0.3">
      <c r="A29810" t="s">
        <v>5</v>
      </c>
      <c r="B29810" t="s">
        <v>21</v>
      </c>
      <c r="C29810">
        <v>200</v>
      </c>
      <c r="D29810">
        <v>814351098799900</v>
      </c>
      <c r="E29810">
        <v>814351099957400</v>
      </c>
      <c r="F29810">
        <f t="shared" si="465"/>
        <v>1.1575</v>
      </c>
    </row>
    <row r="29811" spans="1:6" x14ac:dyDescent="0.3">
      <c r="A29811" t="s">
        <v>5</v>
      </c>
      <c r="B29811" t="s">
        <v>73</v>
      </c>
      <c r="C29811">
        <v>500</v>
      </c>
      <c r="D29811">
        <v>814351101281200</v>
      </c>
      <c r="E29811">
        <v>814351121670800</v>
      </c>
      <c r="F29811">
        <f t="shared" si="465"/>
        <v>20.389600000000002</v>
      </c>
    </row>
    <row r="29812" spans="1:6" hidden="1" x14ac:dyDescent="0.3">
      <c r="A29812" t="s">
        <v>5</v>
      </c>
      <c r="B29812" t="s">
        <v>8</v>
      </c>
      <c r="C29812">
        <v>200</v>
      </c>
      <c r="D29812">
        <v>814351285832600</v>
      </c>
      <c r="E29812">
        <v>814351287068300</v>
      </c>
      <c r="F29812">
        <f t="shared" si="465"/>
        <v>1.2357</v>
      </c>
    </row>
    <row r="29813" spans="1:6" hidden="1" x14ac:dyDescent="0.3">
      <c r="A29813" t="s">
        <v>5</v>
      </c>
      <c r="B29813" t="s">
        <v>9</v>
      </c>
      <c r="C29813">
        <v>200</v>
      </c>
      <c r="D29813">
        <v>814351288249100</v>
      </c>
      <c r="E29813">
        <v>814351289481700</v>
      </c>
      <c r="F29813">
        <f t="shared" si="465"/>
        <v>1.2325999999999999</v>
      </c>
    </row>
    <row r="29814" spans="1:6" hidden="1" x14ac:dyDescent="0.3">
      <c r="A29814" t="s">
        <v>5</v>
      </c>
      <c r="B29814" t="s">
        <v>10</v>
      </c>
      <c r="C29814">
        <v>200</v>
      </c>
      <c r="D29814">
        <v>814351290942100</v>
      </c>
      <c r="E29814">
        <v>814351292032900</v>
      </c>
      <c r="F29814">
        <f t="shared" si="465"/>
        <v>1.0908</v>
      </c>
    </row>
    <row r="29815" spans="1:6" hidden="1" x14ac:dyDescent="0.3">
      <c r="A29815" t="s">
        <v>5</v>
      </c>
      <c r="B29815" t="s">
        <v>11</v>
      </c>
      <c r="C29815">
        <v>200</v>
      </c>
      <c r="D29815">
        <v>814351293097900</v>
      </c>
      <c r="E29815">
        <v>814351294148400</v>
      </c>
      <c r="F29815">
        <f t="shared" si="465"/>
        <v>1.0505</v>
      </c>
    </row>
    <row r="29816" spans="1:6" hidden="1" x14ac:dyDescent="0.3">
      <c r="A29816" t="s">
        <v>5</v>
      </c>
      <c r="B29816" t="s">
        <v>12</v>
      </c>
      <c r="C29816">
        <v>200</v>
      </c>
      <c r="D29816">
        <v>814351295249600</v>
      </c>
      <c r="E29816">
        <v>814351296288200</v>
      </c>
      <c r="F29816">
        <f t="shared" si="465"/>
        <v>1.0386</v>
      </c>
    </row>
    <row r="29817" spans="1:6" hidden="1" x14ac:dyDescent="0.3">
      <c r="A29817" t="s">
        <v>5</v>
      </c>
      <c r="B29817" t="s">
        <v>13</v>
      </c>
      <c r="C29817">
        <v>200</v>
      </c>
      <c r="D29817">
        <v>814351297269200</v>
      </c>
      <c r="E29817">
        <v>814351298297300</v>
      </c>
      <c r="F29817">
        <f t="shared" si="465"/>
        <v>1.0281</v>
      </c>
    </row>
    <row r="29818" spans="1:6" hidden="1" x14ac:dyDescent="0.3">
      <c r="A29818" t="s">
        <v>5</v>
      </c>
      <c r="B29818" t="s">
        <v>14</v>
      </c>
      <c r="C29818">
        <v>200</v>
      </c>
      <c r="D29818">
        <v>814351299269100</v>
      </c>
      <c r="E29818">
        <v>814351300358400</v>
      </c>
      <c r="F29818">
        <f t="shared" si="465"/>
        <v>1.0892999999999999</v>
      </c>
    </row>
    <row r="29819" spans="1:6" hidden="1" x14ac:dyDescent="0.3">
      <c r="A29819" t="s">
        <v>5</v>
      </c>
      <c r="B29819" t="s">
        <v>15</v>
      </c>
      <c r="C29819">
        <v>200</v>
      </c>
      <c r="D29819">
        <v>814351301379400</v>
      </c>
      <c r="E29819">
        <v>814351302564100</v>
      </c>
      <c r="F29819">
        <f t="shared" si="465"/>
        <v>1.1847000000000001</v>
      </c>
    </row>
    <row r="29820" spans="1:6" hidden="1" x14ac:dyDescent="0.3">
      <c r="A29820" t="s">
        <v>5</v>
      </c>
      <c r="B29820" t="s">
        <v>16</v>
      </c>
      <c r="C29820">
        <v>200</v>
      </c>
      <c r="D29820">
        <v>814351303899100</v>
      </c>
      <c r="E29820">
        <v>814351304991500</v>
      </c>
      <c r="F29820">
        <f t="shared" si="465"/>
        <v>1.0924</v>
      </c>
    </row>
    <row r="29821" spans="1:6" hidden="1" x14ac:dyDescent="0.3">
      <c r="A29821" t="s">
        <v>5</v>
      </c>
      <c r="B29821" t="s">
        <v>17</v>
      </c>
      <c r="C29821">
        <v>200</v>
      </c>
      <c r="D29821">
        <v>814351306027400</v>
      </c>
      <c r="E29821">
        <v>814351307252800</v>
      </c>
      <c r="F29821">
        <f t="shared" si="465"/>
        <v>1.2254</v>
      </c>
    </row>
    <row r="29822" spans="1:6" hidden="1" x14ac:dyDescent="0.3">
      <c r="A29822" t="s">
        <v>5</v>
      </c>
      <c r="B29822" t="s">
        <v>18</v>
      </c>
      <c r="C29822">
        <v>200</v>
      </c>
      <c r="D29822">
        <v>814351308611000</v>
      </c>
      <c r="E29822">
        <v>814351309789200</v>
      </c>
      <c r="F29822">
        <f t="shared" si="465"/>
        <v>1.1781999999999999</v>
      </c>
    </row>
    <row r="29823" spans="1:6" hidden="1" x14ac:dyDescent="0.3">
      <c r="A29823" t="s">
        <v>5</v>
      </c>
      <c r="B29823" t="s">
        <v>19</v>
      </c>
      <c r="C29823">
        <v>200</v>
      </c>
      <c r="D29823">
        <v>814351311344900</v>
      </c>
      <c r="E29823">
        <v>814351312365200</v>
      </c>
      <c r="F29823">
        <f t="shared" si="465"/>
        <v>1.0203</v>
      </c>
    </row>
    <row r="29824" spans="1:6" hidden="1" x14ac:dyDescent="0.3">
      <c r="A29824" t="s">
        <v>5</v>
      </c>
      <c r="B29824" t="s">
        <v>20</v>
      </c>
      <c r="C29824">
        <v>200</v>
      </c>
      <c r="D29824">
        <v>814351313427400</v>
      </c>
      <c r="E29824">
        <v>814351314527500</v>
      </c>
      <c r="F29824">
        <f t="shared" si="465"/>
        <v>1.1001000000000001</v>
      </c>
    </row>
    <row r="29825" spans="1:6" hidden="1" x14ac:dyDescent="0.3">
      <c r="A29825" t="s">
        <v>5</v>
      </c>
      <c r="B29825" t="s">
        <v>21</v>
      </c>
      <c r="C29825">
        <v>200</v>
      </c>
      <c r="D29825">
        <v>814351317317400</v>
      </c>
      <c r="E29825">
        <v>814351318416800</v>
      </c>
      <c r="F29825">
        <f t="shared" si="465"/>
        <v>1.0993999999999999</v>
      </c>
    </row>
    <row r="29826" spans="1:6" x14ac:dyDescent="0.3">
      <c r="A29826" t="s">
        <v>5</v>
      </c>
      <c r="B29826" t="s">
        <v>28</v>
      </c>
      <c r="C29826">
        <v>302</v>
      </c>
      <c r="D29826">
        <v>814351319832500</v>
      </c>
      <c r="E29826">
        <v>814351322123300</v>
      </c>
      <c r="F29826">
        <f t="shared" ref="F29826:F29889" si="466">(E29826-D29826)/1000000</f>
        <v>2.2907999999999999</v>
      </c>
    </row>
    <row r="29827" spans="1:6" x14ac:dyDescent="0.3">
      <c r="A29827" t="s">
        <v>5</v>
      </c>
      <c r="B29827" t="s">
        <v>7</v>
      </c>
      <c r="C29827">
        <v>200</v>
      </c>
      <c r="D29827">
        <v>814351323627200</v>
      </c>
      <c r="E29827">
        <v>814351325189400</v>
      </c>
      <c r="F29827">
        <f t="shared" si="466"/>
        <v>1.5622</v>
      </c>
    </row>
    <row r="29828" spans="1:6" hidden="1" x14ac:dyDescent="0.3">
      <c r="A29828" t="s">
        <v>5</v>
      </c>
      <c r="B29828" t="s">
        <v>8</v>
      </c>
      <c r="C29828">
        <v>200</v>
      </c>
      <c r="D29828">
        <v>814351389159600</v>
      </c>
      <c r="E29828">
        <v>814351390447900</v>
      </c>
      <c r="F29828">
        <f t="shared" si="466"/>
        <v>1.2883</v>
      </c>
    </row>
    <row r="29829" spans="1:6" hidden="1" x14ac:dyDescent="0.3">
      <c r="A29829" t="s">
        <v>5</v>
      </c>
      <c r="B29829" t="s">
        <v>9</v>
      </c>
      <c r="C29829">
        <v>200</v>
      </c>
      <c r="D29829">
        <v>814351391694800</v>
      </c>
      <c r="E29829">
        <v>814351392842800</v>
      </c>
      <c r="F29829">
        <f t="shared" si="466"/>
        <v>1.1479999999999999</v>
      </c>
    </row>
    <row r="29830" spans="1:6" hidden="1" x14ac:dyDescent="0.3">
      <c r="A29830" t="s">
        <v>5</v>
      </c>
      <c r="B29830" t="s">
        <v>10</v>
      </c>
      <c r="C29830">
        <v>200</v>
      </c>
      <c r="D29830">
        <v>814351394234500</v>
      </c>
      <c r="E29830">
        <v>814351395271100</v>
      </c>
      <c r="F29830">
        <f t="shared" si="466"/>
        <v>1.0366</v>
      </c>
    </row>
    <row r="29831" spans="1:6" hidden="1" x14ac:dyDescent="0.3">
      <c r="A29831" t="s">
        <v>5</v>
      </c>
      <c r="B29831" t="s">
        <v>11</v>
      </c>
      <c r="C29831">
        <v>200</v>
      </c>
      <c r="D29831">
        <v>814351396204000</v>
      </c>
      <c r="E29831">
        <v>814351397466000</v>
      </c>
      <c r="F29831">
        <f t="shared" si="466"/>
        <v>1.262</v>
      </c>
    </row>
    <row r="29832" spans="1:6" hidden="1" x14ac:dyDescent="0.3">
      <c r="A29832" t="s">
        <v>5</v>
      </c>
      <c r="B29832" t="s">
        <v>12</v>
      </c>
      <c r="C29832">
        <v>200</v>
      </c>
      <c r="D29832">
        <v>814351398550700</v>
      </c>
      <c r="E29832">
        <v>814351399659100</v>
      </c>
      <c r="F29832">
        <f t="shared" si="466"/>
        <v>1.1084000000000001</v>
      </c>
    </row>
    <row r="29833" spans="1:6" hidden="1" x14ac:dyDescent="0.3">
      <c r="A29833" t="s">
        <v>5</v>
      </c>
      <c r="B29833" t="s">
        <v>14</v>
      </c>
      <c r="C29833">
        <v>200</v>
      </c>
      <c r="D29833">
        <v>814351400690900</v>
      </c>
      <c r="E29833">
        <v>814351401734400</v>
      </c>
      <c r="F29833">
        <f t="shared" si="466"/>
        <v>1.0435000000000001</v>
      </c>
    </row>
    <row r="29834" spans="1:6" hidden="1" x14ac:dyDescent="0.3">
      <c r="A29834" t="s">
        <v>5</v>
      </c>
      <c r="B29834" t="s">
        <v>15</v>
      </c>
      <c r="C29834">
        <v>200</v>
      </c>
      <c r="D29834">
        <v>814351402760900</v>
      </c>
      <c r="E29834">
        <v>814351404052500</v>
      </c>
      <c r="F29834">
        <f t="shared" si="466"/>
        <v>1.2916000000000001</v>
      </c>
    </row>
    <row r="29835" spans="1:6" hidden="1" x14ac:dyDescent="0.3">
      <c r="A29835" t="s">
        <v>5</v>
      </c>
      <c r="B29835" t="s">
        <v>16</v>
      </c>
      <c r="C29835">
        <v>200</v>
      </c>
      <c r="D29835">
        <v>814351405373500</v>
      </c>
      <c r="E29835">
        <v>814351406581400</v>
      </c>
      <c r="F29835">
        <f t="shared" si="466"/>
        <v>1.2079</v>
      </c>
    </row>
    <row r="29836" spans="1:6" hidden="1" x14ac:dyDescent="0.3">
      <c r="A29836" t="s">
        <v>5</v>
      </c>
      <c r="B29836" t="s">
        <v>17</v>
      </c>
      <c r="C29836">
        <v>200</v>
      </c>
      <c r="D29836">
        <v>814351407809500</v>
      </c>
      <c r="E29836">
        <v>814351408956400</v>
      </c>
      <c r="F29836">
        <f t="shared" si="466"/>
        <v>1.1469</v>
      </c>
    </row>
    <row r="29837" spans="1:6" hidden="1" x14ac:dyDescent="0.3">
      <c r="A29837" t="s">
        <v>5</v>
      </c>
      <c r="B29837" t="s">
        <v>18</v>
      </c>
      <c r="C29837">
        <v>200</v>
      </c>
      <c r="D29837">
        <v>814351414005900</v>
      </c>
      <c r="E29837">
        <v>814351416001000</v>
      </c>
      <c r="F29837">
        <f t="shared" si="466"/>
        <v>1.9951000000000001</v>
      </c>
    </row>
    <row r="29838" spans="1:6" hidden="1" x14ac:dyDescent="0.3">
      <c r="A29838" t="s">
        <v>5</v>
      </c>
      <c r="B29838" t="s">
        <v>13</v>
      </c>
      <c r="C29838">
        <v>200</v>
      </c>
      <c r="D29838">
        <v>814351418387900</v>
      </c>
      <c r="E29838">
        <v>814351419866100</v>
      </c>
      <c r="F29838">
        <f t="shared" si="466"/>
        <v>1.4782</v>
      </c>
    </row>
    <row r="29839" spans="1:6" hidden="1" x14ac:dyDescent="0.3">
      <c r="A29839" t="s">
        <v>5</v>
      </c>
      <c r="B29839" t="s">
        <v>19</v>
      </c>
      <c r="C29839">
        <v>200</v>
      </c>
      <c r="D29839">
        <v>814351421234200</v>
      </c>
      <c r="E29839">
        <v>814351422338900</v>
      </c>
      <c r="F29839">
        <f t="shared" si="466"/>
        <v>1.1047</v>
      </c>
    </row>
    <row r="29840" spans="1:6" hidden="1" x14ac:dyDescent="0.3">
      <c r="A29840" t="s">
        <v>5</v>
      </c>
      <c r="B29840" t="s">
        <v>20</v>
      </c>
      <c r="C29840">
        <v>200</v>
      </c>
      <c r="D29840">
        <v>814351423569300</v>
      </c>
      <c r="E29840">
        <v>814351424759700</v>
      </c>
      <c r="F29840">
        <f t="shared" si="466"/>
        <v>1.1903999999999999</v>
      </c>
    </row>
    <row r="29841" spans="1:6" hidden="1" x14ac:dyDescent="0.3">
      <c r="A29841" t="s">
        <v>5</v>
      </c>
      <c r="B29841" t="s">
        <v>21</v>
      </c>
      <c r="C29841">
        <v>200</v>
      </c>
      <c r="D29841">
        <v>814351427657600</v>
      </c>
      <c r="E29841">
        <v>814351428812000</v>
      </c>
      <c r="F29841">
        <f t="shared" si="466"/>
        <v>1.1544000000000001</v>
      </c>
    </row>
    <row r="29842" spans="1:6" x14ac:dyDescent="0.3">
      <c r="A29842" t="s">
        <v>5</v>
      </c>
      <c r="B29842" t="s">
        <v>25</v>
      </c>
      <c r="C29842">
        <v>200</v>
      </c>
      <c r="D29842">
        <v>814351430665800</v>
      </c>
      <c r="E29842">
        <v>814351434952600</v>
      </c>
      <c r="F29842">
        <f t="shared" si="466"/>
        <v>4.2868000000000004</v>
      </c>
    </row>
    <row r="29843" spans="1:6" hidden="1" x14ac:dyDescent="0.3">
      <c r="A29843" t="s">
        <v>5</v>
      </c>
      <c r="B29843" t="s">
        <v>8</v>
      </c>
      <c r="C29843">
        <v>200</v>
      </c>
      <c r="D29843">
        <v>814351634641600</v>
      </c>
      <c r="E29843">
        <v>814351636055600</v>
      </c>
      <c r="F29843">
        <f t="shared" si="466"/>
        <v>1.4139999999999999</v>
      </c>
    </row>
    <row r="29844" spans="1:6" hidden="1" x14ac:dyDescent="0.3">
      <c r="A29844" t="s">
        <v>5</v>
      </c>
      <c r="B29844" t="s">
        <v>9</v>
      </c>
      <c r="C29844">
        <v>200</v>
      </c>
      <c r="D29844">
        <v>814351637265900</v>
      </c>
      <c r="E29844">
        <v>814351638396400</v>
      </c>
      <c r="F29844">
        <f t="shared" si="466"/>
        <v>1.1305000000000001</v>
      </c>
    </row>
    <row r="29845" spans="1:6" hidden="1" x14ac:dyDescent="0.3">
      <c r="A29845" t="s">
        <v>5</v>
      </c>
      <c r="B29845" t="s">
        <v>10</v>
      </c>
      <c r="C29845">
        <v>200</v>
      </c>
      <c r="D29845">
        <v>814351639755800</v>
      </c>
      <c r="E29845">
        <v>814351641080900</v>
      </c>
      <c r="F29845">
        <f t="shared" si="466"/>
        <v>1.3250999999999999</v>
      </c>
    </row>
    <row r="29846" spans="1:6" hidden="1" x14ac:dyDescent="0.3">
      <c r="A29846" t="s">
        <v>5</v>
      </c>
      <c r="B29846" t="s">
        <v>11</v>
      </c>
      <c r="C29846">
        <v>200</v>
      </c>
      <c r="D29846">
        <v>814351642169600</v>
      </c>
      <c r="E29846">
        <v>814351643223100</v>
      </c>
      <c r="F29846">
        <f t="shared" si="466"/>
        <v>1.0535000000000001</v>
      </c>
    </row>
    <row r="29847" spans="1:6" hidden="1" x14ac:dyDescent="0.3">
      <c r="A29847" t="s">
        <v>5</v>
      </c>
      <c r="B29847" t="s">
        <v>12</v>
      </c>
      <c r="C29847">
        <v>200</v>
      </c>
      <c r="D29847">
        <v>814351644305000</v>
      </c>
      <c r="E29847">
        <v>814351645412700</v>
      </c>
      <c r="F29847">
        <f t="shared" si="466"/>
        <v>1.1076999999999999</v>
      </c>
    </row>
    <row r="29848" spans="1:6" hidden="1" x14ac:dyDescent="0.3">
      <c r="A29848" t="s">
        <v>5</v>
      </c>
      <c r="B29848" t="s">
        <v>14</v>
      </c>
      <c r="C29848">
        <v>200</v>
      </c>
      <c r="D29848">
        <v>814351646448100</v>
      </c>
      <c r="E29848">
        <v>814351647490300</v>
      </c>
      <c r="F29848">
        <f t="shared" si="466"/>
        <v>1.0422</v>
      </c>
    </row>
    <row r="29849" spans="1:6" hidden="1" x14ac:dyDescent="0.3">
      <c r="A29849" t="s">
        <v>5</v>
      </c>
      <c r="B29849" t="s">
        <v>15</v>
      </c>
      <c r="C29849">
        <v>200</v>
      </c>
      <c r="D29849">
        <v>814351648615600</v>
      </c>
      <c r="E29849">
        <v>814351649720600</v>
      </c>
      <c r="F29849">
        <f t="shared" si="466"/>
        <v>1.105</v>
      </c>
    </row>
    <row r="29850" spans="1:6" hidden="1" x14ac:dyDescent="0.3">
      <c r="A29850" t="s">
        <v>5</v>
      </c>
      <c r="B29850" t="s">
        <v>16</v>
      </c>
      <c r="C29850">
        <v>200</v>
      </c>
      <c r="D29850">
        <v>814351651023900</v>
      </c>
      <c r="E29850">
        <v>814351652088300</v>
      </c>
      <c r="F29850">
        <f t="shared" si="466"/>
        <v>1.0644</v>
      </c>
    </row>
    <row r="29851" spans="1:6" hidden="1" x14ac:dyDescent="0.3">
      <c r="A29851" t="s">
        <v>5</v>
      </c>
      <c r="B29851" t="s">
        <v>17</v>
      </c>
      <c r="C29851">
        <v>200</v>
      </c>
      <c r="D29851">
        <v>814351653034600</v>
      </c>
      <c r="E29851">
        <v>814351654109500</v>
      </c>
      <c r="F29851">
        <f t="shared" si="466"/>
        <v>1.0749</v>
      </c>
    </row>
    <row r="29852" spans="1:6" hidden="1" x14ac:dyDescent="0.3">
      <c r="A29852" t="s">
        <v>5</v>
      </c>
      <c r="B29852" t="s">
        <v>18</v>
      </c>
      <c r="C29852">
        <v>200</v>
      </c>
      <c r="D29852">
        <v>814351655377300</v>
      </c>
      <c r="E29852">
        <v>814351656529600</v>
      </c>
      <c r="F29852">
        <f t="shared" si="466"/>
        <v>1.1523000000000001</v>
      </c>
    </row>
    <row r="29853" spans="1:6" hidden="1" x14ac:dyDescent="0.3">
      <c r="A29853" t="s">
        <v>5</v>
      </c>
      <c r="B29853" t="s">
        <v>13</v>
      </c>
      <c r="C29853">
        <v>200</v>
      </c>
      <c r="D29853">
        <v>814351658102200</v>
      </c>
      <c r="E29853">
        <v>814351659118000</v>
      </c>
      <c r="F29853">
        <f t="shared" si="466"/>
        <v>1.0158</v>
      </c>
    </row>
    <row r="29854" spans="1:6" hidden="1" x14ac:dyDescent="0.3">
      <c r="A29854" t="s">
        <v>5</v>
      </c>
      <c r="B29854" t="s">
        <v>19</v>
      </c>
      <c r="C29854">
        <v>200</v>
      </c>
      <c r="D29854">
        <v>814351660090300</v>
      </c>
      <c r="E29854">
        <v>814351661152000</v>
      </c>
      <c r="F29854">
        <f t="shared" si="466"/>
        <v>1.0617000000000001</v>
      </c>
    </row>
    <row r="29855" spans="1:6" hidden="1" x14ac:dyDescent="0.3">
      <c r="A29855" t="s">
        <v>5</v>
      </c>
      <c r="B29855" t="s">
        <v>20</v>
      </c>
      <c r="C29855">
        <v>200</v>
      </c>
      <c r="D29855">
        <v>814351662131600</v>
      </c>
      <c r="E29855">
        <v>814351663119600</v>
      </c>
      <c r="F29855">
        <f t="shared" si="466"/>
        <v>0.98799999999999999</v>
      </c>
    </row>
    <row r="29856" spans="1:6" hidden="1" x14ac:dyDescent="0.3">
      <c r="A29856" t="s">
        <v>5</v>
      </c>
      <c r="B29856" t="s">
        <v>21</v>
      </c>
      <c r="C29856">
        <v>200</v>
      </c>
      <c r="D29856">
        <v>814351665713100</v>
      </c>
      <c r="E29856">
        <v>814351666816300</v>
      </c>
      <c r="F29856">
        <f t="shared" si="466"/>
        <v>1.1032</v>
      </c>
    </row>
    <row r="29857" spans="1:6" x14ac:dyDescent="0.3">
      <c r="A29857" t="s">
        <v>26</v>
      </c>
      <c r="B29857" t="s">
        <v>25</v>
      </c>
      <c r="C29857">
        <v>302</v>
      </c>
      <c r="D29857">
        <v>814351668171800</v>
      </c>
      <c r="E29857">
        <v>814351673742300</v>
      </c>
      <c r="F29857">
        <f t="shared" si="466"/>
        <v>5.5705</v>
      </c>
    </row>
    <row r="29858" spans="1:6" x14ac:dyDescent="0.3">
      <c r="A29858" t="s">
        <v>5</v>
      </c>
      <c r="B29858" t="s">
        <v>6</v>
      </c>
      <c r="C29858">
        <v>302</v>
      </c>
      <c r="D29858">
        <v>814351675124100</v>
      </c>
      <c r="E29858">
        <v>814351677240800</v>
      </c>
      <c r="F29858">
        <f t="shared" si="466"/>
        <v>2.1166999999999998</v>
      </c>
    </row>
    <row r="29859" spans="1:6" x14ac:dyDescent="0.3">
      <c r="A29859" t="s">
        <v>5</v>
      </c>
      <c r="B29859" t="s">
        <v>7</v>
      </c>
      <c r="C29859">
        <v>200</v>
      </c>
      <c r="D29859">
        <v>814351678255100</v>
      </c>
      <c r="E29859">
        <v>814351679611800</v>
      </c>
      <c r="F29859">
        <f t="shared" si="466"/>
        <v>1.3567</v>
      </c>
    </row>
    <row r="29860" spans="1:6" hidden="1" x14ac:dyDescent="0.3">
      <c r="A29860" t="s">
        <v>5</v>
      </c>
      <c r="B29860" t="s">
        <v>8</v>
      </c>
      <c r="C29860">
        <v>200</v>
      </c>
      <c r="D29860">
        <v>814351782935500</v>
      </c>
      <c r="E29860">
        <v>814351784101200</v>
      </c>
      <c r="F29860">
        <f t="shared" si="466"/>
        <v>1.1657</v>
      </c>
    </row>
    <row r="29861" spans="1:6" hidden="1" x14ac:dyDescent="0.3">
      <c r="A29861" t="s">
        <v>5</v>
      </c>
      <c r="B29861" t="s">
        <v>9</v>
      </c>
      <c r="C29861">
        <v>200</v>
      </c>
      <c r="D29861">
        <v>814351785300000</v>
      </c>
      <c r="E29861">
        <v>814351786543600</v>
      </c>
      <c r="F29861">
        <f t="shared" si="466"/>
        <v>1.2436</v>
      </c>
    </row>
    <row r="29862" spans="1:6" hidden="1" x14ac:dyDescent="0.3">
      <c r="A29862" t="s">
        <v>5</v>
      </c>
      <c r="B29862" t="s">
        <v>10</v>
      </c>
      <c r="C29862">
        <v>200</v>
      </c>
      <c r="D29862">
        <v>814351787805200</v>
      </c>
      <c r="E29862">
        <v>814351788813300</v>
      </c>
      <c r="F29862">
        <f t="shared" si="466"/>
        <v>1.0081</v>
      </c>
    </row>
    <row r="29863" spans="1:6" hidden="1" x14ac:dyDescent="0.3">
      <c r="A29863" t="s">
        <v>5</v>
      </c>
      <c r="B29863" t="s">
        <v>11</v>
      </c>
      <c r="C29863">
        <v>200</v>
      </c>
      <c r="D29863">
        <v>814351789932200</v>
      </c>
      <c r="E29863">
        <v>814351791205200</v>
      </c>
      <c r="F29863">
        <f t="shared" si="466"/>
        <v>1.2729999999999999</v>
      </c>
    </row>
    <row r="29864" spans="1:6" hidden="1" x14ac:dyDescent="0.3">
      <c r="A29864" t="s">
        <v>5</v>
      </c>
      <c r="B29864" t="s">
        <v>12</v>
      </c>
      <c r="C29864">
        <v>200</v>
      </c>
      <c r="D29864">
        <v>814351792357800</v>
      </c>
      <c r="E29864">
        <v>814351793404800</v>
      </c>
      <c r="F29864">
        <f t="shared" si="466"/>
        <v>1.0469999999999999</v>
      </c>
    </row>
    <row r="29865" spans="1:6" hidden="1" x14ac:dyDescent="0.3">
      <c r="A29865" t="s">
        <v>5</v>
      </c>
      <c r="B29865" t="s">
        <v>14</v>
      </c>
      <c r="C29865">
        <v>200</v>
      </c>
      <c r="D29865">
        <v>814351794298600</v>
      </c>
      <c r="E29865">
        <v>814351795275500</v>
      </c>
      <c r="F29865">
        <f t="shared" si="466"/>
        <v>0.97689999999999999</v>
      </c>
    </row>
    <row r="29866" spans="1:6" hidden="1" x14ac:dyDescent="0.3">
      <c r="A29866" t="s">
        <v>5</v>
      </c>
      <c r="B29866" t="s">
        <v>19</v>
      </c>
      <c r="C29866">
        <v>200</v>
      </c>
      <c r="D29866">
        <v>814351796123300</v>
      </c>
      <c r="E29866">
        <v>814351797084400</v>
      </c>
      <c r="F29866">
        <f t="shared" si="466"/>
        <v>0.96109999999999995</v>
      </c>
    </row>
    <row r="29867" spans="1:6" hidden="1" x14ac:dyDescent="0.3">
      <c r="A29867" t="s">
        <v>5</v>
      </c>
      <c r="B29867" t="s">
        <v>15</v>
      </c>
      <c r="C29867">
        <v>200</v>
      </c>
      <c r="D29867">
        <v>814351797900900</v>
      </c>
      <c r="E29867">
        <v>814351799005100</v>
      </c>
      <c r="F29867">
        <f t="shared" si="466"/>
        <v>1.1042000000000001</v>
      </c>
    </row>
    <row r="29868" spans="1:6" hidden="1" x14ac:dyDescent="0.3">
      <c r="A29868" t="s">
        <v>5</v>
      </c>
      <c r="B29868" t="s">
        <v>16</v>
      </c>
      <c r="C29868">
        <v>200</v>
      </c>
      <c r="D29868">
        <v>814351800186200</v>
      </c>
      <c r="E29868">
        <v>814351801149600</v>
      </c>
      <c r="F29868">
        <f t="shared" si="466"/>
        <v>0.96340000000000003</v>
      </c>
    </row>
    <row r="29869" spans="1:6" hidden="1" x14ac:dyDescent="0.3">
      <c r="A29869" t="s">
        <v>5</v>
      </c>
      <c r="B29869" t="s">
        <v>17</v>
      </c>
      <c r="C29869">
        <v>200</v>
      </c>
      <c r="D29869">
        <v>814351801971400</v>
      </c>
      <c r="E29869">
        <v>814351803042100</v>
      </c>
      <c r="F29869">
        <f t="shared" si="466"/>
        <v>1.0707</v>
      </c>
    </row>
    <row r="29870" spans="1:6" hidden="1" x14ac:dyDescent="0.3">
      <c r="A29870" t="s">
        <v>5</v>
      </c>
      <c r="B29870" t="s">
        <v>18</v>
      </c>
      <c r="C29870">
        <v>200</v>
      </c>
      <c r="D29870">
        <v>814351804215600</v>
      </c>
      <c r="E29870">
        <v>814351805326400</v>
      </c>
      <c r="F29870">
        <f t="shared" si="466"/>
        <v>1.1108</v>
      </c>
    </row>
    <row r="29871" spans="1:6" hidden="1" x14ac:dyDescent="0.3">
      <c r="A29871" t="s">
        <v>5</v>
      </c>
      <c r="B29871" t="s">
        <v>13</v>
      </c>
      <c r="C29871">
        <v>200</v>
      </c>
      <c r="D29871">
        <v>814351806867000</v>
      </c>
      <c r="E29871">
        <v>814351808101100</v>
      </c>
      <c r="F29871">
        <f t="shared" si="466"/>
        <v>1.2341</v>
      </c>
    </row>
    <row r="29872" spans="1:6" hidden="1" x14ac:dyDescent="0.3">
      <c r="A29872" t="s">
        <v>5</v>
      </c>
      <c r="B29872" t="s">
        <v>20</v>
      </c>
      <c r="C29872">
        <v>200</v>
      </c>
      <c r="D29872">
        <v>814351809259500</v>
      </c>
      <c r="E29872">
        <v>814351810352400</v>
      </c>
      <c r="F29872">
        <f t="shared" si="466"/>
        <v>1.0929</v>
      </c>
    </row>
    <row r="29873" spans="1:6" hidden="1" x14ac:dyDescent="0.3">
      <c r="A29873" t="s">
        <v>5</v>
      </c>
      <c r="B29873" t="s">
        <v>21</v>
      </c>
      <c r="C29873">
        <v>200</v>
      </c>
      <c r="D29873">
        <v>814351813107900</v>
      </c>
      <c r="E29873">
        <v>814351814183700</v>
      </c>
      <c r="F29873">
        <f t="shared" si="466"/>
        <v>1.0758000000000001</v>
      </c>
    </row>
    <row r="29874" spans="1:6" x14ac:dyDescent="0.3">
      <c r="A29874" t="s">
        <v>5</v>
      </c>
      <c r="B29874" t="s">
        <v>6</v>
      </c>
      <c r="C29874">
        <v>302</v>
      </c>
      <c r="D29874">
        <v>814352858342800</v>
      </c>
      <c r="E29874">
        <v>814352860097200</v>
      </c>
      <c r="F29874">
        <f t="shared" si="466"/>
        <v>1.7544</v>
      </c>
    </row>
    <row r="29875" spans="1:6" x14ac:dyDescent="0.3">
      <c r="A29875" t="s">
        <v>5</v>
      </c>
      <c r="B29875" t="s">
        <v>7</v>
      </c>
      <c r="C29875">
        <v>200</v>
      </c>
      <c r="D29875">
        <v>814352861311500</v>
      </c>
      <c r="E29875">
        <v>814352863005200</v>
      </c>
      <c r="F29875">
        <f t="shared" si="466"/>
        <v>1.6937</v>
      </c>
    </row>
    <row r="29876" spans="1:6" hidden="1" x14ac:dyDescent="0.3">
      <c r="A29876" t="s">
        <v>5</v>
      </c>
      <c r="B29876" t="s">
        <v>8</v>
      </c>
      <c r="C29876">
        <v>200</v>
      </c>
      <c r="D29876">
        <v>814352933859700</v>
      </c>
      <c r="E29876">
        <v>814352935075600</v>
      </c>
      <c r="F29876">
        <f t="shared" si="466"/>
        <v>1.2159</v>
      </c>
    </row>
    <row r="29877" spans="1:6" hidden="1" x14ac:dyDescent="0.3">
      <c r="A29877" t="s">
        <v>5</v>
      </c>
      <c r="B29877" t="s">
        <v>9</v>
      </c>
      <c r="C29877">
        <v>200</v>
      </c>
      <c r="D29877">
        <v>814352936248800</v>
      </c>
      <c r="E29877">
        <v>814352937555400</v>
      </c>
      <c r="F29877">
        <f t="shared" si="466"/>
        <v>1.3066</v>
      </c>
    </row>
    <row r="29878" spans="1:6" hidden="1" x14ac:dyDescent="0.3">
      <c r="A29878" t="s">
        <v>5</v>
      </c>
      <c r="B29878" t="s">
        <v>11</v>
      </c>
      <c r="C29878">
        <v>200</v>
      </c>
      <c r="D29878">
        <v>814352938980800</v>
      </c>
      <c r="E29878">
        <v>814352940440100</v>
      </c>
      <c r="F29878">
        <f t="shared" si="466"/>
        <v>1.4593</v>
      </c>
    </row>
    <row r="29879" spans="1:6" hidden="1" x14ac:dyDescent="0.3">
      <c r="A29879" t="s">
        <v>5</v>
      </c>
      <c r="B29879" t="s">
        <v>10</v>
      </c>
      <c r="C29879">
        <v>200</v>
      </c>
      <c r="D29879">
        <v>814352941973300</v>
      </c>
      <c r="E29879">
        <v>814352943182600</v>
      </c>
      <c r="F29879">
        <f t="shared" si="466"/>
        <v>1.2093</v>
      </c>
    </row>
    <row r="29880" spans="1:6" hidden="1" x14ac:dyDescent="0.3">
      <c r="A29880" t="s">
        <v>5</v>
      </c>
      <c r="B29880" t="s">
        <v>12</v>
      </c>
      <c r="C29880">
        <v>200</v>
      </c>
      <c r="D29880">
        <v>814352944294100</v>
      </c>
      <c r="E29880">
        <v>814352945353000</v>
      </c>
      <c r="F29880">
        <f t="shared" si="466"/>
        <v>1.0589</v>
      </c>
    </row>
    <row r="29881" spans="1:6" hidden="1" x14ac:dyDescent="0.3">
      <c r="A29881" t="s">
        <v>5</v>
      </c>
      <c r="B29881" t="s">
        <v>14</v>
      </c>
      <c r="C29881">
        <v>200</v>
      </c>
      <c r="D29881">
        <v>814352946409600</v>
      </c>
      <c r="E29881">
        <v>814352947502300</v>
      </c>
      <c r="F29881">
        <f t="shared" si="466"/>
        <v>1.0927</v>
      </c>
    </row>
    <row r="29882" spans="1:6" hidden="1" x14ac:dyDescent="0.3">
      <c r="A29882" t="s">
        <v>5</v>
      </c>
      <c r="B29882" t="s">
        <v>15</v>
      </c>
      <c r="C29882">
        <v>200</v>
      </c>
      <c r="D29882">
        <v>814352948558600</v>
      </c>
      <c r="E29882">
        <v>814352949734300</v>
      </c>
      <c r="F29882">
        <f t="shared" si="466"/>
        <v>1.1757</v>
      </c>
    </row>
    <row r="29883" spans="1:6" hidden="1" x14ac:dyDescent="0.3">
      <c r="A29883" t="s">
        <v>5</v>
      </c>
      <c r="B29883" t="s">
        <v>16</v>
      </c>
      <c r="C29883">
        <v>200</v>
      </c>
      <c r="D29883">
        <v>814352951150800</v>
      </c>
      <c r="E29883">
        <v>814352952215500</v>
      </c>
      <c r="F29883">
        <f t="shared" si="466"/>
        <v>1.0647</v>
      </c>
    </row>
    <row r="29884" spans="1:6" hidden="1" x14ac:dyDescent="0.3">
      <c r="A29884" t="s">
        <v>5</v>
      </c>
      <c r="B29884" t="s">
        <v>17</v>
      </c>
      <c r="C29884">
        <v>200</v>
      </c>
      <c r="D29884">
        <v>814352953267500</v>
      </c>
      <c r="E29884">
        <v>814352954411800</v>
      </c>
      <c r="F29884">
        <f t="shared" si="466"/>
        <v>1.1443000000000001</v>
      </c>
    </row>
    <row r="29885" spans="1:6" hidden="1" x14ac:dyDescent="0.3">
      <c r="A29885" t="s">
        <v>5</v>
      </c>
      <c r="B29885" t="s">
        <v>18</v>
      </c>
      <c r="C29885">
        <v>200</v>
      </c>
      <c r="D29885">
        <v>814352955879900</v>
      </c>
      <c r="E29885">
        <v>814352957280200</v>
      </c>
      <c r="F29885">
        <f t="shared" si="466"/>
        <v>1.4003000000000001</v>
      </c>
    </row>
    <row r="29886" spans="1:6" hidden="1" x14ac:dyDescent="0.3">
      <c r="A29886" t="s">
        <v>5</v>
      </c>
      <c r="B29886" t="s">
        <v>13</v>
      </c>
      <c r="C29886">
        <v>200</v>
      </c>
      <c r="D29886">
        <v>814352958849400</v>
      </c>
      <c r="E29886">
        <v>814352959908900</v>
      </c>
      <c r="F29886">
        <f t="shared" si="466"/>
        <v>1.0595000000000001</v>
      </c>
    </row>
    <row r="29887" spans="1:6" hidden="1" x14ac:dyDescent="0.3">
      <c r="A29887" t="s">
        <v>5</v>
      </c>
      <c r="B29887" t="s">
        <v>19</v>
      </c>
      <c r="C29887">
        <v>200</v>
      </c>
      <c r="D29887">
        <v>814352960942000</v>
      </c>
      <c r="E29887">
        <v>814352961964500</v>
      </c>
      <c r="F29887">
        <f t="shared" si="466"/>
        <v>1.0225</v>
      </c>
    </row>
    <row r="29888" spans="1:6" hidden="1" x14ac:dyDescent="0.3">
      <c r="A29888" t="s">
        <v>5</v>
      </c>
      <c r="B29888" t="s">
        <v>20</v>
      </c>
      <c r="C29888">
        <v>200</v>
      </c>
      <c r="D29888">
        <v>814352963006200</v>
      </c>
      <c r="E29888">
        <v>814352964051800</v>
      </c>
      <c r="F29888">
        <f t="shared" si="466"/>
        <v>1.0456000000000001</v>
      </c>
    </row>
    <row r="29889" spans="1:6" hidden="1" x14ac:dyDescent="0.3">
      <c r="A29889" t="s">
        <v>5</v>
      </c>
      <c r="B29889" t="s">
        <v>21</v>
      </c>
      <c r="C29889">
        <v>200</v>
      </c>
      <c r="D29889">
        <v>814352966737200</v>
      </c>
      <c r="E29889">
        <v>814352967731200</v>
      </c>
      <c r="F29889">
        <f t="shared" si="466"/>
        <v>0.99399999999999999</v>
      </c>
    </row>
    <row r="29890" spans="1:6" hidden="1" x14ac:dyDescent="0.3">
      <c r="A29890" t="s">
        <v>5</v>
      </c>
      <c r="B29890" t="s">
        <v>22</v>
      </c>
      <c r="C29890">
        <v>200</v>
      </c>
      <c r="D29890">
        <v>814352969278500</v>
      </c>
      <c r="E29890">
        <v>814352970391000</v>
      </c>
      <c r="F29890">
        <f t="shared" ref="F29890:F29953" si="467">(E29890-D29890)/1000000</f>
        <v>1.1125</v>
      </c>
    </row>
    <row r="29891" spans="1:6" hidden="1" x14ac:dyDescent="0.3">
      <c r="A29891" t="s">
        <v>5</v>
      </c>
      <c r="B29891" t="s">
        <v>23</v>
      </c>
      <c r="C29891">
        <v>200</v>
      </c>
      <c r="D29891">
        <v>814352973278400</v>
      </c>
      <c r="E29891">
        <v>814352974577200</v>
      </c>
      <c r="F29891">
        <f t="shared" si="467"/>
        <v>1.2988</v>
      </c>
    </row>
    <row r="29892" spans="1:6" hidden="1" x14ac:dyDescent="0.3">
      <c r="A29892" t="s">
        <v>5</v>
      </c>
      <c r="B29892" t="s">
        <v>24</v>
      </c>
      <c r="C29892">
        <v>200</v>
      </c>
      <c r="D29892">
        <v>814352977474500</v>
      </c>
      <c r="E29892">
        <v>814352978543100</v>
      </c>
      <c r="F29892">
        <f t="shared" si="467"/>
        <v>1.0686</v>
      </c>
    </row>
    <row r="29893" spans="1:6" x14ac:dyDescent="0.3">
      <c r="A29893" t="s">
        <v>5</v>
      </c>
      <c r="B29893" t="s">
        <v>25</v>
      </c>
      <c r="C29893">
        <v>200</v>
      </c>
      <c r="D29893">
        <v>814352979476500</v>
      </c>
      <c r="E29893">
        <v>814352981198100</v>
      </c>
      <c r="F29893">
        <f t="shared" si="467"/>
        <v>1.7216</v>
      </c>
    </row>
    <row r="29894" spans="1:6" hidden="1" x14ac:dyDescent="0.3">
      <c r="A29894" t="s">
        <v>5</v>
      </c>
      <c r="B29894" t="s">
        <v>8</v>
      </c>
      <c r="C29894">
        <v>200</v>
      </c>
      <c r="D29894">
        <v>814353112112000</v>
      </c>
      <c r="E29894">
        <v>814353113807700</v>
      </c>
      <c r="F29894">
        <f t="shared" si="467"/>
        <v>1.6957</v>
      </c>
    </row>
    <row r="29895" spans="1:6" hidden="1" x14ac:dyDescent="0.3">
      <c r="A29895" t="s">
        <v>5</v>
      </c>
      <c r="B29895" t="s">
        <v>9</v>
      </c>
      <c r="C29895">
        <v>200</v>
      </c>
      <c r="D29895">
        <v>814353115445700</v>
      </c>
      <c r="E29895">
        <v>814353116667400</v>
      </c>
      <c r="F29895">
        <f t="shared" si="467"/>
        <v>1.2217</v>
      </c>
    </row>
    <row r="29896" spans="1:6" hidden="1" x14ac:dyDescent="0.3">
      <c r="A29896" t="s">
        <v>5</v>
      </c>
      <c r="B29896" t="s">
        <v>16</v>
      </c>
      <c r="C29896">
        <v>200</v>
      </c>
      <c r="D29896">
        <v>814353117976400</v>
      </c>
      <c r="E29896">
        <v>814353119042100</v>
      </c>
      <c r="F29896">
        <f t="shared" si="467"/>
        <v>1.0657000000000001</v>
      </c>
    </row>
    <row r="29897" spans="1:6" hidden="1" x14ac:dyDescent="0.3">
      <c r="A29897" t="s">
        <v>5</v>
      </c>
      <c r="B29897" t="s">
        <v>10</v>
      </c>
      <c r="C29897">
        <v>200</v>
      </c>
      <c r="D29897">
        <v>814353120153200</v>
      </c>
      <c r="E29897">
        <v>814353121249200</v>
      </c>
      <c r="F29897">
        <f t="shared" si="467"/>
        <v>1.0960000000000001</v>
      </c>
    </row>
    <row r="29898" spans="1:6" hidden="1" x14ac:dyDescent="0.3">
      <c r="A29898" t="s">
        <v>5</v>
      </c>
      <c r="B29898" t="s">
        <v>11</v>
      </c>
      <c r="C29898">
        <v>200</v>
      </c>
      <c r="D29898">
        <v>814353122229600</v>
      </c>
      <c r="E29898">
        <v>814353123396900</v>
      </c>
      <c r="F29898">
        <f t="shared" si="467"/>
        <v>1.1673</v>
      </c>
    </row>
    <row r="29899" spans="1:6" hidden="1" x14ac:dyDescent="0.3">
      <c r="A29899" t="s">
        <v>5</v>
      </c>
      <c r="B29899" t="s">
        <v>12</v>
      </c>
      <c r="C29899">
        <v>200</v>
      </c>
      <c r="D29899">
        <v>814353124613100</v>
      </c>
      <c r="E29899">
        <v>814353125748300</v>
      </c>
      <c r="F29899">
        <f t="shared" si="467"/>
        <v>1.1352</v>
      </c>
    </row>
    <row r="29900" spans="1:6" hidden="1" x14ac:dyDescent="0.3">
      <c r="A29900" t="s">
        <v>5</v>
      </c>
      <c r="B29900" t="s">
        <v>14</v>
      </c>
      <c r="C29900">
        <v>200</v>
      </c>
      <c r="D29900">
        <v>814353126840300</v>
      </c>
      <c r="E29900">
        <v>814353127980800</v>
      </c>
      <c r="F29900">
        <f t="shared" si="467"/>
        <v>1.1405000000000001</v>
      </c>
    </row>
    <row r="29901" spans="1:6" hidden="1" x14ac:dyDescent="0.3">
      <c r="A29901" t="s">
        <v>5</v>
      </c>
      <c r="B29901" t="s">
        <v>15</v>
      </c>
      <c r="C29901">
        <v>200</v>
      </c>
      <c r="D29901">
        <v>814353129076500</v>
      </c>
      <c r="E29901">
        <v>814353130310800</v>
      </c>
      <c r="F29901">
        <f t="shared" si="467"/>
        <v>1.2343</v>
      </c>
    </row>
    <row r="29902" spans="1:6" hidden="1" x14ac:dyDescent="0.3">
      <c r="A29902" t="s">
        <v>5</v>
      </c>
      <c r="B29902" t="s">
        <v>17</v>
      </c>
      <c r="C29902">
        <v>200</v>
      </c>
      <c r="D29902">
        <v>814353131762900</v>
      </c>
      <c r="E29902">
        <v>814353132926900</v>
      </c>
      <c r="F29902">
        <f t="shared" si="467"/>
        <v>1.1639999999999999</v>
      </c>
    </row>
    <row r="29903" spans="1:6" hidden="1" x14ac:dyDescent="0.3">
      <c r="A29903" t="s">
        <v>5</v>
      </c>
      <c r="B29903" t="s">
        <v>18</v>
      </c>
      <c r="C29903">
        <v>200</v>
      </c>
      <c r="D29903">
        <v>814353134246800</v>
      </c>
      <c r="E29903">
        <v>814353135435300</v>
      </c>
      <c r="F29903">
        <f t="shared" si="467"/>
        <v>1.1884999999999999</v>
      </c>
    </row>
    <row r="29904" spans="1:6" hidden="1" x14ac:dyDescent="0.3">
      <c r="A29904" t="s">
        <v>5</v>
      </c>
      <c r="B29904" t="s">
        <v>13</v>
      </c>
      <c r="C29904">
        <v>200</v>
      </c>
      <c r="D29904">
        <v>814353136978200</v>
      </c>
      <c r="E29904">
        <v>814353138003000</v>
      </c>
      <c r="F29904">
        <f t="shared" si="467"/>
        <v>1.0247999999999999</v>
      </c>
    </row>
    <row r="29905" spans="1:6" hidden="1" x14ac:dyDescent="0.3">
      <c r="A29905" t="s">
        <v>5</v>
      </c>
      <c r="B29905" t="s">
        <v>19</v>
      </c>
      <c r="C29905">
        <v>200</v>
      </c>
      <c r="D29905">
        <v>814353139032000</v>
      </c>
      <c r="E29905">
        <v>814353140158300</v>
      </c>
      <c r="F29905">
        <f t="shared" si="467"/>
        <v>1.1263000000000001</v>
      </c>
    </row>
    <row r="29906" spans="1:6" hidden="1" x14ac:dyDescent="0.3">
      <c r="A29906" t="s">
        <v>5</v>
      </c>
      <c r="B29906" t="s">
        <v>20</v>
      </c>
      <c r="C29906">
        <v>200</v>
      </c>
      <c r="D29906">
        <v>814353141377000</v>
      </c>
      <c r="E29906">
        <v>814353142423900</v>
      </c>
      <c r="F29906">
        <f t="shared" si="467"/>
        <v>1.0468999999999999</v>
      </c>
    </row>
    <row r="29907" spans="1:6" hidden="1" x14ac:dyDescent="0.3">
      <c r="A29907" t="s">
        <v>5</v>
      </c>
      <c r="B29907" t="s">
        <v>21</v>
      </c>
      <c r="C29907">
        <v>200</v>
      </c>
      <c r="D29907">
        <v>814353145106300</v>
      </c>
      <c r="E29907">
        <v>814353146093700</v>
      </c>
      <c r="F29907">
        <f t="shared" si="467"/>
        <v>0.98740000000000006</v>
      </c>
    </row>
    <row r="29908" spans="1:6" x14ac:dyDescent="0.3">
      <c r="A29908" t="s">
        <v>26</v>
      </c>
      <c r="B29908" t="s">
        <v>25</v>
      </c>
      <c r="C29908">
        <v>302</v>
      </c>
      <c r="D29908">
        <v>814353147373200</v>
      </c>
      <c r="E29908">
        <v>814353153184200</v>
      </c>
      <c r="F29908">
        <f t="shared" si="467"/>
        <v>5.8109999999999999</v>
      </c>
    </row>
    <row r="29909" spans="1:6" x14ac:dyDescent="0.3">
      <c r="A29909" t="s">
        <v>5</v>
      </c>
      <c r="B29909" t="s">
        <v>6</v>
      </c>
      <c r="C29909">
        <v>302</v>
      </c>
      <c r="D29909">
        <v>814353154257300</v>
      </c>
      <c r="E29909">
        <v>814353155584000</v>
      </c>
      <c r="F29909">
        <f t="shared" si="467"/>
        <v>1.3267</v>
      </c>
    </row>
    <row r="29910" spans="1:6" x14ac:dyDescent="0.3">
      <c r="A29910" t="s">
        <v>5</v>
      </c>
      <c r="B29910" t="s">
        <v>7</v>
      </c>
      <c r="C29910">
        <v>200</v>
      </c>
      <c r="D29910">
        <v>814353156717700</v>
      </c>
      <c r="E29910">
        <v>814353158149700</v>
      </c>
      <c r="F29910">
        <f t="shared" si="467"/>
        <v>1.4319999999999999</v>
      </c>
    </row>
    <row r="29911" spans="1:6" hidden="1" x14ac:dyDescent="0.3">
      <c r="A29911" t="s">
        <v>5</v>
      </c>
      <c r="B29911" t="s">
        <v>8</v>
      </c>
      <c r="C29911">
        <v>200</v>
      </c>
      <c r="D29911">
        <v>814353221082900</v>
      </c>
      <c r="E29911">
        <v>814353223009200</v>
      </c>
      <c r="F29911">
        <f t="shared" si="467"/>
        <v>1.9262999999999999</v>
      </c>
    </row>
    <row r="29912" spans="1:6" hidden="1" x14ac:dyDescent="0.3">
      <c r="A29912" t="s">
        <v>5</v>
      </c>
      <c r="B29912" t="s">
        <v>9</v>
      </c>
      <c r="C29912">
        <v>200</v>
      </c>
      <c r="D29912">
        <v>814353250318900</v>
      </c>
      <c r="E29912">
        <v>814353251580000</v>
      </c>
      <c r="F29912">
        <f t="shared" si="467"/>
        <v>1.2611000000000001</v>
      </c>
    </row>
    <row r="29913" spans="1:6" hidden="1" x14ac:dyDescent="0.3">
      <c r="A29913" t="s">
        <v>5</v>
      </c>
      <c r="B29913" t="s">
        <v>10</v>
      </c>
      <c r="C29913">
        <v>200</v>
      </c>
      <c r="D29913">
        <v>814353253178600</v>
      </c>
      <c r="E29913">
        <v>814353254412500</v>
      </c>
      <c r="F29913">
        <f t="shared" si="467"/>
        <v>1.2339</v>
      </c>
    </row>
    <row r="29914" spans="1:6" hidden="1" x14ac:dyDescent="0.3">
      <c r="A29914" t="s">
        <v>5</v>
      </c>
      <c r="B29914" t="s">
        <v>11</v>
      </c>
      <c r="C29914">
        <v>200</v>
      </c>
      <c r="D29914">
        <v>814353255488000</v>
      </c>
      <c r="E29914">
        <v>814353256630500</v>
      </c>
      <c r="F29914">
        <f t="shared" si="467"/>
        <v>1.1425000000000001</v>
      </c>
    </row>
    <row r="29915" spans="1:6" hidden="1" x14ac:dyDescent="0.3">
      <c r="A29915" t="s">
        <v>5</v>
      </c>
      <c r="B29915" t="s">
        <v>12</v>
      </c>
      <c r="C29915">
        <v>200</v>
      </c>
      <c r="D29915">
        <v>814353257841500</v>
      </c>
      <c r="E29915">
        <v>814353259009500</v>
      </c>
      <c r="F29915">
        <f t="shared" si="467"/>
        <v>1.1679999999999999</v>
      </c>
    </row>
    <row r="29916" spans="1:6" hidden="1" x14ac:dyDescent="0.3">
      <c r="A29916" t="s">
        <v>5</v>
      </c>
      <c r="B29916" t="s">
        <v>14</v>
      </c>
      <c r="C29916">
        <v>200</v>
      </c>
      <c r="D29916">
        <v>814353260045400</v>
      </c>
      <c r="E29916">
        <v>814353261133800</v>
      </c>
      <c r="F29916">
        <f t="shared" si="467"/>
        <v>1.0884</v>
      </c>
    </row>
    <row r="29917" spans="1:6" hidden="1" x14ac:dyDescent="0.3">
      <c r="A29917" t="s">
        <v>5</v>
      </c>
      <c r="B29917" t="s">
        <v>15</v>
      </c>
      <c r="C29917">
        <v>200</v>
      </c>
      <c r="D29917">
        <v>814353262231700</v>
      </c>
      <c r="E29917">
        <v>814353263472800</v>
      </c>
      <c r="F29917">
        <f t="shared" si="467"/>
        <v>1.2411000000000001</v>
      </c>
    </row>
    <row r="29918" spans="1:6" hidden="1" x14ac:dyDescent="0.3">
      <c r="A29918" t="s">
        <v>5</v>
      </c>
      <c r="B29918" t="s">
        <v>16</v>
      </c>
      <c r="C29918">
        <v>200</v>
      </c>
      <c r="D29918">
        <v>814353264880600</v>
      </c>
      <c r="E29918">
        <v>814353265960000</v>
      </c>
      <c r="F29918">
        <f t="shared" si="467"/>
        <v>1.0793999999999999</v>
      </c>
    </row>
    <row r="29919" spans="1:6" hidden="1" x14ac:dyDescent="0.3">
      <c r="A29919" t="s">
        <v>5</v>
      </c>
      <c r="B29919" t="s">
        <v>17</v>
      </c>
      <c r="C29919">
        <v>200</v>
      </c>
      <c r="D29919">
        <v>814353266970000</v>
      </c>
      <c r="E29919">
        <v>814353268090600</v>
      </c>
      <c r="F29919">
        <f t="shared" si="467"/>
        <v>1.1206</v>
      </c>
    </row>
    <row r="29920" spans="1:6" hidden="1" x14ac:dyDescent="0.3">
      <c r="A29920" t="s">
        <v>5</v>
      </c>
      <c r="B29920" t="s">
        <v>18</v>
      </c>
      <c r="C29920">
        <v>200</v>
      </c>
      <c r="D29920">
        <v>814353269472700</v>
      </c>
      <c r="E29920">
        <v>814353270641000</v>
      </c>
      <c r="F29920">
        <f t="shared" si="467"/>
        <v>1.1682999999999999</v>
      </c>
    </row>
    <row r="29921" spans="1:6" hidden="1" x14ac:dyDescent="0.3">
      <c r="A29921" t="s">
        <v>5</v>
      </c>
      <c r="B29921" t="s">
        <v>13</v>
      </c>
      <c r="C29921">
        <v>200</v>
      </c>
      <c r="D29921">
        <v>814353272169400</v>
      </c>
      <c r="E29921">
        <v>814353273274200</v>
      </c>
      <c r="F29921">
        <f t="shared" si="467"/>
        <v>1.1048</v>
      </c>
    </row>
    <row r="29922" spans="1:6" hidden="1" x14ac:dyDescent="0.3">
      <c r="A29922" t="s">
        <v>5</v>
      </c>
      <c r="B29922" t="s">
        <v>19</v>
      </c>
      <c r="C29922">
        <v>200</v>
      </c>
      <c r="D29922">
        <v>814353274421100</v>
      </c>
      <c r="E29922">
        <v>814353275466300</v>
      </c>
      <c r="F29922">
        <f t="shared" si="467"/>
        <v>1.0451999999999999</v>
      </c>
    </row>
    <row r="29923" spans="1:6" hidden="1" x14ac:dyDescent="0.3">
      <c r="A29923" t="s">
        <v>5</v>
      </c>
      <c r="B29923" t="s">
        <v>20</v>
      </c>
      <c r="C29923">
        <v>200</v>
      </c>
      <c r="D29923">
        <v>814353276539000</v>
      </c>
      <c r="E29923">
        <v>814353277575200</v>
      </c>
      <c r="F29923">
        <f t="shared" si="467"/>
        <v>1.0362</v>
      </c>
    </row>
    <row r="29924" spans="1:6" hidden="1" x14ac:dyDescent="0.3">
      <c r="A29924" t="s">
        <v>5</v>
      </c>
      <c r="B29924" t="s">
        <v>21</v>
      </c>
      <c r="C29924">
        <v>200</v>
      </c>
      <c r="D29924">
        <v>814353280301200</v>
      </c>
      <c r="E29924">
        <v>814353281254400</v>
      </c>
      <c r="F29924">
        <f t="shared" si="467"/>
        <v>0.95320000000000005</v>
      </c>
    </row>
    <row r="29925" spans="1:6" x14ac:dyDescent="0.3">
      <c r="A29925" t="s">
        <v>5</v>
      </c>
      <c r="B29925" t="s">
        <v>41</v>
      </c>
      <c r="C29925">
        <v>200</v>
      </c>
      <c r="D29925">
        <v>814353282592500</v>
      </c>
      <c r="E29925">
        <v>814353291332500</v>
      </c>
      <c r="F29925">
        <f t="shared" si="467"/>
        <v>8.74</v>
      </c>
    </row>
    <row r="29926" spans="1:6" hidden="1" x14ac:dyDescent="0.3">
      <c r="A29926" t="s">
        <v>5</v>
      </c>
      <c r="B29926" t="s">
        <v>8</v>
      </c>
      <c r="C29926">
        <v>200</v>
      </c>
      <c r="D29926">
        <v>814353625397600</v>
      </c>
      <c r="E29926">
        <v>814353627171900</v>
      </c>
      <c r="F29926">
        <f t="shared" si="467"/>
        <v>1.7743</v>
      </c>
    </row>
    <row r="29927" spans="1:6" hidden="1" x14ac:dyDescent="0.3">
      <c r="A29927" t="s">
        <v>5</v>
      </c>
      <c r="B29927" t="s">
        <v>9</v>
      </c>
      <c r="C29927">
        <v>200</v>
      </c>
      <c r="D29927">
        <v>814353628776900</v>
      </c>
      <c r="E29927">
        <v>814353630432300</v>
      </c>
      <c r="F29927">
        <f t="shared" si="467"/>
        <v>1.6554</v>
      </c>
    </row>
    <row r="29928" spans="1:6" hidden="1" x14ac:dyDescent="0.3">
      <c r="A29928" t="s">
        <v>5</v>
      </c>
      <c r="B29928" t="s">
        <v>10</v>
      </c>
      <c r="C29928">
        <v>200</v>
      </c>
      <c r="D29928">
        <v>814353632116100</v>
      </c>
      <c r="E29928">
        <v>814353633641700</v>
      </c>
      <c r="F29928">
        <f t="shared" si="467"/>
        <v>1.5256000000000001</v>
      </c>
    </row>
    <row r="29929" spans="1:6" hidden="1" x14ac:dyDescent="0.3">
      <c r="A29929" t="s">
        <v>5</v>
      </c>
      <c r="B29929" t="s">
        <v>11</v>
      </c>
      <c r="C29929">
        <v>200</v>
      </c>
      <c r="D29929">
        <v>814353634690500</v>
      </c>
      <c r="E29929">
        <v>814353635816700</v>
      </c>
      <c r="F29929">
        <f t="shared" si="467"/>
        <v>1.1262000000000001</v>
      </c>
    </row>
    <row r="29930" spans="1:6" hidden="1" x14ac:dyDescent="0.3">
      <c r="A29930" t="s">
        <v>5</v>
      </c>
      <c r="B29930" t="s">
        <v>18</v>
      </c>
      <c r="C29930">
        <v>200</v>
      </c>
      <c r="D29930">
        <v>814353636910100</v>
      </c>
      <c r="E29930">
        <v>814353638025000</v>
      </c>
      <c r="F29930">
        <f t="shared" si="467"/>
        <v>1.1149</v>
      </c>
    </row>
    <row r="29931" spans="1:6" hidden="1" x14ac:dyDescent="0.3">
      <c r="A29931" t="s">
        <v>5</v>
      </c>
      <c r="B29931" t="s">
        <v>12</v>
      </c>
      <c r="C29931">
        <v>200</v>
      </c>
      <c r="D29931">
        <v>814353639523400</v>
      </c>
      <c r="E29931">
        <v>814353640629100</v>
      </c>
      <c r="F29931">
        <f t="shared" si="467"/>
        <v>1.1056999999999999</v>
      </c>
    </row>
    <row r="29932" spans="1:6" hidden="1" x14ac:dyDescent="0.3">
      <c r="A29932" t="s">
        <v>5</v>
      </c>
      <c r="B29932" t="s">
        <v>19</v>
      </c>
      <c r="C29932">
        <v>200</v>
      </c>
      <c r="D29932">
        <v>814353641703900</v>
      </c>
      <c r="E29932">
        <v>814353642718400</v>
      </c>
      <c r="F29932">
        <f t="shared" si="467"/>
        <v>1.0145</v>
      </c>
    </row>
    <row r="29933" spans="1:6" hidden="1" x14ac:dyDescent="0.3">
      <c r="A29933" t="s">
        <v>5</v>
      </c>
      <c r="B29933" t="s">
        <v>14</v>
      </c>
      <c r="C29933">
        <v>200</v>
      </c>
      <c r="D29933">
        <v>814353646710200</v>
      </c>
      <c r="E29933">
        <v>814353648738900</v>
      </c>
      <c r="F29933">
        <f t="shared" si="467"/>
        <v>2.0287000000000002</v>
      </c>
    </row>
    <row r="29934" spans="1:6" hidden="1" x14ac:dyDescent="0.3">
      <c r="A29934" t="s">
        <v>5</v>
      </c>
      <c r="B29934" t="s">
        <v>15</v>
      </c>
      <c r="C29934">
        <v>200</v>
      </c>
      <c r="D29934">
        <v>814353651223700</v>
      </c>
      <c r="E29934">
        <v>814353652601600</v>
      </c>
      <c r="F29934">
        <f t="shared" si="467"/>
        <v>1.3778999999999999</v>
      </c>
    </row>
    <row r="29935" spans="1:6" hidden="1" x14ac:dyDescent="0.3">
      <c r="A29935" t="s">
        <v>5</v>
      </c>
      <c r="B29935" t="s">
        <v>16</v>
      </c>
      <c r="C29935">
        <v>200</v>
      </c>
      <c r="D29935">
        <v>814353654364100</v>
      </c>
      <c r="E29935">
        <v>814353655544200</v>
      </c>
      <c r="F29935">
        <f t="shared" si="467"/>
        <v>1.1800999999999999</v>
      </c>
    </row>
    <row r="29936" spans="1:6" hidden="1" x14ac:dyDescent="0.3">
      <c r="A29936" t="s">
        <v>5</v>
      </c>
      <c r="B29936" t="s">
        <v>17</v>
      </c>
      <c r="C29936">
        <v>200</v>
      </c>
      <c r="D29936">
        <v>814353657353600</v>
      </c>
      <c r="E29936">
        <v>814353658964400</v>
      </c>
      <c r="F29936">
        <f t="shared" si="467"/>
        <v>1.6108</v>
      </c>
    </row>
    <row r="29937" spans="1:6" hidden="1" x14ac:dyDescent="0.3">
      <c r="A29937" t="s">
        <v>5</v>
      </c>
      <c r="B29937" t="s">
        <v>13</v>
      </c>
      <c r="C29937">
        <v>200</v>
      </c>
      <c r="D29937">
        <v>814353660719400</v>
      </c>
      <c r="E29937">
        <v>814353661910900</v>
      </c>
      <c r="F29937">
        <f t="shared" si="467"/>
        <v>1.1915</v>
      </c>
    </row>
    <row r="29938" spans="1:6" hidden="1" x14ac:dyDescent="0.3">
      <c r="A29938" t="s">
        <v>5</v>
      </c>
      <c r="B29938" t="s">
        <v>20</v>
      </c>
      <c r="C29938">
        <v>200</v>
      </c>
      <c r="D29938">
        <v>814353663284500</v>
      </c>
      <c r="E29938">
        <v>814353664405700</v>
      </c>
      <c r="F29938">
        <f t="shared" si="467"/>
        <v>1.1212</v>
      </c>
    </row>
    <row r="29939" spans="1:6" hidden="1" x14ac:dyDescent="0.3">
      <c r="A29939" t="s">
        <v>5</v>
      </c>
      <c r="B29939" t="s">
        <v>21</v>
      </c>
      <c r="C29939">
        <v>200</v>
      </c>
      <c r="D29939">
        <v>814353668863700</v>
      </c>
      <c r="E29939">
        <v>814353670452300</v>
      </c>
      <c r="F29939">
        <f t="shared" si="467"/>
        <v>1.5886</v>
      </c>
    </row>
    <row r="29940" spans="1:6" hidden="1" x14ac:dyDescent="0.3">
      <c r="A29940" t="s">
        <v>5</v>
      </c>
      <c r="B29940" t="s">
        <v>30</v>
      </c>
      <c r="C29940">
        <v>200</v>
      </c>
      <c r="D29940">
        <v>814353672998200</v>
      </c>
      <c r="E29940">
        <v>814353674475500</v>
      </c>
      <c r="F29940">
        <f t="shared" si="467"/>
        <v>1.4773000000000001</v>
      </c>
    </row>
    <row r="29941" spans="1:6" x14ac:dyDescent="0.3">
      <c r="A29941" t="s">
        <v>5</v>
      </c>
      <c r="B29941" t="s">
        <v>59</v>
      </c>
      <c r="C29941">
        <v>200</v>
      </c>
      <c r="D29941">
        <v>814353677102200</v>
      </c>
      <c r="E29941">
        <v>814353693725600</v>
      </c>
      <c r="F29941">
        <f t="shared" si="467"/>
        <v>16.6234</v>
      </c>
    </row>
    <row r="29942" spans="1:6" hidden="1" x14ac:dyDescent="0.3">
      <c r="A29942" t="s">
        <v>5</v>
      </c>
      <c r="B29942" t="s">
        <v>8</v>
      </c>
      <c r="C29942">
        <v>200</v>
      </c>
      <c r="D29942">
        <v>814353988997500</v>
      </c>
      <c r="E29942">
        <v>814353990485800</v>
      </c>
      <c r="F29942">
        <f t="shared" si="467"/>
        <v>1.4883</v>
      </c>
    </row>
    <row r="29943" spans="1:6" hidden="1" x14ac:dyDescent="0.3">
      <c r="A29943" t="s">
        <v>5</v>
      </c>
      <c r="B29943" t="s">
        <v>9</v>
      </c>
      <c r="C29943">
        <v>200</v>
      </c>
      <c r="D29943">
        <v>814353991869100</v>
      </c>
      <c r="E29943">
        <v>814353993147800</v>
      </c>
      <c r="F29943">
        <f t="shared" si="467"/>
        <v>1.2786999999999999</v>
      </c>
    </row>
    <row r="29944" spans="1:6" hidden="1" x14ac:dyDescent="0.3">
      <c r="A29944" t="s">
        <v>5</v>
      </c>
      <c r="B29944" t="s">
        <v>10</v>
      </c>
      <c r="C29944">
        <v>200</v>
      </c>
      <c r="D29944">
        <v>814353994402100</v>
      </c>
      <c r="E29944">
        <v>814353995469500</v>
      </c>
      <c r="F29944">
        <f t="shared" si="467"/>
        <v>1.0673999999999999</v>
      </c>
    </row>
    <row r="29945" spans="1:6" hidden="1" x14ac:dyDescent="0.3">
      <c r="A29945" t="s">
        <v>5</v>
      </c>
      <c r="B29945" t="s">
        <v>11</v>
      </c>
      <c r="C29945">
        <v>200</v>
      </c>
      <c r="D29945">
        <v>814353996467600</v>
      </c>
      <c r="E29945">
        <v>814353997627800</v>
      </c>
      <c r="F29945">
        <f t="shared" si="467"/>
        <v>1.1601999999999999</v>
      </c>
    </row>
    <row r="29946" spans="1:6" hidden="1" x14ac:dyDescent="0.3">
      <c r="A29946" t="s">
        <v>5</v>
      </c>
      <c r="B29946" t="s">
        <v>12</v>
      </c>
      <c r="C29946">
        <v>200</v>
      </c>
      <c r="D29946">
        <v>814353999018500</v>
      </c>
      <c r="E29946">
        <v>814354000600900</v>
      </c>
      <c r="F29946">
        <f t="shared" si="467"/>
        <v>1.5824</v>
      </c>
    </row>
    <row r="29947" spans="1:6" hidden="1" x14ac:dyDescent="0.3">
      <c r="A29947" t="s">
        <v>5</v>
      </c>
      <c r="B29947" t="s">
        <v>14</v>
      </c>
      <c r="C29947">
        <v>200</v>
      </c>
      <c r="D29947">
        <v>814354001924600</v>
      </c>
      <c r="E29947">
        <v>814354003331600</v>
      </c>
      <c r="F29947">
        <f t="shared" si="467"/>
        <v>1.407</v>
      </c>
    </row>
    <row r="29948" spans="1:6" hidden="1" x14ac:dyDescent="0.3">
      <c r="A29948" t="s">
        <v>5</v>
      </c>
      <c r="B29948" t="s">
        <v>15</v>
      </c>
      <c r="C29948">
        <v>200</v>
      </c>
      <c r="D29948">
        <v>814354004608000</v>
      </c>
      <c r="E29948">
        <v>814354006181900</v>
      </c>
      <c r="F29948">
        <f t="shared" si="467"/>
        <v>1.5739000000000001</v>
      </c>
    </row>
    <row r="29949" spans="1:6" hidden="1" x14ac:dyDescent="0.3">
      <c r="A29949" t="s">
        <v>5</v>
      </c>
      <c r="B29949" t="s">
        <v>16</v>
      </c>
      <c r="C29949">
        <v>200</v>
      </c>
      <c r="D29949">
        <v>814354007879000</v>
      </c>
      <c r="E29949">
        <v>814354008933700</v>
      </c>
      <c r="F29949">
        <f t="shared" si="467"/>
        <v>1.0547</v>
      </c>
    </row>
    <row r="29950" spans="1:6" hidden="1" x14ac:dyDescent="0.3">
      <c r="A29950" t="s">
        <v>5</v>
      </c>
      <c r="B29950" t="s">
        <v>17</v>
      </c>
      <c r="C29950">
        <v>200</v>
      </c>
      <c r="D29950">
        <v>814354010044200</v>
      </c>
      <c r="E29950">
        <v>814354011585200</v>
      </c>
      <c r="F29950">
        <f t="shared" si="467"/>
        <v>1.5409999999999999</v>
      </c>
    </row>
    <row r="29951" spans="1:6" hidden="1" x14ac:dyDescent="0.3">
      <c r="A29951" t="s">
        <v>5</v>
      </c>
      <c r="B29951" t="s">
        <v>18</v>
      </c>
      <c r="C29951">
        <v>200</v>
      </c>
      <c r="D29951">
        <v>814354013100500</v>
      </c>
      <c r="E29951">
        <v>814354014179000</v>
      </c>
      <c r="F29951">
        <f t="shared" si="467"/>
        <v>1.0785</v>
      </c>
    </row>
    <row r="29952" spans="1:6" hidden="1" x14ac:dyDescent="0.3">
      <c r="A29952" t="s">
        <v>5</v>
      </c>
      <c r="B29952" t="s">
        <v>13</v>
      </c>
      <c r="C29952">
        <v>200</v>
      </c>
      <c r="D29952">
        <v>814354015538900</v>
      </c>
      <c r="E29952">
        <v>814354016575100</v>
      </c>
      <c r="F29952">
        <f t="shared" si="467"/>
        <v>1.0362</v>
      </c>
    </row>
    <row r="29953" spans="1:6" hidden="1" x14ac:dyDescent="0.3">
      <c r="A29953" t="s">
        <v>5</v>
      </c>
      <c r="B29953" t="s">
        <v>19</v>
      </c>
      <c r="C29953">
        <v>200</v>
      </c>
      <c r="D29953">
        <v>814354017501100</v>
      </c>
      <c r="E29953">
        <v>814354018502400</v>
      </c>
      <c r="F29953">
        <f t="shared" si="467"/>
        <v>1.0013000000000001</v>
      </c>
    </row>
    <row r="29954" spans="1:6" hidden="1" x14ac:dyDescent="0.3">
      <c r="A29954" t="s">
        <v>5</v>
      </c>
      <c r="B29954" t="s">
        <v>20</v>
      </c>
      <c r="C29954">
        <v>200</v>
      </c>
      <c r="D29954">
        <v>814354019662700</v>
      </c>
      <c r="E29954">
        <v>814354021008600</v>
      </c>
      <c r="F29954">
        <f t="shared" ref="F29954:F30017" si="468">(E29954-D29954)/1000000</f>
        <v>1.3459000000000001</v>
      </c>
    </row>
    <row r="29955" spans="1:6" hidden="1" x14ac:dyDescent="0.3">
      <c r="A29955" t="s">
        <v>5</v>
      </c>
      <c r="B29955" t="s">
        <v>21</v>
      </c>
      <c r="C29955">
        <v>200</v>
      </c>
      <c r="D29955">
        <v>814354024387000</v>
      </c>
      <c r="E29955">
        <v>814354025506000</v>
      </c>
      <c r="F29955">
        <f t="shared" si="468"/>
        <v>1.119</v>
      </c>
    </row>
    <row r="29956" spans="1:6" x14ac:dyDescent="0.3">
      <c r="A29956" t="s">
        <v>26</v>
      </c>
      <c r="B29956" t="s">
        <v>72</v>
      </c>
      <c r="C29956">
        <v>200</v>
      </c>
      <c r="D29956">
        <v>814354027385700</v>
      </c>
      <c r="E29956">
        <v>814354048102300</v>
      </c>
      <c r="F29956">
        <f t="shared" si="468"/>
        <v>20.7166</v>
      </c>
    </row>
    <row r="29957" spans="1:6" hidden="1" x14ac:dyDescent="0.3">
      <c r="A29957" t="s">
        <v>5</v>
      </c>
      <c r="B29957" t="s">
        <v>8</v>
      </c>
      <c r="C29957">
        <v>200</v>
      </c>
      <c r="D29957">
        <v>814354113552100</v>
      </c>
      <c r="E29957">
        <v>814354114760600</v>
      </c>
      <c r="F29957">
        <f t="shared" si="468"/>
        <v>1.2084999999999999</v>
      </c>
    </row>
    <row r="29958" spans="1:6" hidden="1" x14ac:dyDescent="0.3">
      <c r="A29958" t="s">
        <v>5</v>
      </c>
      <c r="B29958" t="s">
        <v>9</v>
      </c>
      <c r="C29958">
        <v>200</v>
      </c>
      <c r="D29958">
        <v>814354116194500</v>
      </c>
      <c r="E29958">
        <v>814354117788300</v>
      </c>
      <c r="F29958">
        <f t="shared" si="468"/>
        <v>1.5938000000000001</v>
      </c>
    </row>
    <row r="29959" spans="1:6" hidden="1" x14ac:dyDescent="0.3">
      <c r="A29959" t="s">
        <v>5</v>
      </c>
      <c r="B29959" t="s">
        <v>16</v>
      </c>
      <c r="C29959">
        <v>200</v>
      </c>
      <c r="D29959">
        <v>814354119315600</v>
      </c>
      <c r="E29959">
        <v>814354120413000</v>
      </c>
      <c r="F29959">
        <f t="shared" si="468"/>
        <v>1.0973999999999999</v>
      </c>
    </row>
    <row r="29960" spans="1:6" hidden="1" x14ac:dyDescent="0.3">
      <c r="A29960" t="s">
        <v>5</v>
      </c>
      <c r="B29960" t="s">
        <v>10</v>
      </c>
      <c r="C29960">
        <v>200</v>
      </c>
      <c r="D29960">
        <v>814354121443700</v>
      </c>
      <c r="E29960">
        <v>814354122595900</v>
      </c>
      <c r="F29960">
        <f t="shared" si="468"/>
        <v>1.1521999999999999</v>
      </c>
    </row>
    <row r="29961" spans="1:6" hidden="1" x14ac:dyDescent="0.3">
      <c r="A29961" t="s">
        <v>5</v>
      </c>
      <c r="B29961" t="s">
        <v>11</v>
      </c>
      <c r="C29961">
        <v>200</v>
      </c>
      <c r="D29961">
        <v>814354123792500</v>
      </c>
      <c r="E29961">
        <v>814354124990600</v>
      </c>
      <c r="F29961">
        <f t="shared" si="468"/>
        <v>1.1980999999999999</v>
      </c>
    </row>
    <row r="29962" spans="1:6" hidden="1" x14ac:dyDescent="0.3">
      <c r="A29962" t="s">
        <v>5</v>
      </c>
      <c r="B29962" t="s">
        <v>12</v>
      </c>
      <c r="C29962">
        <v>200</v>
      </c>
      <c r="D29962">
        <v>814354126135400</v>
      </c>
      <c r="E29962">
        <v>814354127355500</v>
      </c>
      <c r="F29962">
        <f t="shared" si="468"/>
        <v>1.2201</v>
      </c>
    </row>
    <row r="29963" spans="1:6" hidden="1" x14ac:dyDescent="0.3">
      <c r="A29963" t="s">
        <v>5</v>
      </c>
      <c r="B29963" t="s">
        <v>14</v>
      </c>
      <c r="C29963">
        <v>200</v>
      </c>
      <c r="D29963">
        <v>814354128386300</v>
      </c>
      <c r="E29963">
        <v>814354129421600</v>
      </c>
      <c r="F29963">
        <f t="shared" si="468"/>
        <v>1.0353000000000001</v>
      </c>
    </row>
    <row r="29964" spans="1:6" hidden="1" x14ac:dyDescent="0.3">
      <c r="A29964" t="s">
        <v>5</v>
      </c>
      <c r="B29964" t="s">
        <v>15</v>
      </c>
      <c r="C29964">
        <v>200</v>
      </c>
      <c r="D29964">
        <v>814354130435800</v>
      </c>
      <c r="E29964">
        <v>814354131542300</v>
      </c>
      <c r="F29964">
        <f t="shared" si="468"/>
        <v>1.1065</v>
      </c>
    </row>
    <row r="29965" spans="1:6" hidden="1" x14ac:dyDescent="0.3">
      <c r="A29965" t="s">
        <v>5</v>
      </c>
      <c r="B29965" t="s">
        <v>17</v>
      </c>
      <c r="C29965">
        <v>200</v>
      </c>
      <c r="D29965">
        <v>814354132902600</v>
      </c>
      <c r="E29965">
        <v>814354134083200</v>
      </c>
      <c r="F29965">
        <f t="shared" si="468"/>
        <v>1.1806000000000001</v>
      </c>
    </row>
    <row r="29966" spans="1:6" hidden="1" x14ac:dyDescent="0.3">
      <c r="A29966" t="s">
        <v>5</v>
      </c>
      <c r="B29966" t="s">
        <v>18</v>
      </c>
      <c r="C29966">
        <v>200</v>
      </c>
      <c r="D29966">
        <v>814354135427000</v>
      </c>
      <c r="E29966">
        <v>814354136547800</v>
      </c>
      <c r="F29966">
        <f t="shared" si="468"/>
        <v>1.1208</v>
      </c>
    </row>
    <row r="29967" spans="1:6" hidden="1" x14ac:dyDescent="0.3">
      <c r="A29967" t="s">
        <v>5</v>
      </c>
      <c r="B29967" t="s">
        <v>13</v>
      </c>
      <c r="C29967">
        <v>200</v>
      </c>
      <c r="D29967">
        <v>814354138025600</v>
      </c>
      <c r="E29967">
        <v>814354139131000</v>
      </c>
      <c r="F29967">
        <f t="shared" si="468"/>
        <v>1.1053999999999999</v>
      </c>
    </row>
    <row r="29968" spans="1:6" hidden="1" x14ac:dyDescent="0.3">
      <c r="A29968" t="s">
        <v>5</v>
      </c>
      <c r="B29968" t="s">
        <v>19</v>
      </c>
      <c r="C29968">
        <v>200</v>
      </c>
      <c r="D29968">
        <v>814354140365500</v>
      </c>
      <c r="E29968">
        <v>814354141417900</v>
      </c>
      <c r="F29968">
        <f t="shared" si="468"/>
        <v>1.0524</v>
      </c>
    </row>
    <row r="29969" spans="1:6" hidden="1" x14ac:dyDescent="0.3">
      <c r="A29969" t="s">
        <v>5</v>
      </c>
      <c r="B29969" t="s">
        <v>20</v>
      </c>
      <c r="C29969">
        <v>200</v>
      </c>
      <c r="D29969">
        <v>814354142552300</v>
      </c>
      <c r="E29969">
        <v>814354143586400</v>
      </c>
      <c r="F29969">
        <f t="shared" si="468"/>
        <v>1.0341</v>
      </c>
    </row>
    <row r="29970" spans="1:6" x14ac:dyDescent="0.3">
      <c r="A29970" t="s">
        <v>5</v>
      </c>
      <c r="B29970" t="s">
        <v>41</v>
      </c>
      <c r="C29970">
        <v>200</v>
      </c>
      <c r="D29970">
        <v>814354146102300</v>
      </c>
      <c r="E29970">
        <v>814354154640600</v>
      </c>
      <c r="F29970">
        <f t="shared" si="468"/>
        <v>8.5382999999999996</v>
      </c>
    </row>
    <row r="29971" spans="1:6" hidden="1" x14ac:dyDescent="0.3">
      <c r="A29971" t="s">
        <v>5</v>
      </c>
      <c r="B29971" t="s">
        <v>8</v>
      </c>
      <c r="C29971">
        <v>200</v>
      </c>
      <c r="D29971">
        <v>814354433909000</v>
      </c>
      <c r="E29971">
        <v>814354435151800</v>
      </c>
      <c r="F29971">
        <f t="shared" si="468"/>
        <v>1.2427999999999999</v>
      </c>
    </row>
    <row r="29972" spans="1:6" hidden="1" x14ac:dyDescent="0.3">
      <c r="A29972" t="s">
        <v>5</v>
      </c>
      <c r="B29972" t="s">
        <v>9</v>
      </c>
      <c r="C29972">
        <v>200</v>
      </c>
      <c r="D29972">
        <v>814354436348400</v>
      </c>
      <c r="E29972">
        <v>814354437524800</v>
      </c>
      <c r="F29972">
        <f t="shared" si="468"/>
        <v>1.1763999999999999</v>
      </c>
    </row>
    <row r="29973" spans="1:6" hidden="1" x14ac:dyDescent="0.3">
      <c r="A29973" t="s">
        <v>5</v>
      </c>
      <c r="B29973" t="s">
        <v>10</v>
      </c>
      <c r="C29973">
        <v>200</v>
      </c>
      <c r="D29973">
        <v>814354438878200</v>
      </c>
      <c r="E29973">
        <v>814354440070800</v>
      </c>
      <c r="F29973">
        <f t="shared" si="468"/>
        <v>1.1926000000000001</v>
      </c>
    </row>
    <row r="29974" spans="1:6" hidden="1" x14ac:dyDescent="0.3">
      <c r="A29974" t="s">
        <v>5</v>
      </c>
      <c r="B29974" t="s">
        <v>11</v>
      </c>
      <c r="C29974">
        <v>200</v>
      </c>
      <c r="D29974">
        <v>814354441157100</v>
      </c>
      <c r="E29974">
        <v>814354442281700</v>
      </c>
      <c r="F29974">
        <f t="shared" si="468"/>
        <v>1.1246</v>
      </c>
    </row>
    <row r="29975" spans="1:6" hidden="1" x14ac:dyDescent="0.3">
      <c r="A29975" t="s">
        <v>5</v>
      </c>
      <c r="B29975" t="s">
        <v>12</v>
      </c>
      <c r="C29975">
        <v>200</v>
      </c>
      <c r="D29975">
        <v>814354443447300</v>
      </c>
      <c r="E29975">
        <v>814354444569400</v>
      </c>
      <c r="F29975">
        <f t="shared" si="468"/>
        <v>1.1221000000000001</v>
      </c>
    </row>
    <row r="29976" spans="1:6" hidden="1" x14ac:dyDescent="0.3">
      <c r="A29976" t="s">
        <v>5</v>
      </c>
      <c r="B29976" t="s">
        <v>14</v>
      </c>
      <c r="C29976">
        <v>200</v>
      </c>
      <c r="D29976">
        <v>814354445666300</v>
      </c>
      <c r="E29976">
        <v>814354446769100</v>
      </c>
      <c r="F29976">
        <f t="shared" si="468"/>
        <v>1.1028</v>
      </c>
    </row>
    <row r="29977" spans="1:6" hidden="1" x14ac:dyDescent="0.3">
      <c r="A29977" t="s">
        <v>5</v>
      </c>
      <c r="B29977" t="s">
        <v>15</v>
      </c>
      <c r="C29977">
        <v>200</v>
      </c>
      <c r="D29977">
        <v>814354447854300</v>
      </c>
      <c r="E29977">
        <v>814354449007100</v>
      </c>
      <c r="F29977">
        <f t="shared" si="468"/>
        <v>1.1528</v>
      </c>
    </row>
    <row r="29978" spans="1:6" hidden="1" x14ac:dyDescent="0.3">
      <c r="A29978" t="s">
        <v>5</v>
      </c>
      <c r="B29978" t="s">
        <v>16</v>
      </c>
      <c r="C29978">
        <v>200</v>
      </c>
      <c r="D29978">
        <v>814354450799100</v>
      </c>
      <c r="E29978">
        <v>814354452238300</v>
      </c>
      <c r="F29978">
        <f t="shared" si="468"/>
        <v>1.4392</v>
      </c>
    </row>
    <row r="29979" spans="1:6" hidden="1" x14ac:dyDescent="0.3">
      <c r="A29979" t="s">
        <v>5</v>
      </c>
      <c r="B29979" t="s">
        <v>17</v>
      </c>
      <c r="C29979">
        <v>200</v>
      </c>
      <c r="D29979">
        <v>814354453658600</v>
      </c>
      <c r="E29979">
        <v>814354454861100</v>
      </c>
      <c r="F29979">
        <f t="shared" si="468"/>
        <v>1.2024999999999999</v>
      </c>
    </row>
    <row r="29980" spans="1:6" hidden="1" x14ac:dyDescent="0.3">
      <c r="A29980" t="s">
        <v>5</v>
      </c>
      <c r="B29980" t="s">
        <v>18</v>
      </c>
      <c r="C29980">
        <v>200</v>
      </c>
      <c r="D29980">
        <v>814354456422900</v>
      </c>
      <c r="E29980">
        <v>814354457644900</v>
      </c>
      <c r="F29980">
        <f t="shared" si="468"/>
        <v>1.222</v>
      </c>
    </row>
    <row r="29981" spans="1:6" hidden="1" x14ac:dyDescent="0.3">
      <c r="A29981" t="s">
        <v>5</v>
      </c>
      <c r="B29981" t="s">
        <v>13</v>
      </c>
      <c r="C29981">
        <v>200</v>
      </c>
      <c r="D29981">
        <v>814354459138400</v>
      </c>
      <c r="E29981">
        <v>814354460273500</v>
      </c>
      <c r="F29981">
        <f t="shared" si="468"/>
        <v>1.1351</v>
      </c>
    </row>
    <row r="29982" spans="1:6" hidden="1" x14ac:dyDescent="0.3">
      <c r="A29982" t="s">
        <v>5</v>
      </c>
      <c r="B29982" t="s">
        <v>19</v>
      </c>
      <c r="C29982">
        <v>200</v>
      </c>
      <c r="D29982">
        <v>814354461332800</v>
      </c>
      <c r="E29982">
        <v>814354462401900</v>
      </c>
      <c r="F29982">
        <f t="shared" si="468"/>
        <v>1.0690999999999999</v>
      </c>
    </row>
    <row r="29983" spans="1:6" hidden="1" x14ac:dyDescent="0.3">
      <c r="A29983" t="s">
        <v>5</v>
      </c>
      <c r="B29983" t="s">
        <v>20</v>
      </c>
      <c r="C29983">
        <v>200</v>
      </c>
      <c r="D29983">
        <v>814354463460100</v>
      </c>
      <c r="E29983">
        <v>814354464486100</v>
      </c>
      <c r="F29983">
        <f t="shared" si="468"/>
        <v>1.026</v>
      </c>
    </row>
    <row r="29984" spans="1:6" hidden="1" x14ac:dyDescent="0.3">
      <c r="A29984" t="s">
        <v>5</v>
      </c>
      <c r="B29984" t="s">
        <v>21</v>
      </c>
      <c r="C29984">
        <v>200</v>
      </c>
      <c r="D29984">
        <v>814354467111200</v>
      </c>
      <c r="E29984">
        <v>814354468080600</v>
      </c>
      <c r="F29984">
        <f t="shared" si="468"/>
        <v>0.96940000000000004</v>
      </c>
    </row>
    <row r="29985" spans="1:6" hidden="1" x14ac:dyDescent="0.3">
      <c r="A29985" t="s">
        <v>5</v>
      </c>
      <c r="B29985" t="s">
        <v>30</v>
      </c>
      <c r="C29985">
        <v>200</v>
      </c>
      <c r="D29985">
        <v>814354469584200</v>
      </c>
      <c r="E29985">
        <v>814354470637300</v>
      </c>
      <c r="F29985">
        <f t="shared" si="468"/>
        <v>1.0530999999999999</v>
      </c>
    </row>
    <row r="29986" spans="1:6" x14ac:dyDescent="0.3">
      <c r="A29986" t="s">
        <v>5</v>
      </c>
      <c r="B29986" t="s">
        <v>59</v>
      </c>
      <c r="C29986">
        <v>200</v>
      </c>
      <c r="D29986">
        <v>814354472460600</v>
      </c>
      <c r="E29986">
        <v>814354483838900</v>
      </c>
      <c r="F29986">
        <f t="shared" si="468"/>
        <v>11.378299999999999</v>
      </c>
    </row>
    <row r="29987" spans="1:6" hidden="1" x14ac:dyDescent="0.3">
      <c r="A29987" t="s">
        <v>5</v>
      </c>
      <c r="B29987" t="s">
        <v>8</v>
      </c>
      <c r="C29987">
        <v>200</v>
      </c>
      <c r="D29987">
        <v>814354665230600</v>
      </c>
      <c r="E29987">
        <v>814354666675500</v>
      </c>
      <c r="F29987">
        <f t="shared" si="468"/>
        <v>1.4449000000000001</v>
      </c>
    </row>
    <row r="29988" spans="1:6" hidden="1" x14ac:dyDescent="0.3">
      <c r="A29988" t="s">
        <v>5</v>
      </c>
      <c r="B29988" t="s">
        <v>9</v>
      </c>
      <c r="C29988">
        <v>200</v>
      </c>
      <c r="D29988">
        <v>814354667910100</v>
      </c>
      <c r="E29988">
        <v>814354669089200</v>
      </c>
      <c r="F29988">
        <f t="shared" si="468"/>
        <v>1.1791</v>
      </c>
    </row>
    <row r="29989" spans="1:6" hidden="1" x14ac:dyDescent="0.3">
      <c r="A29989" t="s">
        <v>5</v>
      </c>
      <c r="B29989" t="s">
        <v>10</v>
      </c>
      <c r="C29989">
        <v>200</v>
      </c>
      <c r="D29989">
        <v>814354670413200</v>
      </c>
      <c r="E29989">
        <v>814354671553800</v>
      </c>
      <c r="F29989">
        <f t="shared" si="468"/>
        <v>1.1406000000000001</v>
      </c>
    </row>
    <row r="29990" spans="1:6" hidden="1" x14ac:dyDescent="0.3">
      <c r="A29990" t="s">
        <v>5</v>
      </c>
      <c r="B29990" t="s">
        <v>11</v>
      </c>
      <c r="C29990">
        <v>200</v>
      </c>
      <c r="D29990">
        <v>814354672615500</v>
      </c>
      <c r="E29990">
        <v>814354673741600</v>
      </c>
      <c r="F29990">
        <f t="shared" si="468"/>
        <v>1.1261000000000001</v>
      </c>
    </row>
    <row r="29991" spans="1:6" hidden="1" x14ac:dyDescent="0.3">
      <c r="A29991" t="s">
        <v>5</v>
      </c>
      <c r="B29991" t="s">
        <v>12</v>
      </c>
      <c r="C29991">
        <v>200</v>
      </c>
      <c r="D29991">
        <v>814354674984100</v>
      </c>
      <c r="E29991">
        <v>814354676123800</v>
      </c>
      <c r="F29991">
        <f t="shared" si="468"/>
        <v>1.1396999999999999</v>
      </c>
    </row>
    <row r="29992" spans="1:6" hidden="1" x14ac:dyDescent="0.3">
      <c r="A29992" t="s">
        <v>5</v>
      </c>
      <c r="B29992" t="s">
        <v>14</v>
      </c>
      <c r="C29992">
        <v>200</v>
      </c>
      <c r="D29992">
        <v>814354677154500</v>
      </c>
      <c r="E29992">
        <v>814354678213900</v>
      </c>
      <c r="F29992">
        <f t="shared" si="468"/>
        <v>1.0593999999999999</v>
      </c>
    </row>
    <row r="29993" spans="1:6" hidden="1" x14ac:dyDescent="0.3">
      <c r="A29993" t="s">
        <v>5</v>
      </c>
      <c r="B29993" t="s">
        <v>15</v>
      </c>
      <c r="C29993">
        <v>200</v>
      </c>
      <c r="D29993">
        <v>814354679213500</v>
      </c>
      <c r="E29993">
        <v>814354680402800</v>
      </c>
      <c r="F29993">
        <f t="shared" si="468"/>
        <v>1.1893</v>
      </c>
    </row>
    <row r="29994" spans="1:6" hidden="1" x14ac:dyDescent="0.3">
      <c r="A29994" t="s">
        <v>5</v>
      </c>
      <c r="B29994" t="s">
        <v>16</v>
      </c>
      <c r="C29994">
        <v>200</v>
      </c>
      <c r="D29994">
        <v>814354681683600</v>
      </c>
      <c r="E29994">
        <v>814354682678000</v>
      </c>
      <c r="F29994">
        <f t="shared" si="468"/>
        <v>0.99439999999999995</v>
      </c>
    </row>
    <row r="29995" spans="1:6" hidden="1" x14ac:dyDescent="0.3">
      <c r="A29995" t="s">
        <v>5</v>
      </c>
      <c r="B29995" t="s">
        <v>17</v>
      </c>
      <c r="C29995">
        <v>200</v>
      </c>
      <c r="D29995">
        <v>814354683577100</v>
      </c>
      <c r="E29995">
        <v>814354684642200</v>
      </c>
      <c r="F29995">
        <f t="shared" si="468"/>
        <v>1.0650999999999999</v>
      </c>
    </row>
    <row r="29996" spans="1:6" hidden="1" x14ac:dyDescent="0.3">
      <c r="A29996" t="s">
        <v>5</v>
      </c>
      <c r="B29996" t="s">
        <v>18</v>
      </c>
      <c r="C29996">
        <v>200</v>
      </c>
      <c r="D29996">
        <v>814354686074100</v>
      </c>
      <c r="E29996">
        <v>814354687249200</v>
      </c>
      <c r="F29996">
        <f t="shared" si="468"/>
        <v>1.1751</v>
      </c>
    </row>
    <row r="29997" spans="1:6" hidden="1" x14ac:dyDescent="0.3">
      <c r="A29997" t="s">
        <v>5</v>
      </c>
      <c r="B29997" t="s">
        <v>13</v>
      </c>
      <c r="C29997">
        <v>200</v>
      </c>
      <c r="D29997">
        <v>814354688693000</v>
      </c>
      <c r="E29997">
        <v>814354689817200</v>
      </c>
      <c r="F29997">
        <f t="shared" si="468"/>
        <v>1.1242000000000001</v>
      </c>
    </row>
    <row r="29998" spans="1:6" hidden="1" x14ac:dyDescent="0.3">
      <c r="A29998" t="s">
        <v>5</v>
      </c>
      <c r="B29998" t="s">
        <v>19</v>
      </c>
      <c r="C29998">
        <v>200</v>
      </c>
      <c r="D29998">
        <v>814354690945900</v>
      </c>
      <c r="E29998">
        <v>814354692081000</v>
      </c>
      <c r="F29998">
        <f t="shared" si="468"/>
        <v>1.1351</v>
      </c>
    </row>
    <row r="29999" spans="1:6" hidden="1" x14ac:dyDescent="0.3">
      <c r="A29999" t="s">
        <v>5</v>
      </c>
      <c r="B29999" t="s">
        <v>20</v>
      </c>
      <c r="C29999">
        <v>200</v>
      </c>
      <c r="D29999">
        <v>814354693165800</v>
      </c>
      <c r="E29999">
        <v>814354694282000</v>
      </c>
      <c r="F29999">
        <f t="shared" si="468"/>
        <v>1.1162000000000001</v>
      </c>
    </row>
    <row r="30000" spans="1:6" hidden="1" x14ac:dyDescent="0.3">
      <c r="A30000" t="s">
        <v>5</v>
      </c>
      <c r="B30000" t="s">
        <v>21</v>
      </c>
      <c r="C30000">
        <v>200</v>
      </c>
      <c r="D30000">
        <v>814354696886400</v>
      </c>
      <c r="E30000">
        <v>814354697941800</v>
      </c>
      <c r="F30000">
        <f t="shared" si="468"/>
        <v>1.0553999999999999</v>
      </c>
    </row>
    <row r="30001" spans="1:6" x14ac:dyDescent="0.3">
      <c r="A30001" t="s">
        <v>5</v>
      </c>
      <c r="B30001" t="s">
        <v>72</v>
      </c>
      <c r="C30001">
        <v>500</v>
      </c>
      <c r="D30001">
        <v>814354699315500</v>
      </c>
      <c r="E30001">
        <v>814354723169900</v>
      </c>
      <c r="F30001">
        <f t="shared" si="468"/>
        <v>23.854399999999998</v>
      </c>
    </row>
    <row r="30002" spans="1:6" hidden="1" x14ac:dyDescent="0.3">
      <c r="A30002" t="s">
        <v>5</v>
      </c>
      <c r="B30002" t="s">
        <v>8</v>
      </c>
      <c r="C30002">
        <v>200</v>
      </c>
      <c r="D30002">
        <v>814354893049500</v>
      </c>
      <c r="E30002">
        <v>814354894237300</v>
      </c>
      <c r="F30002">
        <f t="shared" si="468"/>
        <v>1.1878</v>
      </c>
    </row>
    <row r="30003" spans="1:6" hidden="1" x14ac:dyDescent="0.3">
      <c r="A30003" t="s">
        <v>5</v>
      </c>
      <c r="B30003" t="s">
        <v>9</v>
      </c>
      <c r="C30003">
        <v>200</v>
      </c>
      <c r="D30003">
        <v>814354895531100</v>
      </c>
      <c r="E30003">
        <v>814354896789000</v>
      </c>
      <c r="F30003">
        <f t="shared" si="468"/>
        <v>1.2579</v>
      </c>
    </row>
    <row r="30004" spans="1:6" hidden="1" x14ac:dyDescent="0.3">
      <c r="A30004" t="s">
        <v>5</v>
      </c>
      <c r="B30004" t="s">
        <v>16</v>
      </c>
      <c r="C30004">
        <v>200</v>
      </c>
      <c r="D30004">
        <v>814354898192500</v>
      </c>
      <c r="E30004">
        <v>814354899193200</v>
      </c>
      <c r="F30004">
        <f t="shared" si="468"/>
        <v>1.0006999999999999</v>
      </c>
    </row>
    <row r="30005" spans="1:6" hidden="1" x14ac:dyDescent="0.3">
      <c r="A30005" t="s">
        <v>5</v>
      </c>
      <c r="B30005" t="s">
        <v>10</v>
      </c>
      <c r="C30005">
        <v>200</v>
      </c>
      <c r="D30005">
        <v>814354900134100</v>
      </c>
      <c r="E30005">
        <v>814354901249800</v>
      </c>
      <c r="F30005">
        <f t="shared" si="468"/>
        <v>1.1156999999999999</v>
      </c>
    </row>
    <row r="30006" spans="1:6" hidden="1" x14ac:dyDescent="0.3">
      <c r="A30006" t="s">
        <v>5</v>
      </c>
      <c r="B30006" t="s">
        <v>11</v>
      </c>
      <c r="C30006">
        <v>200</v>
      </c>
      <c r="D30006">
        <v>814354902209900</v>
      </c>
      <c r="E30006">
        <v>814354903265500</v>
      </c>
      <c r="F30006">
        <f t="shared" si="468"/>
        <v>1.0556000000000001</v>
      </c>
    </row>
    <row r="30007" spans="1:6" hidden="1" x14ac:dyDescent="0.3">
      <c r="A30007" t="s">
        <v>5</v>
      </c>
      <c r="B30007" t="s">
        <v>12</v>
      </c>
      <c r="C30007">
        <v>200</v>
      </c>
      <c r="D30007">
        <v>814354904593500</v>
      </c>
      <c r="E30007">
        <v>814354906038000</v>
      </c>
      <c r="F30007">
        <f t="shared" si="468"/>
        <v>1.4444999999999999</v>
      </c>
    </row>
    <row r="30008" spans="1:6" hidden="1" x14ac:dyDescent="0.3">
      <c r="A30008" t="s">
        <v>5</v>
      </c>
      <c r="B30008" t="s">
        <v>14</v>
      </c>
      <c r="C30008">
        <v>200</v>
      </c>
      <c r="D30008">
        <v>814354907259800</v>
      </c>
      <c r="E30008">
        <v>814354908464100</v>
      </c>
      <c r="F30008">
        <f t="shared" si="468"/>
        <v>1.2042999999999999</v>
      </c>
    </row>
    <row r="30009" spans="1:6" hidden="1" x14ac:dyDescent="0.3">
      <c r="A30009" t="s">
        <v>5</v>
      </c>
      <c r="B30009" t="s">
        <v>15</v>
      </c>
      <c r="C30009">
        <v>200</v>
      </c>
      <c r="D30009">
        <v>814354909495000</v>
      </c>
      <c r="E30009">
        <v>814354910647000</v>
      </c>
      <c r="F30009">
        <f t="shared" si="468"/>
        <v>1.1519999999999999</v>
      </c>
    </row>
    <row r="30010" spans="1:6" hidden="1" x14ac:dyDescent="0.3">
      <c r="A30010" t="s">
        <v>5</v>
      </c>
      <c r="B30010" t="s">
        <v>17</v>
      </c>
      <c r="C30010">
        <v>200</v>
      </c>
      <c r="D30010">
        <v>814354912083000</v>
      </c>
      <c r="E30010">
        <v>814354913309000</v>
      </c>
      <c r="F30010">
        <f t="shared" si="468"/>
        <v>1.226</v>
      </c>
    </row>
    <row r="30011" spans="1:6" hidden="1" x14ac:dyDescent="0.3">
      <c r="A30011" t="s">
        <v>5</v>
      </c>
      <c r="B30011" t="s">
        <v>18</v>
      </c>
      <c r="C30011">
        <v>200</v>
      </c>
      <c r="D30011">
        <v>814354914602900</v>
      </c>
      <c r="E30011">
        <v>814354915874700</v>
      </c>
      <c r="F30011">
        <f t="shared" si="468"/>
        <v>1.2718</v>
      </c>
    </row>
    <row r="30012" spans="1:6" hidden="1" x14ac:dyDescent="0.3">
      <c r="A30012" t="s">
        <v>5</v>
      </c>
      <c r="B30012" t="s">
        <v>13</v>
      </c>
      <c r="C30012">
        <v>200</v>
      </c>
      <c r="D30012">
        <v>814354917445300</v>
      </c>
      <c r="E30012">
        <v>814354918518800</v>
      </c>
      <c r="F30012">
        <f t="shared" si="468"/>
        <v>1.0734999999999999</v>
      </c>
    </row>
    <row r="30013" spans="1:6" hidden="1" x14ac:dyDescent="0.3">
      <c r="A30013" t="s">
        <v>5</v>
      </c>
      <c r="B30013" t="s">
        <v>19</v>
      </c>
      <c r="C30013">
        <v>200</v>
      </c>
      <c r="D30013">
        <v>814354919553000</v>
      </c>
      <c r="E30013">
        <v>814354920584500</v>
      </c>
      <c r="F30013">
        <f t="shared" si="468"/>
        <v>1.0315000000000001</v>
      </c>
    </row>
    <row r="30014" spans="1:6" hidden="1" x14ac:dyDescent="0.3">
      <c r="A30014" t="s">
        <v>5</v>
      </c>
      <c r="B30014" t="s">
        <v>20</v>
      </c>
      <c r="C30014">
        <v>200</v>
      </c>
      <c r="D30014">
        <v>814354921617000</v>
      </c>
      <c r="E30014">
        <v>814354922644000</v>
      </c>
      <c r="F30014">
        <f t="shared" si="468"/>
        <v>1.0269999999999999</v>
      </c>
    </row>
    <row r="30015" spans="1:6" hidden="1" x14ac:dyDescent="0.3">
      <c r="A30015" t="s">
        <v>5</v>
      </c>
      <c r="B30015" t="s">
        <v>21</v>
      </c>
      <c r="C30015">
        <v>200</v>
      </c>
      <c r="D30015">
        <v>814354930542700</v>
      </c>
      <c r="E30015">
        <v>814354931729400</v>
      </c>
      <c r="F30015">
        <f t="shared" si="468"/>
        <v>1.1867000000000001</v>
      </c>
    </row>
    <row r="30016" spans="1:6" x14ac:dyDescent="0.3">
      <c r="A30016" t="s">
        <v>5</v>
      </c>
      <c r="B30016" t="s">
        <v>72</v>
      </c>
      <c r="C30016">
        <v>500</v>
      </c>
      <c r="D30016">
        <v>814354933220500</v>
      </c>
      <c r="E30016">
        <v>814354960929600</v>
      </c>
      <c r="F30016">
        <f t="shared" si="468"/>
        <v>27.709099999999999</v>
      </c>
    </row>
    <row r="30017" spans="1:6" hidden="1" x14ac:dyDescent="0.3">
      <c r="A30017" t="s">
        <v>5</v>
      </c>
      <c r="B30017" t="s">
        <v>8</v>
      </c>
      <c r="C30017">
        <v>200</v>
      </c>
      <c r="D30017">
        <v>814355116039500</v>
      </c>
      <c r="E30017">
        <v>814355117373700</v>
      </c>
      <c r="F30017">
        <f t="shared" si="468"/>
        <v>1.3342000000000001</v>
      </c>
    </row>
    <row r="30018" spans="1:6" hidden="1" x14ac:dyDescent="0.3">
      <c r="A30018" t="s">
        <v>5</v>
      </c>
      <c r="B30018" t="s">
        <v>15</v>
      </c>
      <c r="C30018">
        <v>200</v>
      </c>
      <c r="D30018">
        <v>814355118654500</v>
      </c>
      <c r="E30018">
        <v>814355119947000</v>
      </c>
      <c r="F30018">
        <f t="shared" ref="F30018:F30081" si="469">(E30018-D30018)/1000000</f>
        <v>1.2925</v>
      </c>
    </row>
    <row r="30019" spans="1:6" hidden="1" x14ac:dyDescent="0.3">
      <c r="A30019" t="s">
        <v>5</v>
      </c>
      <c r="B30019" t="s">
        <v>16</v>
      </c>
      <c r="C30019">
        <v>200</v>
      </c>
      <c r="D30019">
        <v>814355121436100</v>
      </c>
      <c r="E30019">
        <v>814355122712500</v>
      </c>
      <c r="F30019">
        <f t="shared" si="469"/>
        <v>1.2764</v>
      </c>
    </row>
    <row r="30020" spans="1:6" hidden="1" x14ac:dyDescent="0.3">
      <c r="A30020" t="s">
        <v>5</v>
      </c>
      <c r="B30020" t="s">
        <v>9</v>
      </c>
      <c r="C30020">
        <v>200</v>
      </c>
      <c r="D30020">
        <v>814355123835000</v>
      </c>
      <c r="E30020">
        <v>814355125155600</v>
      </c>
      <c r="F30020">
        <f t="shared" si="469"/>
        <v>1.3206</v>
      </c>
    </row>
    <row r="30021" spans="1:6" hidden="1" x14ac:dyDescent="0.3">
      <c r="A30021" t="s">
        <v>5</v>
      </c>
      <c r="B30021" t="s">
        <v>10</v>
      </c>
      <c r="C30021">
        <v>200</v>
      </c>
      <c r="D30021">
        <v>814355126665600</v>
      </c>
      <c r="E30021">
        <v>814355128105700</v>
      </c>
      <c r="F30021">
        <f t="shared" si="469"/>
        <v>1.4400999999999999</v>
      </c>
    </row>
    <row r="30022" spans="1:6" hidden="1" x14ac:dyDescent="0.3">
      <c r="A30022" t="s">
        <v>5</v>
      </c>
      <c r="B30022" t="s">
        <v>11</v>
      </c>
      <c r="C30022">
        <v>200</v>
      </c>
      <c r="D30022">
        <v>814355129215700</v>
      </c>
      <c r="E30022">
        <v>814355130275800</v>
      </c>
      <c r="F30022">
        <f t="shared" si="469"/>
        <v>1.0601</v>
      </c>
    </row>
    <row r="30023" spans="1:6" hidden="1" x14ac:dyDescent="0.3">
      <c r="A30023" t="s">
        <v>5</v>
      </c>
      <c r="B30023" t="s">
        <v>12</v>
      </c>
      <c r="C30023">
        <v>200</v>
      </c>
      <c r="D30023">
        <v>814355131368600</v>
      </c>
      <c r="E30023">
        <v>814355132381300</v>
      </c>
      <c r="F30023">
        <f t="shared" si="469"/>
        <v>1.0126999999999999</v>
      </c>
    </row>
    <row r="30024" spans="1:6" hidden="1" x14ac:dyDescent="0.3">
      <c r="A30024" t="s">
        <v>5</v>
      </c>
      <c r="B30024" t="s">
        <v>14</v>
      </c>
      <c r="C30024">
        <v>200</v>
      </c>
      <c r="D30024">
        <v>814355133383900</v>
      </c>
      <c r="E30024">
        <v>814355134450500</v>
      </c>
      <c r="F30024">
        <f t="shared" si="469"/>
        <v>1.0666</v>
      </c>
    </row>
    <row r="30025" spans="1:6" hidden="1" x14ac:dyDescent="0.3">
      <c r="A30025" t="s">
        <v>5</v>
      </c>
      <c r="B30025" t="s">
        <v>17</v>
      </c>
      <c r="C30025">
        <v>200</v>
      </c>
      <c r="D30025">
        <v>814355135522100</v>
      </c>
      <c r="E30025">
        <v>814355136613200</v>
      </c>
      <c r="F30025">
        <f t="shared" si="469"/>
        <v>1.0911</v>
      </c>
    </row>
    <row r="30026" spans="1:6" hidden="1" x14ac:dyDescent="0.3">
      <c r="A30026" t="s">
        <v>5</v>
      </c>
      <c r="B30026" t="s">
        <v>18</v>
      </c>
      <c r="C30026">
        <v>200</v>
      </c>
      <c r="D30026">
        <v>814355137864800</v>
      </c>
      <c r="E30026">
        <v>814355139044100</v>
      </c>
      <c r="F30026">
        <f t="shared" si="469"/>
        <v>1.1793</v>
      </c>
    </row>
    <row r="30027" spans="1:6" hidden="1" x14ac:dyDescent="0.3">
      <c r="A30027" t="s">
        <v>5</v>
      </c>
      <c r="B30027" t="s">
        <v>13</v>
      </c>
      <c r="C30027">
        <v>200</v>
      </c>
      <c r="D30027">
        <v>814355140767500</v>
      </c>
      <c r="E30027">
        <v>814355141909900</v>
      </c>
      <c r="F30027">
        <f t="shared" si="469"/>
        <v>1.1424000000000001</v>
      </c>
    </row>
    <row r="30028" spans="1:6" hidden="1" x14ac:dyDescent="0.3">
      <c r="A30028" t="s">
        <v>5</v>
      </c>
      <c r="B30028" t="s">
        <v>19</v>
      </c>
      <c r="C30028">
        <v>200</v>
      </c>
      <c r="D30028">
        <v>814355142924700</v>
      </c>
      <c r="E30028">
        <v>814355143976600</v>
      </c>
      <c r="F30028">
        <f t="shared" si="469"/>
        <v>1.0519000000000001</v>
      </c>
    </row>
    <row r="30029" spans="1:6" hidden="1" x14ac:dyDescent="0.3">
      <c r="A30029" t="s">
        <v>5</v>
      </c>
      <c r="B30029" t="s">
        <v>20</v>
      </c>
      <c r="C30029">
        <v>200</v>
      </c>
      <c r="D30029">
        <v>814355144942400</v>
      </c>
      <c r="E30029">
        <v>814355145999000</v>
      </c>
      <c r="F30029">
        <f t="shared" si="469"/>
        <v>1.0566</v>
      </c>
    </row>
    <row r="30030" spans="1:6" hidden="1" x14ac:dyDescent="0.3">
      <c r="A30030" t="s">
        <v>5</v>
      </c>
      <c r="B30030" t="s">
        <v>21</v>
      </c>
      <c r="C30030">
        <v>200</v>
      </c>
      <c r="D30030">
        <v>814355148786500</v>
      </c>
      <c r="E30030">
        <v>814355149858300</v>
      </c>
      <c r="F30030">
        <f t="shared" si="469"/>
        <v>1.0718000000000001</v>
      </c>
    </row>
    <row r="30031" spans="1:6" x14ac:dyDescent="0.3">
      <c r="A30031" t="s">
        <v>5</v>
      </c>
      <c r="B30031" t="s">
        <v>72</v>
      </c>
      <c r="C30031">
        <v>500</v>
      </c>
      <c r="D30031">
        <v>814355151311700</v>
      </c>
      <c r="E30031">
        <v>814355174567400</v>
      </c>
      <c r="F30031">
        <f t="shared" si="469"/>
        <v>23.255700000000001</v>
      </c>
    </row>
    <row r="30032" spans="1:6" hidden="1" x14ac:dyDescent="0.3">
      <c r="A30032" t="s">
        <v>5</v>
      </c>
      <c r="B30032" t="s">
        <v>8</v>
      </c>
      <c r="C30032">
        <v>200</v>
      </c>
      <c r="D30032">
        <v>814355312124700</v>
      </c>
      <c r="E30032">
        <v>814355313340800</v>
      </c>
      <c r="F30032">
        <f t="shared" si="469"/>
        <v>1.2161</v>
      </c>
    </row>
    <row r="30033" spans="1:6" hidden="1" x14ac:dyDescent="0.3">
      <c r="A30033" t="s">
        <v>5</v>
      </c>
      <c r="B30033" t="s">
        <v>9</v>
      </c>
      <c r="C30033">
        <v>200</v>
      </c>
      <c r="D30033">
        <v>814355314621400</v>
      </c>
      <c r="E30033">
        <v>814355315814400</v>
      </c>
      <c r="F30033">
        <f t="shared" si="469"/>
        <v>1.1930000000000001</v>
      </c>
    </row>
    <row r="30034" spans="1:6" hidden="1" x14ac:dyDescent="0.3">
      <c r="A30034" t="s">
        <v>5</v>
      </c>
      <c r="B30034" t="s">
        <v>10</v>
      </c>
      <c r="C30034">
        <v>200</v>
      </c>
      <c r="D30034">
        <v>814355317258100</v>
      </c>
      <c r="E30034">
        <v>814355318382200</v>
      </c>
      <c r="F30034">
        <f t="shared" si="469"/>
        <v>1.1241000000000001</v>
      </c>
    </row>
    <row r="30035" spans="1:6" hidden="1" x14ac:dyDescent="0.3">
      <c r="A30035" t="s">
        <v>5</v>
      </c>
      <c r="B30035" t="s">
        <v>17</v>
      </c>
      <c r="C30035">
        <v>200</v>
      </c>
      <c r="D30035">
        <v>814355319460400</v>
      </c>
      <c r="E30035">
        <v>814355320527600</v>
      </c>
      <c r="F30035">
        <f t="shared" si="469"/>
        <v>1.0671999999999999</v>
      </c>
    </row>
    <row r="30036" spans="1:6" hidden="1" x14ac:dyDescent="0.3">
      <c r="A30036" t="s">
        <v>5</v>
      </c>
      <c r="B30036" t="s">
        <v>11</v>
      </c>
      <c r="C30036">
        <v>200</v>
      </c>
      <c r="D30036">
        <v>814355321862200</v>
      </c>
      <c r="E30036">
        <v>814355323072400</v>
      </c>
      <c r="F30036">
        <f t="shared" si="469"/>
        <v>1.2101999999999999</v>
      </c>
    </row>
    <row r="30037" spans="1:6" hidden="1" x14ac:dyDescent="0.3">
      <c r="A30037" t="s">
        <v>5</v>
      </c>
      <c r="B30037" t="s">
        <v>13</v>
      </c>
      <c r="C30037">
        <v>200</v>
      </c>
      <c r="D30037">
        <v>814355324301600</v>
      </c>
      <c r="E30037">
        <v>814355325374400</v>
      </c>
      <c r="F30037">
        <f t="shared" si="469"/>
        <v>1.0728</v>
      </c>
    </row>
    <row r="30038" spans="1:6" hidden="1" x14ac:dyDescent="0.3">
      <c r="A30038" t="s">
        <v>5</v>
      </c>
      <c r="B30038" t="s">
        <v>12</v>
      </c>
      <c r="C30038">
        <v>200</v>
      </c>
      <c r="D30038">
        <v>814355326430000</v>
      </c>
      <c r="E30038">
        <v>814355327474700</v>
      </c>
      <c r="F30038">
        <f t="shared" si="469"/>
        <v>1.0447</v>
      </c>
    </row>
    <row r="30039" spans="1:6" hidden="1" x14ac:dyDescent="0.3">
      <c r="A30039" t="s">
        <v>5</v>
      </c>
      <c r="B30039" t="s">
        <v>14</v>
      </c>
      <c r="C30039">
        <v>200</v>
      </c>
      <c r="D30039">
        <v>814355328555000</v>
      </c>
      <c r="E30039">
        <v>814355329641700</v>
      </c>
      <c r="F30039">
        <f t="shared" si="469"/>
        <v>1.0867</v>
      </c>
    </row>
    <row r="30040" spans="1:6" hidden="1" x14ac:dyDescent="0.3">
      <c r="A30040" t="s">
        <v>5</v>
      </c>
      <c r="B30040" t="s">
        <v>15</v>
      </c>
      <c r="C30040">
        <v>200</v>
      </c>
      <c r="D30040">
        <v>814355330727400</v>
      </c>
      <c r="E30040">
        <v>814355331947300</v>
      </c>
      <c r="F30040">
        <f t="shared" si="469"/>
        <v>1.2199</v>
      </c>
    </row>
    <row r="30041" spans="1:6" hidden="1" x14ac:dyDescent="0.3">
      <c r="A30041" t="s">
        <v>5</v>
      </c>
      <c r="B30041" t="s">
        <v>16</v>
      </c>
      <c r="C30041">
        <v>200</v>
      </c>
      <c r="D30041">
        <v>814355333408100</v>
      </c>
      <c r="E30041">
        <v>814355334472800</v>
      </c>
      <c r="F30041">
        <f t="shared" si="469"/>
        <v>1.0647</v>
      </c>
    </row>
    <row r="30042" spans="1:6" hidden="1" x14ac:dyDescent="0.3">
      <c r="A30042" t="s">
        <v>5</v>
      </c>
      <c r="B30042" t="s">
        <v>18</v>
      </c>
      <c r="C30042">
        <v>200</v>
      </c>
      <c r="D30042">
        <v>814355335535100</v>
      </c>
      <c r="E30042">
        <v>814355336653500</v>
      </c>
      <c r="F30042">
        <f t="shared" si="469"/>
        <v>1.1184000000000001</v>
      </c>
    </row>
    <row r="30043" spans="1:6" hidden="1" x14ac:dyDescent="0.3">
      <c r="A30043" t="s">
        <v>5</v>
      </c>
      <c r="B30043" t="s">
        <v>19</v>
      </c>
      <c r="C30043">
        <v>200</v>
      </c>
      <c r="D30043">
        <v>814355338141400</v>
      </c>
      <c r="E30043">
        <v>814355339227100</v>
      </c>
      <c r="F30043">
        <f t="shared" si="469"/>
        <v>1.0857000000000001</v>
      </c>
    </row>
    <row r="30044" spans="1:6" hidden="1" x14ac:dyDescent="0.3">
      <c r="A30044" t="s">
        <v>5</v>
      </c>
      <c r="B30044" t="s">
        <v>20</v>
      </c>
      <c r="C30044">
        <v>200</v>
      </c>
      <c r="D30044">
        <v>814355340413700</v>
      </c>
      <c r="E30044">
        <v>814355341463000</v>
      </c>
      <c r="F30044">
        <f t="shared" si="469"/>
        <v>1.0492999999999999</v>
      </c>
    </row>
    <row r="30045" spans="1:6" hidden="1" x14ac:dyDescent="0.3">
      <c r="A30045" t="s">
        <v>5</v>
      </c>
      <c r="B30045" t="s">
        <v>21</v>
      </c>
      <c r="C30045">
        <v>200</v>
      </c>
      <c r="D30045">
        <v>814355344299200</v>
      </c>
      <c r="E30045">
        <v>814355345322800</v>
      </c>
      <c r="F30045">
        <f t="shared" si="469"/>
        <v>1.0236000000000001</v>
      </c>
    </row>
    <row r="30046" spans="1:6" x14ac:dyDescent="0.3">
      <c r="A30046" t="s">
        <v>5</v>
      </c>
      <c r="B30046" t="s">
        <v>72</v>
      </c>
      <c r="C30046">
        <v>500</v>
      </c>
      <c r="D30046">
        <v>814355346755900</v>
      </c>
      <c r="E30046">
        <v>814355368234200</v>
      </c>
      <c r="F30046">
        <f t="shared" si="469"/>
        <v>21.478300000000001</v>
      </c>
    </row>
    <row r="30047" spans="1:6" hidden="1" x14ac:dyDescent="0.3">
      <c r="A30047" t="s">
        <v>5</v>
      </c>
      <c r="B30047" t="s">
        <v>8</v>
      </c>
      <c r="C30047">
        <v>200</v>
      </c>
      <c r="D30047">
        <v>814355517006900</v>
      </c>
      <c r="E30047">
        <v>814355519002400</v>
      </c>
      <c r="F30047">
        <f t="shared" si="469"/>
        <v>1.9955000000000001</v>
      </c>
    </row>
    <row r="30048" spans="1:6" hidden="1" x14ac:dyDescent="0.3">
      <c r="A30048" t="s">
        <v>5</v>
      </c>
      <c r="B30048" t="s">
        <v>9</v>
      </c>
      <c r="C30048">
        <v>200</v>
      </c>
      <c r="D30048">
        <v>814355520997400</v>
      </c>
      <c r="E30048">
        <v>814355522299000</v>
      </c>
      <c r="F30048">
        <f t="shared" si="469"/>
        <v>1.3016000000000001</v>
      </c>
    </row>
    <row r="30049" spans="1:6" hidden="1" x14ac:dyDescent="0.3">
      <c r="A30049" t="s">
        <v>5</v>
      </c>
      <c r="B30049" t="s">
        <v>10</v>
      </c>
      <c r="C30049">
        <v>200</v>
      </c>
      <c r="D30049">
        <v>814355523863600</v>
      </c>
      <c r="E30049">
        <v>814355524971200</v>
      </c>
      <c r="F30049">
        <f t="shared" si="469"/>
        <v>1.1075999999999999</v>
      </c>
    </row>
    <row r="30050" spans="1:6" hidden="1" x14ac:dyDescent="0.3">
      <c r="A30050" t="s">
        <v>5</v>
      </c>
      <c r="B30050" t="s">
        <v>11</v>
      </c>
      <c r="C30050">
        <v>200</v>
      </c>
      <c r="D30050">
        <v>814355526184500</v>
      </c>
      <c r="E30050">
        <v>814355527400900</v>
      </c>
      <c r="F30050">
        <f t="shared" si="469"/>
        <v>1.2163999999999999</v>
      </c>
    </row>
    <row r="30051" spans="1:6" hidden="1" x14ac:dyDescent="0.3">
      <c r="A30051" t="s">
        <v>5</v>
      </c>
      <c r="B30051" t="s">
        <v>12</v>
      </c>
      <c r="C30051">
        <v>200</v>
      </c>
      <c r="D30051">
        <v>814355528739300</v>
      </c>
      <c r="E30051">
        <v>814355529869500</v>
      </c>
      <c r="F30051">
        <f t="shared" si="469"/>
        <v>1.1302000000000001</v>
      </c>
    </row>
    <row r="30052" spans="1:6" hidden="1" x14ac:dyDescent="0.3">
      <c r="A30052" t="s">
        <v>5</v>
      </c>
      <c r="B30052" t="s">
        <v>14</v>
      </c>
      <c r="C30052">
        <v>200</v>
      </c>
      <c r="D30052">
        <v>814355531057300</v>
      </c>
      <c r="E30052">
        <v>814355532310000</v>
      </c>
      <c r="F30052">
        <f t="shared" si="469"/>
        <v>1.2526999999999999</v>
      </c>
    </row>
    <row r="30053" spans="1:6" hidden="1" x14ac:dyDescent="0.3">
      <c r="A30053" t="s">
        <v>5</v>
      </c>
      <c r="B30053" t="s">
        <v>15</v>
      </c>
      <c r="C30053">
        <v>200</v>
      </c>
      <c r="D30053">
        <v>814355533773600</v>
      </c>
      <c r="E30053">
        <v>814355535521400</v>
      </c>
      <c r="F30053">
        <f t="shared" si="469"/>
        <v>1.7478</v>
      </c>
    </row>
    <row r="30054" spans="1:6" hidden="1" x14ac:dyDescent="0.3">
      <c r="A30054" t="s">
        <v>5</v>
      </c>
      <c r="B30054" t="s">
        <v>16</v>
      </c>
      <c r="C30054">
        <v>200</v>
      </c>
      <c r="D30054">
        <v>814355537396200</v>
      </c>
      <c r="E30054">
        <v>814355538772600</v>
      </c>
      <c r="F30054">
        <f t="shared" si="469"/>
        <v>1.3764000000000001</v>
      </c>
    </row>
    <row r="30055" spans="1:6" hidden="1" x14ac:dyDescent="0.3">
      <c r="A30055" t="s">
        <v>5</v>
      </c>
      <c r="B30055" t="s">
        <v>17</v>
      </c>
      <c r="C30055">
        <v>200</v>
      </c>
      <c r="D30055">
        <v>814355540114800</v>
      </c>
      <c r="E30055">
        <v>814355541582200</v>
      </c>
      <c r="F30055">
        <f t="shared" si="469"/>
        <v>1.4674</v>
      </c>
    </row>
    <row r="30056" spans="1:6" hidden="1" x14ac:dyDescent="0.3">
      <c r="A30056" t="s">
        <v>5</v>
      </c>
      <c r="B30056" t="s">
        <v>18</v>
      </c>
      <c r="C30056">
        <v>200</v>
      </c>
      <c r="D30056">
        <v>814355543453200</v>
      </c>
      <c r="E30056">
        <v>814355544941400</v>
      </c>
      <c r="F30056">
        <f t="shared" si="469"/>
        <v>1.4882</v>
      </c>
    </row>
    <row r="30057" spans="1:6" hidden="1" x14ac:dyDescent="0.3">
      <c r="A30057" t="s">
        <v>5</v>
      </c>
      <c r="B30057" t="s">
        <v>13</v>
      </c>
      <c r="C30057">
        <v>200</v>
      </c>
      <c r="D30057">
        <v>814355546762700</v>
      </c>
      <c r="E30057">
        <v>814355548082200</v>
      </c>
      <c r="F30057">
        <f t="shared" si="469"/>
        <v>1.3194999999999999</v>
      </c>
    </row>
    <row r="30058" spans="1:6" hidden="1" x14ac:dyDescent="0.3">
      <c r="A30058" t="s">
        <v>5</v>
      </c>
      <c r="B30058" t="s">
        <v>19</v>
      </c>
      <c r="C30058">
        <v>200</v>
      </c>
      <c r="D30058">
        <v>814355549042800</v>
      </c>
      <c r="E30058">
        <v>814355550075600</v>
      </c>
      <c r="F30058">
        <f t="shared" si="469"/>
        <v>1.0327999999999999</v>
      </c>
    </row>
    <row r="30059" spans="1:6" hidden="1" x14ac:dyDescent="0.3">
      <c r="A30059" t="s">
        <v>5</v>
      </c>
      <c r="B30059" t="s">
        <v>20</v>
      </c>
      <c r="C30059">
        <v>200</v>
      </c>
      <c r="D30059">
        <v>814355551095400</v>
      </c>
      <c r="E30059">
        <v>814355552105700</v>
      </c>
      <c r="F30059">
        <f t="shared" si="469"/>
        <v>1.0103</v>
      </c>
    </row>
    <row r="30060" spans="1:6" hidden="1" x14ac:dyDescent="0.3">
      <c r="A30060" t="s">
        <v>5</v>
      </c>
      <c r="B30060" t="s">
        <v>21</v>
      </c>
      <c r="C30060">
        <v>200</v>
      </c>
      <c r="D30060">
        <v>814355554672600</v>
      </c>
      <c r="E30060">
        <v>814355555652600</v>
      </c>
      <c r="F30060">
        <f t="shared" si="469"/>
        <v>0.98</v>
      </c>
    </row>
    <row r="30061" spans="1:6" x14ac:dyDescent="0.3">
      <c r="A30061" t="s">
        <v>5</v>
      </c>
      <c r="B30061" t="s">
        <v>72</v>
      </c>
      <c r="C30061">
        <v>500</v>
      </c>
      <c r="D30061">
        <v>814355557453300</v>
      </c>
      <c r="E30061">
        <v>814355580976100</v>
      </c>
      <c r="F30061">
        <f t="shared" si="469"/>
        <v>23.5228</v>
      </c>
    </row>
    <row r="30062" spans="1:6" hidden="1" x14ac:dyDescent="0.3">
      <c r="A30062" t="s">
        <v>5</v>
      </c>
      <c r="B30062" t="s">
        <v>8</v>
      </c>
      <c r="C30062">
        <v>200</v>
      </c>
      <c r="D30062">
        <v>814355787589200</v>
      </c>
      <c r="E30062">
        <v>814355789280500</v>
      </c>
      <c r="F30062">
        <f t="shared" si="469"/>
        <v>1.6913</v>
      </c>
    </row>
    <row r="30063" spans="1:6" hidden="1" x14ac:dyDescent="0.3">
      <c r="A30063" t="s">
        <v>5</v>
      </c>
      <c r="B30063" t="s">
        <v>9</v>
      </c>
      <c r="C30063">
        <v>200</v>
      </c>
      <c r="D30063">
        <v>814355790863700</v>
      </c>
      <c r="E30063">
        <v>814355792093100</v>
      </c>
      <c r="F30063">
        <f t="shared" si="469"/>
        <v>1.2294</v>
      </c>
    </row>
    <row r="30064" spans="1:6" hidden="1" x14ac:dyDescent="0.3">
      <c r="A30064" t="s">
        <v>5</v>
      </c>
      <c r="B30064" t="s">
        <v>10</v>
      </c>
      <c r="C30064">
        <v>200</v>
      </c>
      <c r="D30064">
        <v>814355793448100</v>
      </c>
      <c r="E30064">
        <v>814355794512700</v>
      </c>
      <c r="F30064">
        <f t="shared" si="469"/>
        <v>1.0646</v>
      </c>
    </row>
    <row r="30065" spans="1:6" hidden="1" x14ac:dyDescent="0.3">
      <c r="A30065" t="s">
        <v>5</v>
      </c>
      <c r="B30065" t="s">
        <v>11</v>
      </c>
      <c r="C30065">
        <v>200</v>
      </c>
      <c r="D30065">
        <v>814355795453500</v>
      </c>
      <c r="E30065">
        <v>814355796544800</v>
      </c>
      <c r="F30065">
        <f t="shared" si="469"/>
        <v>1.0912999999999999</v>
      </c>
    </row>
    <row r="30066" spans="1:6" hidden="1" x14ac:dyDescent="0.3">
      <c r="A30066" t="s">
        <v>5</v>
      </c>
      <c r="B30066" t="s">
        <v>12</v>
      </c>
      <c r="C30066">
        <v>200</v>
      </c>
      <c r="D30066">
        <v>814355797702800</v>
      </c>
      <c r="E30066">
        <v>814355798891900</v>
      </c>
      <c r="F30066">
        <f t="shared" si="469"/>
        <v>1.1891</v>
      </c>
    </row>
    <row r="30067" spans="1:6" hidden="1" x14ac:dyDescent="0.3">
      <c r="A30067" t="s">
        <v>5</v>
      </c>
      <c r="B30067" t="s">
        <v>14</v>
      </c>
      <c r="C30067">
        <v>200</v>
      </c>
      <c r="D30067">
        <v>814355799907900</v>
      </c>
      <c r="E30067">
        <v>814355801069900</v>
      </c>
      <c r="F30067">
        <f t="shared" si="469"/>
        <v>1.1619999999999999</v>
      </c>
    </row>
    <row r="30068" spans="1:6" hidden="1" x14ac:dyDescent="0.3">
      <c r="A30068" t="s">
        <v>5</v>
      </c>
      <c r="B30068" t="s">
        <v>15</v>
      </c>
      <c r="C30068">
        <v>200</v>
      </c>
      <c r="D30068">
        <v>814355802231200</v>
      </c>
      <c r="E30068">
        <v>814355803786300</v>
      </c>
      <c r="F30068">
        <f t="shared" si="469"/>
        <v>1.5550999999999999</v>
      </c>
    </row>
    <row r="30069" spans="1:6" hidden="1" x14ac:dyDescent="0.3">
      <c r="A30069" t="s">
        <v>5</v>
      </c>
      <c r="B30069" t="s">
        <v>16</v>
      </c>
      <c r="C30069">
        <v>200</v>
      </c>
      <c r="D30069">
        <v>814355805431000</v>
      </c>
      <c r="E30069">
        <v>814355806475400</v>
      </c>
      <c r="F30069">
        <f t="shared" si="469"/>
        <v>1.0444</v>
      </c>
    </row>
    <row r="30070" spans="1:6" hidden="1" x14ac:dyDescent="0.3">
      <c r="A30070" t="s">
        <v>5</v>
      </c>
      <c r="B30070" t="s">
        <v>17</v>
      </c>
      <c r="C30070">
        <v>200</v>
      </c>
      <c r="D30070">
        <v>814355807556800</v>
      </c>
      <c r="E30070">
        <v>814355808794500</v>
      </c>
      <c r="F30070">
        <f t="shared" si="469"/>
        <v>1.2377</v>
      </c>
    </row>
    <row r="30071" spans="1:6" hidden="1" x14ac:dyDescent="0.3">
      <c r="A30071" t="s">
        <v>5</v>
      </c>
      <c r="B30071" t="s">
        <v>18</v>
      </c>
      <c r="C30071">
        <v>200</v>
      </c>
      <c r="D30071">
        <v>814355810153700</v>
      </c>
      <c r="E30071">
        <v>814355811350800</v>
      </c>
      <c r="F30071">
        <f t="shared" si="469"/>
        <v>1.1971000000000001</v>
      </c>
    </row>
    <row r="30072" spans="1:6" hidden="1" x14ac:dyDescent="0.3">
      <c r="A30072" t="s">
        <v>5</v>
      </c>
      <c r="B30072" t="s">
        <v>13</v>
      </c>
      <c r="C30072">
        <v>200</v>
      </c>
      <c r="D30072">
        <v>814355812737100</v>
      </c>
      <c r="E30072">
        <v>814355813869800</v>
      </c>
      <c r="F30072">
        <f t="shared" si="469"/>
        <v>1.1327</v>
      </c>
    </row>
    <row r="30073" spans="1:6" hidden="1" x14ac:dyDescent="0.3">
      <c r="A30073" t="s">
        <v>5</v>
      </c>
      <c r="B30073" t="s">
        <v>19</v>
      </c>
      <c r="C30073">
        <v>200</v>
      </c>
      <c r="D30073">
        <v>814355814852500</v>
      </c>
      <c r="E30073">
        <v>814355815939000</v>
      </c>
      <c r="F30073">
        <f t="shared" si="469"/>
        <v>1.0865</v>
      </c>
    </row>
    <row r="30074" spans="1:6" hidden="1" x14ac:dyDescent="0.3">
      <c r="A30074" t="s">
        <v>5</v>
      </c>
      <c r="B30074" t="s">
        <v>20</v>
      </c>
      <c r="C30074">
        <v>200</v>
      </c>
      <c r="D30074">
        <v>814355816987100</v>
      </c>
      <c r="E30074">
        <v>814355817991200</v>
      </c>
      <c r="F30074">
        <f t="shared" si="469"/>
        <v>1.0041</v>
      </c>
    </row>
    <row r="30075" spans="1:6" hidden="1" x14ac:dyDescent="0.3">
      <c r="A30075" t="s">
        <v>5</v>
      </c>
      <c r="B30075" t="s">
        <v>21</v>
      </c>
      <c r="C30075">
        <v>200</v>
      </c>
      <c r="D30075">
        <v>814355820603400</v>
      </c>
      <c r="E30075">
        <v>814355821654700</v>
      </c>
      <c r="F30075">
        <f t="shared" si="469"/>
        <v>1.0512999999999999</v>
      </c>
    </row>
    <row r="30076" spans="1:6" x14ac:dyDescent="0.3">
      <c r="A30076" t="s">
        <v>5</v>
      </c>
      <c r="B30076" t="s">
        <v>28</v>
      </c>
      <c r="C30076">
        <v>302</v>
      </c>
      <c r="D30076">
        <v>814355822910100</v>
      </c>
      <c r="E30076">
        <v>814355825287800</v>
      </c>
      <c r="F30076">
        <f t="shared" si="469"/>
        <v>2.3776999999999999</v>
      </c>
    </row>
    <row r="30077" spans="1:6" x14ac:dyDescent="0.3">
      <c r="A30077" t="s">
        <v>5</v>
      </c>
      <c r="B30077" t="s">
        <v>7</v>
      </c>
      <c r="C30077">
        <v>200</v>
      </c>
      <c r="D30077">
        <v>814355826684400</v>
      </c>
      <c r="E30077">
        <v>814355828173600</v>
      </c>
      <c r="F30077">
        <f t="shared" si="469"/>
        <v>1.4892000000000001</v>
      </c>
    </row>
    <row r="30078" spans="1:6" hidden="1" x14ac:dyDescent="0.3">
      <c r="A30078" t="s">
        <v>5</v>
      </c>
      <c r="B30078" t="s">
        <v>8</v>
      </c>
      <c r="C30078">
        <v>200</v>
      </c>
      <c r="D30078">
        <v>814355931391100</v>
      </c>
      <c r="E30078">
        <v>814355932548200</v>
      </c>
      <c r="F30078">
        <f t="shared" si="469"/>
        <v>1.1571</v>
      </c>
    </row>
    <row r="30079" spans="1:6" hidden="1" x14ac:dyDescent="0.3">
      <c r="A30079" t="s">
        <v>5</v>
      </c>
      <c r="B30079" t="s">
        <v>9</v>
      </c>
      <c r="C30079">
        <v>200</v>
      </c>
      <c r="D30079">
        <v>814355933700800</v>
      </c>
      <c r="E30079">
        <v>814355934815100</v>
      </c>
      <c r="F30079">
        <f t="shared" si="469"/>
        <v>1.1143000000000001</v>
      </c>
    </row>
    <row r="30080" spans="1:6" hidden="1" x14ac:dyDescent="0.3">
      <c r="A30080" t="s">
        <v>5</v>
      </c>
      <c r="B30080" t="s">
        <v>10</v>
      </c>
      <c r="C30080">
        <v>200</v>
      </c>
      <c r="D30080">
        <v>814355936012500</v>
      </c>
      <c r="E30080">
        <v>814355937092600</v>
      </c>
      <c r="F30080">
        <f t="shared" si="469"/>
        <v>1.0801000000000001</v>
      </c>
    </row>
    <row r="30081" spans="1:6" hidden="1" x14ac:dyDescent="0.3">
      <c r="A30081" t="s">
        <v>5</v>
      </c>
      <c r="B30081" t="s">
        <v>11</v>
      </c>
      <c r="C30081">
        <v>200</v>
      </c>
      <c r="D30081">
        <v>814355938166000</v>
      </c>
      <c r="E30081">
        <v>814355939408400</v>
      </c>
      <c r="F30081">
        <f t="shared" si="469"/>
        <v>1.2423999999999999</v>
      </c>
    </row>
    <row r="30082" spans="1:6" hidden="1" x14ac:dyDescent="0.3">
      <c r="A30082" t="s">
        <v>5</v>
      </c>
      <c r="B30082" t="s">
        <v>12</v>
      </c>
      <c r="C30082">
        <v>200</v>
      </c>
      <c r="D30082">
        <v>814355940707200</v>
      </c>
      <c r="E30082">
        <v>814355941838700</v>
      </c>
      <c r="F30082">
        <f t="shared" ref="F30082:F30145" si="470">(E30082-D30082)/1000000</f>
        <v>1.1315</v>
      </c>
    </row>
    <row r="30083" spans="1:6" hidden="1" x14ac:dyDescent="0.3">
      <c r="A30083" t="s">
        <v>5</v>
      </c>
      <c r="B30083" t="s">
        <v>14</v>
      </c>
      <c r="C30083">
        <v>200</v>
      </c>
      <c r="D30083">
        <v>814355943069800</v>
      </c>
      <c r="E30083">
        <v>814355944138500</v>
      </c>
      <c r="F30083">
        <f t="shared" si="470"/>
        <v>1.0687</v>
      </c>
    </row>
    <row r="30084" spans="1:6" hidden="1" x14ac:dyDescent="0.3">
      <c r="A30084" t="s">
        <v>5</v>
      </c>
      <c r="B30084" t="s">
        <v>15</v>
      </c>
      <c r="C30084">
        <v>200</v>
      </c>
      <c r="D30084">
        <v>814355945213900</v>
      </c>
      <c r="E30084">
        <v>814355946517700</v>
      </c>
      <c r="F30084">
        <f t="shared" si="470"/>
        <v>1.3038000000000001</v>
      </c>
    </row>
    <row r="30085" spans="1:6" hidden="1" x14ac:dyDescent="0.3">
      <c r="A30085" t="s">
        <v>5</v>
      </c>
      <c r="B30085" t="s">
        <v>16</v>
      </c>
      <c r="C30085">
        <v>200</v>
      </c>
      <c r="D30085">
        <v>814355947992500</v>
      </c>
      <c r="E30085">
        <v>814355949028000</v>
      </c>
      <c r="F30085">
        <f t="shared" si="470"/>
        <v>1.0355000000000001</v>
      </c>
    </row>
    <row r="30086" spans="1:6" hidden="1" x14ac:dyDescent="0.3">
      <c r="A30086" t="s">
        <v>5</v>
      </c>
      <c r="B30086" t="s">
        <v>17</v>
      </c>
      <c r="C30086">
        <v>200</v>
      </c>
      <c r="D30086">
        <v>814355950072900</v>
      </c>
      <c r="E30086">
        <v>814355951110300</v>
      </c>
      <c r="F30086">
        <f t="shared" si="470"/>
        <v>1.0374000000000001</v>
      </c>
    </row>
    <row r="30087" spans="1:6" hidden="1" x14ac:dyDescent="0.3">
      <c r="A30087" t="s">
        <v>5</v>
      </c>
      <c r="B30087" t="s">
        <v>18</v>
      </c>
      <c r="C30087">
        <v>200</v>
      </c>
      <c r="D30087">
        <v>814355952327800</v>
      </c>
      <c r="E30087">
        <v>814355953403300</v>
      </c>
      <c r="F30087">
        <f t="shared" si="470"/>
        <v>1.0754999999999999</v>
      </c>
    </row>
    <row r="30088" spans="1:6" hidden="1" x14ac:dyDescent="0.3">
      <c r="A30088" t="s">
        <v>5</v>
      </c>
      <c r="B30088" t="s">
        <v>13</v>
      </c>
      <c r="C30088">
        <v>200</v>
      </c>
      <c r="D30088">
        <v>814355954830400</v>
      </c>
      <c r="E30088">
        <v>814355956153200</v>
      </c>
      <c r="F30088">
        <f t="shared" si="470"/>
        <v>1.3228</v>
      </c>
    </row>
    <row r="30089" spans="1:6" hidden="1" x14ac:dyDescent="0.3">
      <c r="A30089" t="s">
        <v>5</v>
      </c>
      <c r="B30089" t="s">
        <v>19</v>
      </c>
      <c r="C30089">
        <v>200</v>
      </c>
      <c r="D30089">
        <v>814355957317200</v>
      </c>
      <c r="E30089">
        <v>814355958326400</v>
      </c>
      <c r="F30089">
        <f t="shared" si="470"/>
        <v>1.0092000000000001</v>
      </c>
    </row>
    <row r="30090" spans="1:6" hidden="1" x14ac:dyDescent="0.3">
      <c r="A30090" t="s">
        <v>5</v>
      </c>
      <c r="B30090" t="s">
        <v>20</v>
      </c>
      <c r="C30090">
        <v>200</v>
      </c>
      <c r="D30090">
        <v>814355959415100</v>
      </c>
      <c r="E30090">
        <v>814355960469000</v>
      </c>
      <c r="F30090">
        <f t="shared" si="470"/>
        <v>1.0539000000000001</v>
      </c>
    </row>
    <row r="30091" spans="1:6" hidden="1" x14ac:dyDescent="0.3">
      <c r="A30091" t="s">
        <v>5</v>
      </c>
      <c r="B30091" t="s">
        <v>21</v>
      </c>
      <c r="C30091">
        <v>200</v>
      </c>
      <c r="D30091">
        <v>814355963368900</v>
      </c>
      <c r="E30091">
        <v>814355964449900</v>
      </c>
      <c r="F30091">
        <f t="shared" si="470"/>
        <v>1.081</v>
      </c>
    </row>
    <row r="30092" spans="1:6" x14ac:dyDescent="0.3">
      <c r="A30092" t="s">
        <v>5</v>
      </c>
      <c r="B30092" t="s">
        <v>25</v>
      </c>
      <c r="C30092">
        <v>200</v>
      </c>
      <c r="D30092">
        <v>814355965843300</v>
      </c>
      <c r="E30092">
        <v>814355967521700</v>
      </c>
      <c r="F30092">
        <f t="shared" si="470"/>
        <v>1.6783999999999999</v>
      </c>
    </row>
    <row r="30093" spans="1:6" hidden="1" x14ac:dyDescent="0.3">
      <c r="A30093" t="s">
        <v>5</v>
      </c>
      <c r="B30093" t="s">
        <v>8</v>
      </c>
      <c r="C30093">
        <v>200</v>
      </c>
      <c r="D30093">
        <v>814356099563800</v>
      </c>
      <c r="E30093">
        <v>814356100821200</v>
      </c>
      <c r="F30093">
        <f t="shared" si="470"/>
        <v>1.2574000000000001</v>
      </c>
    </row>
    <row r="30094" spans="1:6" hidden="1" x14ac:dyDescent="0.3">
      <c r="A30094" t="s">
        <v>5</v>
      </c>
      <c r="B30094" t="s">
        <v>9</v>
      </c>
      <c r="C30094">
        <v>200</v>
      </c>
      <c r="D30094">
        <v>814356102093900</v>
      </c>
      <c r="E30094">
        <v>814356103334100</v>
      </c>
      <c r="F30094">
        <f t="shared" si="470"/>
        <v>1.2402</v>
      </c>
    </row>
    <row r="30095" spans="1:6" hidden="1" x14ac:dyDescent="0.3">
      <c r="A30095" t="s">
        <v>5</v>
      </c>
      <c r="B30095" t="s">
        <v>10</v>
      </c>
      <c r="C30095">
        <v>200</v>
      </c>
      <c r="D30095">
        <v>814356104732900</v>
      </c>
      <c r="E30095">
        <v>814356106001500</v>
      </c>
      <c r="F30095">
        <f t="shared" si="470"/>
        <v>1.2685999999999999</v>
      </c>
    </row>
    <row r="30096" spans="1:6" hidden="1" x14ac:dyDescent="0.3">
      <c r="A30096" t="s">
        <v>5</v>
      </c>
      <c r="B30096" t="s">
        <v>11</v>
      </c>
      <c r="C30096">
        <v>200</v>
      </c>
      <c r="D30096">
        <v>814356107256900</v>
      </c>
      <c r="E30096">
        <v>814356108368600</v>
      </c>
      <c r="F30096">
        <f t="shared" si="470"/>
        <v>1.1116999999999999</v>
      </c>
    </row>
    <row r="30097" spans="1:6" hidden="1" x14ac:dyDescent="0.3">
      <c r="A30097" t="s">
        <v>5</v>
      </c>
      <c r="B30097" t="s">
        <v>12</v>
      </c>
      <c r="C30097">
        <v>200</v>
      </c>
      <c r="D30097">
        <v>814356109500400</v>
      </c>
      <c r="E30097">
        <v>814356110567200</v>
      </c>
      <c r="F30097">
        <f t="shared" si="470"/>
        <v>1.0668</v>
      </c>
    </row>
    <row r="30098" spans="1:6" hidden="1" x14ac:dyDescent="0.3">
      <c r="A30098" t="s">
        <v>5</v>
      </c>
      <c r="B30098" t="s">
        <v>14</v>
      </c>
      <c r="C30098">
        <v>200</v>
      </c>
      <c r="D30098">
        <v>814356111583500</v>
      </c>
      <c r="E30098">
        <v>814356112761400</v>
      </c>
      <c r="F30098">
        <f t="shared" si="470"/>
        <v>1.1778999999999999</v>
      </c>
    </row>
    <row r="30099" spans="1:6" hidden="1" x14ac:dyDescent="0.3">
      <c r="A30099" t="s">
        <v>5</v>
      </c>
      <c r="B30099" t="s">
        <v>15</v>
      </c>
      <c r="C30099">
        <v>200</v>
      </c>
      <c r="D30099">
        <v>814356113847100</v>
      </c>
      <c r="E30099">
        <v>814356115053700</v>
      </c>
      <c r="F30099">
        <f t="shared" si="470"/>
        <v>1.2065999999999999</v>
      </c>
    </row>
    <row r="30100" spans="1:6" hidden="1" x14ac:dyDescent="0.3">
      <c r="A30100" t="s">
        <v>5</v>
      </c>
      <c r="B30100" t="s">
        <v>16</v>
      </c>
      <c r="C30100">
        <v>200</v>
      </c>
      <c r="D30100">
        <v>814356116464700</v>
      </c>
      <c r="E30100">
        <v>814356117510700</v>
      </c>
      <c r="F30100">
        <f t="shared" si="470"/>
        <v>1.046</v>
      </c>
    </row>
    <row r="30101" spans="1:6" hidden="1" x14ac:dyDescent="0.3">
      <c r="A30101" t="s">
        <v>5</v>
      </c>
      <c r="B30101" t="s">
        <v>17</v>
      </c>
      <c r="C30101">
        <v>200</v>
      </c>
      <c r="D30101">
        <v>814356118515200</v>
      </c>
      <c r="E30101">
        <v>814356119637200</v>
      </c>
      <c r="F30101">
        <f t="shared" si="470"/>
        <v>1.1220000000000001</v>
      </c>
    </row>
    <row r="30102" spans="1:6" hidden="1" x14ac:dyDescent="0.3">
      <c r="A30102" t="s">
        <v>5</v>
      </c>
      <c r="B30102" t="s">
        <v>18</v>
      </c>
      <c r="C30102">
        <v>200</v>
      </c>
      <c r="D30102">
        <v>814356121262800</v>
      </c>
      <c r="E30102">
        <v>814356122431800</v>
      </c>
      <c r="F30102">
        <f t="shared" si="470"/>
        <v>1.169</v>
      </c>
    </row>
    <row r="30103" spans="1:6" hidden="1" x14ac:dyDescent="0.3">
      <c r="A30103" t="s">
        <v>5</v>
      </c>
      <c r="B30103" t="s">
        <v>13</v>
      </c>
      <c r="C30103">
        <v>200</v>
      </c>
      <c r="D30103">
        <v>814356124075000</v>
      </c>
      <c r="E30103">
        <v>814356125110900</v>
      </c>
      <c r="F30103">
        <f t="shared" si="470"/>
        <v>1.0359</v>
      </c>
    </row>
    <row r="30104" spans="1:6" hidden="1" x14ac:dyDescent="0.3">
      <c r="A30104" t="s">
        <v>5</v>
      </c>
      <c r="B30104" t="s">
        <v>19</v>
      </c>
      <c r="C30104">
        <v>200</v>
      </c>
      <c r="D30104">
        <v>814356126100700</v>
      </c>
      <c r="E30104">
        <v>814356127086600</v>
      </c>
      <c r="F30104">
        <f t="shared" si="470"/>
        <v>0.9859</v>
      </c>
    </row>
    <row r="30105" spans="1:6" hidden="1" x14ac:dyDescent="0.3">
      <c r="A30105" t="s">
        <v>5</v>
      </c>
      <c r="B30105" t="s">
        <v>20</v>
      </c>
      <c r="C30105">
        <v>200</v>
      </c>
      <c r="D30105">
        <v>814356128143400</v>
      </c>
      <c r="E30105">
        <v>814356129157000</v>
      </c>
      <c r="F30105">
        <f t="shared" si="470"/>
        <v>1.0136000000000001</v>
      </c>
    </row>
    <row r="30106" spans="1:6" hidden="1" x14ac:dyDescent="0.3">
      <c r="A30106" t="s">
        <v>5</v>
      </c>
      <c r="B30106" t="s">
        <v>21</v>
      </c>
      <c r="C30106">
        <v>200</v>
      </c>
      <c r="D30106">
        <v>814356131867000</v>
      </c>
      <c r="E30106">
        <v>814356132871000</v>
      </c>
      <c r="F30106">
        <f t="shared" si="470"/>
        <v>1.004</v>
      </c>
    </row>
    <row r="30107" spans="1:6" x14ac:dyDescent="0.3">
      <c r="A30107" t="s">
        <v>26</v>
      </c>
      <c r="B30107" t="s">
        <v>25</v>
      </c>
      <c r="C30107">
        <v>302</v>
      </c>
      <c r="D30107">
        <v>814356134312000</v>
      </c>
      <c r="E30107">
        <v>814356140469400</v>
      </c>
      <c r="F30107">
        <f t="shared" si="470"/>
        <v>6.1574</v>
      </c>
    </row>
    <row r="30108" spans="1:6" x14ac:dyDescent="0.3">
      <c r="A30108" t="s">
        <v>5</v>
      </c>
      <c r="B30108" t="s">
        <v>6</v>
      </c>
      <c r="C30108">
        <v>302</v>
      </c>
      <c r="D30108">
        <v>814356141715200</v>
      </c>
      <c r="E30108">
        <v>814356143177800</v>
      </c>
      <c r="F30108">
        <f t="shared" si="470"/>
        <v>1.4625999999999999</v>
      </c>
    </row>
    <row r="30109" spans="1:6" x14ac:dyDescent="0.3">
      <c r="A30109" t="s">
        <v>5</v>
      </c>
      <c r="B30109" t="s">
        <v>7</v>
      </c>
      <c r="C30109">
        <v>200</v>
      </c>
      <c r="D30109">
        <v>814356144411000</v>
      </c>
      <c r="E30109">
        <v>814356145852600</v>
      </c>
      <c r="F30109">
        <f t="shared" si="470"/>
        <v>1.4416</v>
      </c>
    </row>
    <row r="30110" spans="1:6" hidden="1" x14ac:dyDescent="0.3">
      <c r="A30110" t="s">
        <v>5</v>
      </c>
      <c r="B30110" t="s">
        <v>8</v>
      </c>
      <c r="C30110">
        <v>200</v>
      </c>
      <c r="D30110">
        <v>814356231866800</v>
      </c>
      <c r="E30110">
        <v>814356233013200</v>
      </c>
      <c r="F30110">
        <f t="shared" si="470"/>
        <v>1.1464000000000001</v>
      </c>
    </row>
    <row r="30111" spans="1:6" hidden="1" x14ac:dyDescent="0.3">
      <c r="A30111" t="s">
        <v>5</v>
      </c>
      <c r="B30111" t="s">
        <v>9</v>
      </c>
      <c r="C30111">
        <v>200</v>
      </c>
      <c r="D30111">
        <v>814356234125900</v>
      </c>
      <c r="E30111">
        <v>814356235201500</v>
      </c>
      <c r="F30111">
        <f t="shared" si="470"/>
        <v>1.0755999999999999</v>
      </c>
    </row>
    <row r="30112" spans="1:6" hidden="1" x14ac:dyDescent="0.3">
      <c r="A30112" t="s">
        <v>5</v>
      </c>
      <c r="B30112" t="s">
        <v>10</v>
      </c>
      <c r="C30112">
        <v>200</v>
      </c>
      <c r="D30112">
        <v>814356236383000</v>
      </c>
      <c r="E30112">
        <v>814356237336100</v>
      </c>
      <c r="F30112">
        <f t="shared" si="470"/>
        <v>0.95309999999999995</v>
      </c>
    </row>
    <row r="30113" spans="1:6" hidden="1" x14ac:dyDescent="0.3">
      <c r="A30113" t="s">
        <v>5</v>
      </c>
      <c r="B30113" t="s">
        <v>11</v>
      </c>
      <c r="C30113">
        <v>200</v>
      </c>
      <c r="D30113">
        <v>814356238269300</v>
      </c>
      <c r="E30113">
        <v>814356239469500</v>
      </c>
      <c r="F30113">
        <f t="shared" si="470"/>
        <v>1.2001999999999999</v>
      </c>
    </row>
    <row r="30114" spans="1:6" hidden="1" x14ac:dyDescent="0.3">
      <c r="A30114" t="s">
        <v>5</v>
      </c>
      <c r="B30114" t="s">
        <v>12</v>
      </c>
      <c r="C30114">
        <v>200</v>
      </c>
      <c r="D30114">
        <v>814356242520000</v>
      </c>
      <c r="E30114">
        <v>814356243707000</v>
      </c>
      <c r="F30114">
        <f t="shared" si="470"/>
        <v>1.1870000000000001</v>
      </c>
    </row>
    <row r="30115" spans="1:6" hidden="1" x14ac:dyDescent="0.3">
      <c r="A30115" t="s">
        <v>5</v>
      </c>
      <c r="B30115" t="s">
        <v>14</v>
      </c>
      <c r="C30115">
        <v>200</v>
      </c>
      <c r="D30115">
        <v>814356244791600</v>
      </c>
      <c r="E30115">
        <v>814356245918500</v>
      </c>
      <c r="F30115">
        <f t="shared" si="470"/>
        <v>1.1269</v>
      </c>
    </row>
    <row r="30116" spans="1:6" hidden="1" x14ac:dyDescent="0.3">
      <c r="A30116" t="s">
        <v>5</v>
      </c>
      <c r="B30116" t="s">
        <v>19</v>
      </c>
      <c r="C30116">
        <v>200</v>
      </c>
      <c r="D30116">
        <v>814356246992000</v>
      </c>
      <c r="E30116">
        <v>814356248030300</v>
      </c>
      <c r="F30116">
        <f t="shared" si="470"/>
        <v>1.0383</v>
      </c>
    </row>
    <row r="30117" spans="1:6" hidden="1" x14ac:dyDescent="0.3">
      <c r="A30117" t="s">
        <v>5</v>
      </c>
      <c r="B30117" t="s">
        <v>15</v>
      </c>
      <c r="C30117">
        <v>200</v>
      </c>
      <c r="D30117">
        <v>814356248988000</v>
      </c>
      <c r="E30117">
        <v>814356250055500</v>
      </c>
      <c r="F30117">
        <f t="shared" si="470"/>
        <v>1.0674999999999999</v>
      </c>
    </row>
    <row r="30118" spans="1:6" hidden="1" x14ac:dyDescent="0.3">
      <c r="A30118" t="s">
        <v>5</v>
      </c>
      <c r="B30118" t="s">
        <v>16</v>
      </c>
      <c r="C30118">
        <v>200</v>
      </c>
      <c r="D30118">
        <v>814356251341900</v>
      </c>
      <c r="E30118">
        <v>814356252353000</v>
      </c>
      <c r="F30118">
        <f t="shared" si="470"/>
        <v>1.0111000000000001</v>
      </c>
    </row>
    <row r="30119" spans="1:6" hidden="1" x14ac:dyDescent="0.3">
      <c r="A30119" t="s">
        <v>5</v>
      </c>
      <c r="B30119" t="s">
        <v>17</v>
      </c>
      <c r="C30119">
        <v>200</v>
      </c>
      <c r="D30119">
        <v>814356253267300</v>
      </c>
      <c r="E30119">
        <v>814356254281800</v>
      </c>
      <c r="F30119">
        <f t="shared" si="470"/>
        <v>1.0145</v>
      </c>
    </row>
    <row r="30120" spans="1:6" hidden="1" x14ac:dyDescent="0.3">
      <c r="A30120" t="s">
        <v>5</v>
      </c>
      <c r="B30120" t="s">
        <v>18</v>
      </c>
      <c r="C30120">
        <v>200</v>
      </c>
      <c r="D30120">
        <v>814356255443500</v>
      </c>
      <c r="E30120">
        <v>814356256535900</v>
      </c>
      <c r="F30120">
        <f t="shared" si="470"/>
        <v>1.0924</v>
      </c>
    </row>
    <row r="30121" spans="1:6" hidden="1" x14ac:dyDescent="0.3">
      <c r="A30121" t="s">
        <v>5</v>
      </c>
      <c r="B30121" t="s">
        <v>13</v>
      </c>
      <c r="C30121">
        <v>200</v>
      </c>
      <c r="D30121">
        <v>814356258147600</v>
      </c>
      <c r="E30121">
        <v>814356259679900</v>
      </c>
      <c r="F30121">
        <f t="shared" si="470"/>
        <v>1.5323</v>
      </c>
    </row>
    <row r="30122" spans="1:6" hidden="1" x14ac:dyDescent="0.3">
      <c r="A30122" t="s">
        <v>5</v>
      </c>
      <c r="B30122" t="s">
        <v>20</v>
      </c>
      <c r="C30122">
        <v>200</v>
      </c>
      <c r="D30122">
        <v>814356261076000</v>
      </c>
      <c r="E30122">
        <v>814356262540300</v>
      </c>
      <c r="F30122">
        <f t="shared" si="470"/>
        <v>1.4642999999999999</v>
      </c>
    </row>
    <row r="30123" spans="1:6" hidden="1" x14ac:dyDescent="0.3">
      <c r="A30123" t="s">
        <v>5</v>
      </c>
      <c r="B30123" t="s">
        <v>21</v>
      </c>
      <c r="C30123">
        <v>200</v>
      </c>
      <c r="D30123">
        <v>814356265786900</v>
      </c>
      <c r="E30123">
        <v>814356267336800</v>
      </c>
      <c r="F30123">
        <f t="shared" si="470"/>
        <v>1.5499000000000001</v>
      </c>
    </row>
    <row r="30124" spans="1:6" x14ac:dyDescent="0.3">
      <c r="A30124" t="s">
        <v>5</v>
      </c>
      <c r="B30124" t="s">
        <v>41</v>
      </c>
      <c r="C30124">
        <v>200</v>
      </c>
      <c r="D30124">
        <v>814356268973400</v>
      </c>
      <c r="E30124">
        <v>814356283129500</v>
      </c>
      <c r="F30124">
        <f t="shared" si="470"/>
        <v>14.1561</v>
      </c>
    </row>
    <row r="30125" spans="1:6" hidden="1" x14ac:dyDescent="0.3">
      <c r="A30125" t="s">
        <v>5</v>
      </c>
      <c r="B30125" t="s">
        <v>8</v>
      </c>
      <c r="C30125">
        <v>200</v>
      </c>
      <c r="D30125">
        <v>814356485047800</v>
      </c>
      <c r="E30125">
        <v>814356486697900</v>
      </c>
      <c r="F30125">
        <f t="shared" si="470"/>
        <v>1.6500999999999999</v>
      </c>
    </row>
    <row r="30126" spans="1:6" hidden="1" x14ac:dyDescent="0.3">
      <c r="A30126" t="s">
        <v>5</v>
      </c>
      <c r="B30126" t="s">
        <v>9</v>
      </c>
      <c r="C30126">
        <v>200</v>
      </c>
      <c r="D30126">
        <v>814356488292000</v>
      </c>
      <c r="E30126">
        <v>814356489925400</v>
      </c>
      <c r="F30126">
        <f t="shared" si="470"/>
        <v>1.6334</v>
      </c>
    </row>
    <row r="30127" spans="1:6" hidden="1" x14ac:dyDescent="0.3">
      <c r="A30127" t="s">
        <v>5</v>
      </c>
      <c r="B30127" t="s">
        <v>10</v>
      </c>
      <c r="C30127">
        <v>200</v>
      </c>
      <c r="D30127">
        <v>814356491664800</v>
      </c>
      <c r="E30127">
        <v>814356493205800</v>
      </c>
      <c r="F30127">
        <f t="shared" si="470"/>
        <v>1.5409999999999999</v>
      </c>
    </row>
    <row r="30128" spans="1:6" hidden="1" x14ac:dyDescent="0.3">
      <c r="A30128" t="s">
        <v>5</v>
      </c>
      <c r="B30128" t="s">
        <v>11</v>
      </c>
      <c r="C30128">
        <v>200</v>
      </c>
      <c r="D30128">
        <v>814356494553900</v>
      </c>
      <c r="E30128">
        <v>814356496123300</v>
      </c>
      <c r="F30128">
        <f t="shared" si="470"/>
        <v>1.5693999999999999</v>
      </c>
    </row>
    <row r="30129" spans="1:6" hidden="1" x14ac:dyDescent="0.3">
      <c r="A30129" t="s">
        <v>5</v>
      </c>
      <c r="B30129" t="s">
        <v>12</v>
      </c>
      <c r="C30129">
        <v>200</v>
      </c>
      <c r="D30129">
        <v>814356497396600</v>
      </c>
      <c r="E30129">
        <v>814356498526400</v>
      </c>
      <c r="F30129">
        <f t="shared" si="470"/>
        <v>1.1297999999999999</v>
      </c>
    </row>
    <row r="30130" spans="1:6" hidden="1" x14ac:dyDescent="0.3">
      <c r="A30130" t="s">
        <v>5</v>
      </c>
      <c r="B30130" t="s">
        <v>14</v>
      </c>
      <c r="C30130">
        <v>200</v>
      </c>
      <c r="D30130">
        <v>814356499794700</v>
      </c>
      <c r="E30130">
        <v>814356501250500</v>
      </c>
      <c r="F30130">
        <f t="shared" si="470"/>
        <v>1.4558</v>
      </c>
    </row>
    <row r="30131" spans="1:6" hidden="1" x14ac:dyDescent="0.3">
      <c r="A30131" t="s">
        <v>5</v>
      </c>
      <c r="B30131" t="s">
        <v>15</v>
      </c>
      <c r="C30131">
        <v>200</v>
      </c>
      <c r="D30131">
        <v>814356502535200</v>
      </c>
      <c r="E30131">
        <v>814356504190800</v>
      </c>
      <c r="F30131">
        <f t="shared" si="470"/>
        <v>1.6556</v>
      </c>
    </row>
    <row r="30132" spans="1:6" hidden="1" x14ac:dyDescent="0.3">
      <c r="A30132" t="s">
        <v>5</v>
      </c>
      <c r="B30132" t="s">
        <v>16</v>
      </c>
      <c r="C30132">
        <v>200</v>
      </c>
      <c r="D30132">
        <v>814356506076700</v>
      </c>
      <c r="E30132">
        <v>814356507194500</v>
      </c>
      <c r="F30132">
        <f t="shared" si="470"/>
        <v>1.1177999999999999</v>
      </c>
    </row>
    <row r="30133" spans="1:6" hidden="1" x14ac:dyDescent="0.3">
      <c r="A30133" t="s">
        <v>5</v>
      </c>
      <c r="B30133" t="s">
        <v>17</v>
      </c>
      <c r="C30133">
        <v>200</v>
      </c>
      <c r="D30133">
        <v>814356508158800</v>
      </c>
      <c r="E30133">
        <v>814356509307900</v>
      </c>
      <c r="F30133">
        <f t="shared" si="470"/>
        <v>1.1491</v>
      </c>
    </row>
    <row r="30134" spans="1:6" hidden="1" x14ac:dyDescent="0.3">
      <c r="A30134" t="s">
        <v>5</v>
      </c>
      <c r="B30134" t="s">
        <v>18</v>
      </c>
      <c r="C30134">
        <v>200</v>
      </c>
      <c r="D30134">
        <v>814356510608500</v>
      </c>
      <c r="E30134">
        <v>814356511818600</v>
      </c>
      <c r="F30134">
        <f t="shared" si="470"/>
        <v>1.2101</v>
      </c>
    </row>
    <row r="30135" spans="1:6" hidden="1" x14ac:dyDescent="0.3">
      <c r="A30135" t="s">
        <v>5</v>
      </c>
      <c r="B30135" t="s">
        <v>13</v>
      </c>
      <c r="C30135">
        <v>200</v>
      </c>
      <c r="D30135">
        <v>814356513486800</v>
      </c>
      <c r="E30135">
        <v>814356514464200</v>
      </c>
      <c r="F30135">
        <f t="shared" si="470"/>
        <v>0.97740000000000005</v>
      </c>
    </row>
    <row r="30136" spans="1:6" hidden="1" x14ac:dyDescent="0.3">
      <c r="A30136" t="s">
        <v>5</v>
      </c>
      <c r="B30136" t="s">
        <v>19</v>
      </c>
      <c r="C30136">
        <v>200</v>
      </c>
      <c r="D30136">
        <v>814356515415800</v>
      </c>
      <c r="E30136">
        <v>814356516493500</v>
      </c>
      <c r="F30136">
        <f t="shared" si="470"/>
        <v>1.0777000000000001</v>
      </c>
    </row>
    <row r="30137" spans="1:6" hidden="1" x14ac:dyDescent="0.3">
      <c r="A30137" t="s">
        <v>5</v>
      </c>
      <c r="B30137" t="s">
        <v>20</v>
      </c>
      <c r="C30137">
        <v>200</v>
      </c>
      <c r="D30137">
        <v>814356517529900</v>
      </c>
      <c r="E30137">
        <v>814356518564200</v>
      </c>
      <c r="F30137">
        <f t="shared" si="470"/>
        <v>1.0343</v>
      </c>
    </row>
    <row r="30138" spans="1:6" hidden="1" x14ac:dyDescent="0.3">
      <c r="A30138" t="s">
        <v>5</v>
      </c>
      <c r="B30138" t="s">
        <v>21</v>
      </c>
      <c r="C30138">
        <v>200</v>
      </c>
      <c r="D30138">
        <v>814356521231000</v>
      </c>
      <c r="E30138">
        <v>814356522258800</v>
      </c>
      <c r="F30138">
        <f t="shared" si="470"/>
        <v>1.0278</v>
      </c>
    </row>
    <row r="30139" spans="1:6" hidden="1" x14ac:dyDescent="0.3">
      <c r="A30139" t="s">
        <v>5</v>
      </c>
      <c r="B30139" t="s">
        <v>30</v>
      </c>
      <c r="C30139">
        <v>200</v>
      </c>
      <c r="D30139">
        <v>814356523822000</v>
      </c>
      <c r="E30139">
        <v>814356524887700</v>
      </c>
      <c r="F30139">
        <f t="shared" si="470"/>
        <v>1.0657000000000001</v>
      </c>
    </row>
    <row r="30140" spans="1:6" x14ac:dyDescent="0.3">
      <c r="A30140" t="s">
        <v>5</v>
      </c>
      <c r="B30140" t="s">
        <v>59</v>
      </c>
      <c r="C30140">
        <v>200</v>
      </c>
      <c r="D30140">
        <v>814356526803800</v>
      </c>
      <c r="E30140">
        <v>814356537972600</v>
      </c>
      <c r="F30140">
        <f t="shared" si="470"/>
        <v>11.168799999999999</v>
      </c>
    </row>
    <row r="30141" spans="1:6" hidden="1" x14ac:dyDescent="0.3">
      <c r="A30141" t="s">
        <v>5</v>
      </c>
      <c r="B30141" t="s">
        <v>8</v>
      </c>
      <c r="C30141">
        <v>200</v>
      </c>
      <c r="D30141">
        <v>814356805537700</v>
      </c>
      <c r="E30141">
        <v>814356806951700</v>
      </c>
      <c r="F30141">
        <f t="shared" si="470"/>
        <v>1.4139999999999999</v>
      </c>
    </row>
    <row r="30142" spans="1:6" hidden="1" x14ac:dyDescent="0.3">
      <c r="A30142" t="s">
        <v>5</v>
      </c>
      <c r="B30142" t="s">
        <v>15</v>
      </c>
      <c r="C30142">
        <v>200</v>
      </c>
      <c r="D30142">
        <v>814356808276300</v>
      </c>
      <c r="E30142">
        <v>814356809658900</v>
      </c>
      <c r="F30142">
        <f t="shared" si="470"/>
        <v>1.3826000000000001</v>
      </c>
    </row>
    <row r="30143" spans="1:6" hidden="1" x14ac:dyDescent="0.3">
      <c r="A30143" t="s">
        <v>5</v>
      </c>
      <c r="B30143" t="s">
        <v>9</v>
      </c>
      <c r="C30143">
        <v>200</v>
      </c>
      <c r="D30143">
        <v>814356811240400</v>
      </c>
      <c r="E30143">
        <v>814356812462800</v>
      </c>
      <c r="F30143">
        <f t="shared" si="470"/>
        <v>1.2223999999999999</v>
      </c>
    </row>
    <row r="30144" spans="1:6" hidden="1" x14ac:dyDescent="0.3">
      <c r="A30144" t="s">
        <v>5</v>
      </c>
      <c r="B30144" t="s">
        <v>10</v>
      </c>
      <c r="C30144">
        <v>200</v>
      </c>
      <c r="D30144">
        <v>814356813675200</v>
      </c>
      <c r="E30144">
        <v>814356814752900</v>
      </c>
      <c r="F30144">
        <f t="shared" si="470"/>
        <v>1.0777000000000001</v>
      </c>
    </row>
    <row r="30145" spans="1:6" hidden="1" x14ac:dyDescent="0.3">
      <c r="A30145" t="s">
        <v>5</v>
      </c>
      <c r="B30145" t="s">
        <v>11</v>
      </c>
      <c r="C30145">
        <v>200</v>
      </c>
      <c r="D30145">
        <v>814356815776100</v>
      </c>
      <c r="E30145">
        <v>814356816893900</v>
      </c>
      <c r="F30145">
        <f t="shared" si="470"/>
        <v>1.1177999999999999</v>
      </c>
    </row>
    <row r="30146" spans="1:6" hidden="1" x14ac:dyDescent="0.3">
      <c r="A30146" t="s">
        <v>5</v>
      </c>
      <c r="B30146" t="s">
        <v>12</v>
      </c>
      <c r="C30146">
        <v>200</v>
      </c>
      <c r="D30146">
        <v>814356818045500</v>
      </c>
      <c r="E30146">
        <v>814356819133600</v>
      </c>
      <c r="F30146">
        <f t="shared" ref="F30146:F30209" si="471">(E30146-D30146)/1000000</f>
        <v>1.0881000000000001</v>
      </c>
    </row>
    <row r="30147" spans="1:6" hidden="1" x14ac:dyDescent="0.3">
      <c r="A30147" t="s">
        <v>5</v>
      </c>
      <c r="B30147" t="s">
        <v>19</v>
      </c>
      <c r="C30147">
        <v>200</v>
      </c>
      <c r="D30147">
        <v>814356820153800</v>
      </c>
      <c r="E30147">
        <v>814356821206900</v>
      </c>
      <c r="F30147">
        <f t="shared" si="471"/>
        <v>1.0530999999999999</v>
      </c>
    </row>
    <row r="30148" spans="1:6" hidden="1" x14ac:dyDescent="0.3">
      <c r="A30148" t="s">
        <v>5</v>
      </c>
      <c r="B30148" t="s">
        <v>14</v>
      </c>
      <c r="C30148">
        <v>200</v>
      </c>
      <c r="D30148">
        <v>814356822263900</v>
      </c>
      <c r="E30148">
        <v>814356823473700</v>
      </c>
      <c r="F30148">
        <f t="shared" si="471"/>
        <v>1.2098</v>
      </c>
    </row>
    <row r="30149" spans="1:6" hidden="1" x14ac:dyDescent="0.3">
      <c r="A30149" t="s">
        <v>5</v>
      </c>
      <c r="B30149" t="s">
        <v>16</v>
      </c>
      <c r="C30149">
        <v>200</v>
      </c>
      <c r="D30149">
        <v>814356824583900</v>
      </c>
      <c r="E30149">
        <v>814356825643300</v>
      </c>
      <c r="F30149">
        <f t="shared" si="471"/>
        <v>1.0593999999999999</v>
      </c>
    </row>
    <row r="30150" spans="1:6" hidden="1" x14ac:dyDescent="0.3">
      <c r="A30150" t="s">
        <v>5</v>
      </c>
      <c r="B30150" t="s">
        <v>17</v>
      </c>
      <c r="C30150">
        <v>200</v>
      </c>
      <c r="D30150">
        <v>814356826702200</v>
      </c>
      <c r="E30150">
        <v>814356827902400</v>
      </c>
      <c r="F30150">
        <f t="shared" si="471"/>
        <v>1.2001999999999999</v>
      </c>
    </row>
    <row r="30151" spans="1:6" hidden="1" x14ac:dyDescent="0.3">
      <c r="A30151" t="s">
        <v>5</v>
      </c>
      <c r="B30151" t="s">
        <v>18</v>
      </c>
      <c r="C30151">
        <v>200</v>
      </c>
      <c r="D30151">
        <v>814356829294400</v>
      </c>
      <c r="E30151">
        <v>814356830515600</v>
      </c>
      <c r="F30151">
        <f t="shared" si="471"/>
        <v>1.2212000000000001</v>
      </c>
    </row>
    <row r="30152" spans="1:6" hidden="1" x14ac:dyDescent="0.3">
      <c r="A30152" t="s">
        <v>5</v>
      </c>
      <c r="B30152" t="s">
        <v>13</v>
      </c>
      <c r="C30152">
        <v>200</v>
      </c>
      <c r="D30152">
        <v>814356831994600</v>
      </c>
      <c r="E30152">
        <v>814356833061800</v>
      </c>
      <c r="F30152">
        <f t="shared" si="471"/>
        <v>1.0671999999999999</v>
      </c>
    </row>
    <row r="30153" spans="1:6" hidden="1" x14ac:dyDescent="0.3">
      <c r="A30153" t="s">
        <v>5</v>
      </c>
      <c r="B30153" t="s">
        <v>20</v>
      </c>
      <c r="C30153">
        <v>200</v>
      </c>
      <c r="D30153">
        <v>814356834175500</v>
      </c>
      <c r="E30153">
        <v>814356835192800</v>
      </c>
      <c r="F30153">
        <f t="shared" si="471"/>
        <v>1.0173000000000001</v>
      </c>
    </row>
    <row r="30154" spans="1:6" hidden="1" x14ac:dyDescent="0.3">
      <c r="A30154" t="s">
        <v>5</v>
      </c>
      <c r="B30154" t="s">
        <v>21</v>
      </c>
      <c r="C30154">
        <v>200</v>
      </c>
      <c r="D30154">
        <v>814356837903200</v>
      </c>
      <c r="E30154">
        <v>814356839002700</v>
      </c>
      <c r="F30154">
        <f t="shared" si="471"/>
        <v>1.0994999999999999</v>
      </c>
    </row>
    <row r="30155" spans="1:6" x14ac:dyDescent="0.3">
      <c r="A30155" t="s">
        <v>5</v>
      </c>
      <c r="B30155" t="s">
        <v>72</v>
      </c>
      <c r="C30155">
        <v>500</v>
      </c>
      <c r="D30155">
        <v>814356840852600</v>
      </c>
      <c r="E30155">
        <v>814356866292400</v>
      </c>
      <c r="F30155">
        <f t="shared" si="471"/>
        <v>25.439800000000002</v>
      </c>
    </row>
    <row r="30156" spans="1:6" hidden="1" x14ac:dyDescent="0.3">
      <c r="A30156" t="s">
        <v>5</v>
      </c>
      <c r="B30156" t="s">
        <v>8</v>
      </c>
      <c r="C30156">
        <v>200</v>
      </c>
      <c r="D30156">
        <v>814356996165300</v>
      </c>
      <c r="E30156">
        <v>814356997551600</v>
      </c>
      <c r="F30156">
        <f t="shared" si="471"/>
        <v>1.3863000000000001</v>
      </c>
    </row>
    <row r="30157" spans="1:6" hidden="1" x14ac:dyDescent="0.3">
      <c r="A30157" t="s">
        <v>5</v>
      </c>
      <c r="B30157" t="s">
        <v>9</v>
      </c>
      <c r="C30157">
        <v>200</v>
      </c>
      <c r="D30157">
        <v>814356998853800</v>
      </c>
      <c r="E30157">
        <v>814357000029600</v>
      </c>
      <c r="F30157">
        <f t="shared" si="471"/>
        <v>1.1758</v>
      </c>
    </row>
    <row r="30158" spans="1:6" hidden="1" x14ac:dyDescent="0.3">
      <c r="A30158" t="s">
        <v>5</v>
      </c>
      <c r="B30158" t="s">
        <v>10</v>
      </c>
      <c r="C30158">
        <v>200</v>
      </c>
      <c r="D30158">
        <v>814357001212200</v>
      </c>
      <c r="E30158">
        <v>814357002306100</v>
      </c>
      <c r="F30158">
        <f t="shared" si="471"/>
        <v>1.0939000000000001</v>
      </c>
    </row>
    <row r="30159" spans="1:6" hidden="1" x14ac:dyDescent="0.3">
      <c r="A30159" t="s">
        <v>5</v>
      </c>
      <c r="B30159" t="s">
        <v>11</v>
      </c>
      <c r="C30159">
        <v>200</v>
      </c>
      <c r="D30159">
        <v>814357003260300</v>
      </c>
      <c r="E30159">
        <v>814357004390300</v>
      </c>
      <c r="F30159">
        <f t="shared" si="471"/>
        <v>1.1299999999999999</v>
      </c>
    </row>
    <row r="30160" spans="1:6" hidden="1" x14ac:dyDescent="0.3">
      <c r="A30160" t="s">
        <v>5</v>
      </c>
      <c r="B30160" t="s">
        <v>12</v>
      </c>
      <c r="C30160">
        <v>200</v>
      </c>
      <c r="D30160">
        <v>814357005476000</v>
      </c>
      <c r="E30160">
        <v>814357006572200</v>
      </c>
      <c r="F30160">
        <f t="shared" si="471"/>
        <v>1.0962000000000001</v>
      </c>
    </row>
    <row r="30161" spans="1:6" hidden="1" x14ac:dyDescent="0.3">
      <c r="A30161" t="s">
        <v>5</v>
      </c>
      <c r="B30161" t="s">
        <v>14</v>
      </c>
      <c r="C30161">
        <v>200</v>
      </c>
      <c r="D30161">
        <v>814357007642500</v>
      </c>
      <c r="E30161">
        <v>814357008724300</v>
      </c>
      <c r="F30161">
        <f t="shared" si="471"/>
        <v>1.0818000000000001</v>
      </c>
    </row>
    <row r="30162" spans="1:6" hidden="1" x14ac:dyDescent="0.3">
      <c r="A30162" t="s">
        <v>5</v>
      </c>
      <c r="B30162" t="s">
        <v>15</v>
      </c>
      <c r="C30162">
        <v>200</v>
      </c>
      <c r="D30162">
        <v>814357009708300</v>
      </c>
      <c r="E30162">
        <v>814357010856100</v>
      </c>
      <c r="F30162">
        <f t="shared" si="471"/>
        <v>1.1477999999999999</v>
      </c>
    </row>
    <row r="30163" spans="1:6" hidden="1" x14ac:dyDescent="0.3">
      <c r="A30163" t="s">
        <v>5</v>
      </c>
      <c r="B30163" t="s">
        <v>16</v>
      </c>
      <c r="C30163">
        <v>200</v>
      </c>
      <c r="D30163">
        <v>814357012176800</v>
      </c>
      <c r="E30163">
        <v>814357013238800</v>
      </c>
      <c r="F30163">
        <f t="shared" si="471"/>
        <v>1.0620000000000001</v>
      </c>
    </row>
    <row r="30164" spans="1:6" hidden="1" x14ac:dyDescent="0.3">
      <c r="A30164" t="s">
        <v>5</v>
      </c>
      <c r="B30164" t="s">
        <v>17</v>
      </c>
      <c r="C30164">
        <v>200</v>
      </c>
      <c r="D30164">
        <v>814357014291100</v>
      </c>
      <c r="E30164">
        <v>814357015431200</v>
      </c>
      <c r="F30164">
        <f t="shared" si="471"/>
        <v>1.1400999999999999</v>
      </c>
    </row>
    <row r="30165" spans="1:6" hidden="1" x14ac:dyDescent="0.3">
      <c r="A30165" t="s">
        <v>5</v>
      </c>
      <c r="B30165" t="s">
        <v>18</v>
      </c>
      <c r="C30165">
        <v>200</v>
      </c>
      <c r="D30165">
        <v>814357016704400</v>
      </c>
      <c r="E30165">
        <v>814357017910700</v>
      </c>
      <c r="F30165">
        <f t="shared" si="471"/>
        <v>1.2062999999999999</v>
      </c>
    </row>
    <row r="30166" spans="1:6" hidden="1" x14ac:dyDescent="0.3">
      <c r="A30166" t="s">
        <v>5</v>
      </c>
      <c r="B30166" t="s">
        <v>13</v>
      </c>
      <c r="C30166">
        <v>200</v>
      </c>
      <c r="D30166">
        <v>814357019289900</v>
      </c>
      <c r="E30166">
        <v>814357020364700</v>
      </c>
      <c r="F30166">
        <f t="shared" si="471"/>
        <v>1.0748</v>
      </c>
    </row>
    <row r="30167" spans="1:6" hidden="1" x14ac:dyDescent="0.3">
      <c r="A30167" t="s">
        <v>5</v>
      </c>
      <c r="B30167" t="s">
        <v>19</v>
      </c>
      <c r="C30167">
        <v>200</v>
      </c>
      <c r="D30167">
        <v>814357021298100</v>
      </c>
      <c r="E30167">
        <v>814357022514400</v>
      </c>
      <c r="F30167">
        <f t="shared" si="471"/>
        <v>1.2162999999999999</v>
      </c>
    </row>
    <row r="30168" spans="1:6" hidden="1" x14ac:dyDescent="0.3">
      <c r="A30168" t="s">
        <v>5</v>
      </c>
      <c r="B30168" t="s">
        <v>20</v>
      </c>
      <c r="C30168">
        <v>200</v>
      </c>
      <c r="D30168">
        <v>814357023705000</v>
      </c>
      <c r="E30168">
        <v>814357024770100</v>
      </c>
      <c r="F30168">
        <f t="shared" si="471"/>
        <v>1.0650999999999999</v>
      </c>
    </row>
    <row r="30169" spans="1:6" hidden="1" x14ac:dyDescent="0.3">
      <c r="A30169" t="s">
        <v>5</v>
      </c>
      <c r="B30169" t="s">
        <v>21</v>
      </c>
      <c r="C30169">
        <v>200</v>
      </c>
      <c r="D30169">
        <v>814357027316900</v>
      </c>
      <c r="E30169">
        <v>814357028391200</v>
      </c>
      <c r="F30169">
        <f t="shared" si="471"/>
        <v>1.0743</v>
      </c>
    </row>
    <row r="30170" spans="1:6" x14ac:dyDescent="0.3">
      <c r="A30170" t="s">
        <v>5</v>
      </c>
      <c r="B30170" t="s">
        <v>28</v>
      </c>
      <c r="C30170">
        <v>302</v>
      </c>
      <c r="D30170">
        <v>814357029642800</v>
      </c>
      <c r="E30170">
        <v>814357031703100</v>
      </c>
      <c r="F30170">
        <f t="shared" si="471"/>
        <v>2.0602999999999998</v>
      </c>
    </row>
    <row r="30171" spans="1:6" x14ac:dyDescent="0.3">
      <c r="A30171" t="s">
        <v>5</v>
      </c>
      <c r="B30171" t="s">
        <v>7</v>
      </c>
      <c r="C30171">
        <v>200</v>
      </c>
      <c r="D30171">
        <v>814357032825100</v>
      </c>
      <c r="E30171">
        <v>814357034277400</v>
      </c>
      <c r="F30171">
        <f t="shared" si="471"/>
        <v>1.4522999999999999</v>
      </c>
    </row>
    <row r="30172" spans="1:6" hidden="1" x14ac:dyDescent="0.3">
      <c r="A30172" t="s">
        <v>5</v>
      </c>
      <c r="B30172" t="s">
        <v>8</v>
      </c>
      <c r="C30172">
        <v>200</v>
      </c>
      <c r="D30172">
        <v>814357107889000</v>
      </c>
      <c r="E30172">
        <v>814357110967800</v>
      </c>
      <c r="F30172">
        <f t="shared" si="471"/>
        <v>3.0788000000000002</v>
      </c>
    </row>
    <row r="30173" spans="1:6" hidden="1" x14ac:dyDescent="0.3">
      <c r="A30173" t="s">
        <v>5</v>
      </c>
      <c r="B30173" t="s">
        <v>9</v>
      </c>
      <c r="C30173">
        <v>200</v>
      </c>
      <c r="D30173">
        <v>814357113323700</v>
      </c>
      <c r="E30173">
        <v>814357115049500</v>
      </c>
      <c r="F30173">
        <f t="shared" si="471"/>
        <v>1.7258</v>
      </c>
    </row>
    <row r="30174" spans="1:6" hidden="1" x14ac:dyDescent="0.3">
      <c r="A30174" t="s">
        <v>5</v>
      </c>
      <c r="B30174" t="s">
        <v>10</v>
      </c>
      <c r="C30174">
        <v>200</v>
      </c>
      <c r="D30174">
        <v>814357117243800</v>
      </c>
      <c r="E30174">
        <v>814357118864300</v>
      </c>
      <c r="F30174">
        <f t="shared" si="471"/>
        <v>1.6205000000000001</v>
      </c>
    </row>
    <row r="30175" spans="1:6" hidden="1" x14ac:dyDescent="0.3">
      <c r="A30175" t="s">
        <v>5</v>
      </c>
      <c r="B30175" t="s">
        <v>11</v>
      </c>
      <c r="C30175">
        <v>200</v>
      </c>
      <c r="D30175">
        <v>814357120662400</v>
      </c>
      <c r="E30175">
        <v>814357122365800</v>
      </c>
      <c r="F30175">
        <f t="shared" si="471"/>
        <v>1.7034</v>
      </c>
    </row>
    <row r="30176" spans="1:6" hidden="1" x14ac:dyDescent="0.3">
      <c r="A30176" t="s">
        <v>5</v>
      </c>
      <c r="B30176" t="s">
        <v>12</v>
      </c>
      <c r="C30176">
        <v>200</v>
      </c>
      <c r="D30176">
        <v>814357124489500</v>
      </c>
      <c r="E30176">
        <v>814357126285800</v>
      </c>
      <c r="F30176">
        <f t="shared" si="471"/>
        <v>1.7963</v>
      </c>
    </row>
    <row r="30177" spans="1:6" hidden="1" x14ac:dyDescent="0.3">
      <c r="A30177" t="s">
        <v>5</v>
      </c>
      <c r="B30177" t="s">
        <v>14</v>
      </c>
      <c r="C30177">
        <v>200</v>
      </c>
      <c r="D30177">
        <v>814357128215700</v>
      </c>
      <c r="E30177">
        <v>814357129839600</v>
      </c>
      <c r="F30177">
        <f t="shared" si="471"/>
        <v>1.6238999999999999</v>
      </c>
    </row>
    <row r="30178" spans="1:6" hidden="1" x14ac:dyDescent="0.3">
      <c r="A30178" t="s">
        <v>5</v>
      </c>
      <c r="B30178" t="s">
        <v>15</v>
      </c>
      <c r="C30178">
        <v>200</v>
      </c>
      <c r="D30178">
        <v>814357131821600</v>
      </c>
      <c r="E30178">
        <v>814357133638600</v>
      </c>
      <c r="F30178">
        <f t="shared" si="471"/>
        <v>1.8169999999999999</v>
      </c>
    </row>
    <row r="30179" spans="1:6" hidden="1" x14ac:dyDescent="0.3">
      <c r="A30179" t="s">
        <v>5</v>
      </c>
      <c r="B30179" t="s">
        <v>16</v>
      </c>
      <c r="C30179">
        <v>200</v>
      </c>
      <c r="D30179">
        <v>814357136098700</v>
      </c>
      <c r="E30179">
        <v>814357137673400</v>
      </c>
      <c r="F30179">
        <f t="shared" si="471"/>
        <v>1.5747</v>
      </c>
    </row>
    <row r="30180" spans="1:6" hidden="1" x14ac:dyDescent="0.3">
      <c r="A30180" t="s">
        <v>5</v>
      </c>
      <c r="B30180" t="s">
        <v>17</v>
      </c>
      <c r="C30180">
        <v>200</v>
      </c>
      <c r="D30180">
        <v>814357139683000</v>
      </c>
      <c r="E30180">
        <v>814357141494900</v>
      </c>
      <c r="F30180">
        <f t="shared" si="471"/>
        <v>1.8119000000000001</v>
      </c>
    </row>
    <row r="30181" spans="1:6" hidden="1" x14ac:dyDescent="0.3">
      <c r="A30181" t="s">
        <v>5</v>
      </c>
      <c r="B30181" t="s">
        <v>18</v>
      </c>
      <c r="C30181">
        <v>200</v>
      </c>
      <c r="D30181">
        <v>814357144254400</v>
      </c>
      <c r="E30181">
        <v>814357146098100</v>
      </c>
      <c r="F30181">
        <f t="shared" si="471"/>
        <v>1.8436999999999999</v>
      </c>
    </row>
    <row r="30182" spans="1:6" hidden="1" x14ac:dyDescent="0.3">
      <c r="A30182" t="s">
        <v>5</v>
      </c>
      <c r="B30182" t="s">
        <v>13</v>
      </c>
      <c r="C30182">
        <v>200</v>
      </c>
      <c r="D30182">
        <v>814357148813000</v>
      </c>
      <c r="E30182">
        <v>814357150410900</v>
      </c>
      <c r="F30182">
        <f t="shared" si="471"/>
        <v>1.5979000000000001</v>
      </c>
    </row>
    <row r="30183" spans="1:6" hidden="1" x14ac:dyDescent="0.3">
      <c r="A30183" t="s">
        <v>5</v>
      </c>
      <c r="B30183" t="s">
        <v>19</v>
      </c>
      <c r="C30183">
        <v>200</v>
      </c>
      <c r="D30183">
        <v>814357152207000</v>
      </c>
      <c r="E30183">
        <v>814357153793000</v>
      </c>
      <c r="F30183">
        <f t="shared" si="471"/>
        <v>1.5860000000000001</v>
      </c>
    </row>
    <row r="30184" spans="1:6" hidden="1" x14ac:dyDescent="0.3">
      <c r="A30184" t="s">
        <v>5</v>
      </c>
      <c r="B30184" t="s">
        <v>20</v>
      </c>
      <c r="C30184">
        <v>200</v>
      </c>
      <c r="D30184">
        <v>814357155836800</v>
      </c>
      <c r="E30184">
        <v>814357157593500</v>
      </c>
      <c r="F30184">
        <f t="shared" si="471"/>
        <v>1.7566999999999999</v>
      </c>
    </row>
    <row r="30185" spans="1:6" hidden="1" x14ac:dyDescent="0.3">
      <c r="A30185" t="s">
        <v>5</v>
      </c>
      <c r="B30185" t="s">
        <v>21</v>
      </c>
      <c r="C30185">
        <v>200</v>
      </c>
      <c r="D30185">
        <v>814357162314200</v>
      </c>
      <c r="E30185">
        <v>814357163695100</v>
      </c>
      <c r="F30185">
        <f t="shared" si="471"/>
        <v>1.3809</v>
      </c>
    </row>
    <row r="30186" spans="1:6" x14ac:dyDescent="0.3">
      <c r="A30186" t="s">
        <v>5</v>
      </c>
      <c r="B30186" t="s">
        <v>25</v>
      </c>
      <c r="C30186">
        <v>200</v>
      </c>
      <c r="D30186">
        <v>814357165900400</v>
      </c>
      <c r="E30186">
        <v>814357169387400</v>
      </c>
      <c r="F30186">
        <f t="shared" si="471"/>
        <v>3.4870000000000001</v>
      </c>
    </row>
    <row r="30187" spans="1:6" hidden="1" x14ac:dyDescent="0.3">
      <c r="A30187" t="s">
        <v>5</v>
      </c>
      <c r="B30187" t="s">
        <v>8</v>
      </c>
      <c r="C30187">
        <v>200</v>
      </c>
      <c r="D30187">
        <v>814357357158700</v>
      </c>
      <c r="E30187">
        <v>814357358561500</v>
      </c>
      <c r="F30187">
        <f t="shared" si="471"/>
        <v>1.4028</v>
      </c>
    </row>
    <row r="30188" spans="1:6" hidden="1" x14ac:dyDescent="0.3">
      <c r="A30188" t="s">
        <v>5</v>
      </c>
      <c r="B30188" t="s">
        <v>9</v>
      </c>
      <c r="C30188">
        <v>200</v>
      </c>
      <c r="D30188">
        <v>814357360070100</v>
      </c>
      <c r="E30188">
        <v>814357361617200</v>
      </c>
      <c r="F30188">
        <f t="shared" si="471"/>
        <v>1.5470999999999999</v>
      </c>
    </row>
    <row r="30189" spans="1:6" hidden="1" x14ac:dyDescent="0.3">
      <c r="A30189" t="s">
        <v>5</v>
      </c>
      <c r="B30189" t="s">
        <v>10</v>
      </c>
      <c r="C30189">
        <v>200</v>
      </c>
      <c r="D30189">
        <v>814357363272800</v>
      </c>
      <c r="E30189">
        <v>814357364707200</v>
      </c>
      <c r="F30189">
        <f t="shared" si="471"/>
        <v>1.4343999999999999</v>
      </c>
    </row>
    <row r="30190" spans="1:6" hidden="1" x14ac:dyDescent="0.3">
      <c r="A30190" t="s">
        <v>5</v>
      </c>
      <c r="B30190" t="s">
        <v>11</v>
      </c>
      <c r="C30190">
        <v>200</v>
      </c>
      <c r="D30190">
        <v>814357365863000</v>
      </c>
      <c r="E30190">
        <v>814357366938900</v>
      </c>
      <c r="F30190">
        <f t="shared" si="471"/>
        <v>1.0759000000000001</v>
      </c>
    </row>
    <row r="30191" spans="1:6" hidden="1" x14ac:dyDescent="0.3">
      <c r="A30191" t="s">
        <v>5</v>
      </c>
      <c r="B30191" t="s">
        <v>12</v>
      </c>
      <c r="C30191">
        <v>200</v>
      </c>
      <c r="D30191">
        <v>814357368069100</v>
      </c>
      <c r="E30191">
        <v>814357369061300</v>
      </c>
      <c r="F30191">
        <f t="shared" si="471"/>
        <v>0.99219999999999997</v>
      </c>
    </row>
    <row r="30192" spans="1:6" hidden="1" x14ac:dyDescent="0.3">
      <c r="A30192" t="s">
        <v>5</v>
      </c>
      <c r="B30192" t="s">
        <v>14</v>
      </c>
      <c r="C30192">
        <v>200</v>
      </c>
      <c r="D30192">
        <v>814357370028900</v>
      </c>
      <c r="E30192">
        <v>814357371063600</v>
      </c>
      <c r="F30192">
        <f t="shared" si="471"/>
        <v>1.0347</v>
      </c>
    </row>
    <row r="30193" spans="1:6" hidden="1" x14ac:dyDescent="0.3">
      <c r="A30193" t="s">
        <v>5</v>
      </c>
      <c r="B30193" t="s">
        <v>15</v>
      </c>
      <c r="C30193">
        <v>200</v>
      </c>
      <c r="D30193">
        <v>814357372065600</v>
      </c>
      <c r="E30193">
        <v>814357373260900</v>
      </c>
      <c r="F30193">
        <f t="shared" si="471"/>
        <v>1.1953</v>
      </c>
    </row>
    <row r="30194" spans="1:6" hidden="1" x14ac:dyDescent="0.3">
      <c r="A30194" t="s">
        <v>5</v>
      </c>
      <c r="B30194" t="s">
        <v>16</v>
      </c>
      <c r="C30194">
        <v>200</v>
      </c>
      <c r="D30194">
        <v>814357374656600</v>
      </c>
      <c r="E30194">
        <v>814357375684500</v>
      </c>
      <c r="F30194">
        <f t="shared" si="471"/>
        <v>1.0279</v>
      </c>
    </row>
    <row r="30195" spans="1:6" hidden="1" x14ac:dyDescent="0.3">
      <c r="A30195" t="s">
        <v>5</v>
      </c>
      <c r="B30195" t="s">
        <v>17</v>
      </c>
      <c r="C30195">
        <v>200</v>
      </c>
      <c r="D30195">
        <v>814357376662400</v>
      </c>
      <c r="E30195">
        <v>814357377729800</v>
      </c>
      <c r="F30195">
        <f t="shared" si="471"/>
        <v>1.0673999999999999</v>
      </c>
    </row>
    <row r="30196" spans="1:6" hidden="1" x14ac:dyDescent="0.3">
      <c r="A30196" t="s">
        <v>5</v>
      </c>
      <c r="B30196" t="s">
        <v>18</v>
      </c>
      <c r="C30196">
        <v>200</v>
      </c>
      <c r="D30196">
        <v>814357378968500</v>
      </c>
      <c r="E30196">
        <v>814357380090500</v>
      </c>
      <c r="F30196">
        <f t="shared" si="471"/>
        <v>1.1220000000000001</v>
      </c>
    </row>
    <row r="30197" spans="1:6" hidden="1" x14ac:dyDescent="0.3">
      <c r="A30197" t="s">
        <v>5</v>
      </c>
      <c r="B30197" t="s">
        <v>13</v>
      </c>
      <c r="C30197">
        <v>200</v>
      </c>
      <c r="D30197">
        <v>814357381591400</v>
      </c>
      <c r="E30197">
        <v>814357382596500</v>
      </c>
      <c r="F30197">
        <f t="shared" si="471"/>
        <v>1.0051000000000001</v>
      </c>
    </row>
    <row r="30198" spans="1:6" hidden="1" x14ac:dyDescent="0.3">
      <c r="A30198" t="s">
        <v>5</v>
      </c>
      <c r="B30198" t="s">
        <v>19</v>
      </c>
      <c r="C30198">
        <v>200</v>
      </c>
      <c r="D30198">
        <v>814357383536400</v>
      </c>
      <c r="E30198">
        <v>814357384539600</v>
      </c>
      <c r="F30198">
        <f t="shared" si="471"/>
        <v>1.0032000000000001</v>
      </c>
    </row>
    <row r="30199" spans="1:6" hidden="1" x14ac:dyDescent="0.3">
      <c r="A30199" t="s">
        <v>5</v>
      </c>
      <c r="B30199" t="s">
        <v>20</v>
      </c>
      <c r="C30199">
        <v>200</v>
      </c>
      <c r="D30199">
        <v>814357385522100</v>
      </c>
      <c r="E30199">
        <v>814357386508400</v>
      </c>
      <c r="F30199">
        <f t="shared" si="471"/>
        <v>0.98629999999999995</v>
      </c>
    </row>
    <row r="30200" spans="1:6" hidden="1" x14ac:dyDescent="0.3">
      <c r="A30200" t="s">
        <v>5</v>
      </c>
      <c r="B30200" t="s">
        <v>21</v>
      </c>
      <c r="C30200">
        <v>200</v>
      </c>
      <c r="D30200">
        <v>814357389145700</v>
      </c>
      <c r="E30200">
        <v>814357390290500</v>
      </c>
      <c r="F30200">
        <f t="shared" si="471"/>
        <v>1.1448</v>
      </c>
    </row>
    <row r="30201" spans="1:6" x14ac:dyDescent="0.3">
      <c r="A30201" t="s">
        <v>26</v>
      </c>
      <c r="B30201" t="s">
        <v>25</v>
      </c>
      <c r="C30201">
        <v>302</v>
      </c>
      <c r="D30201">
        <v>814357391674800</v>
      </c>
      <c r="E30201">
        <v>814357413605600</v>
      </c>
      <c r="F30201">
        <f t="shared" si="471"/>
        <v>21.930800000000001</v>
      </c>
    </row>
    <row r="30202" spans="1:6" x14ac:dyDescent="0.3">
      <c r="A30202" t="s">
        <v>5</v>
      </c>
      <c r="B30202" t="s">
        <v>25</v>
      </c>
      <c r="C30202">
        <v>200</v>
      </c>
      <c r="D30202">
        <v>814357415077100</v>
      </c>
      <c r="E30202">
        <v>814357417417900</v>
      </c>
      <c r="F30202">
        <f t="shared" si="471"/>
        <v>2.3408000000000002</v>
      </c>
    </row>
    <row r="30203" spans="1:6" hidden="1" x14ac:dyDescent="0.3">
      <c r="A30203" t="s">
        <v>5</v>
      </c>
      <c r="B30203" t="s">
        <v>8</v>
      </c>
      <c r="C30203">
        <v>200</v>
      </c>
      <c r="D30203">
        <v>814357509091400</v>
      </c>
      <c r="E30203">
        <v>814357510329700</v>
      </c>
      <c r="F30203">
        <f t="shared" si="471"/>
        <v>1.2383</v>
      </c>
    </row>
    <row r="30204" spans="1:6" hidden="1" x14ac:dyDescent="0.3">
      <c r="A30204" t="s">
        <v>5</v>
      </c>
      <c r="B30204" t="s">
        <v>9</v>
      </c>
      <c r="C30204">
        <v>200</v>
      </c>
      <c r="D30204">
        <v>814357511512600</v>
      </c>
      <c r="E30204">
        <v>814357512691900</v>
      </c>
      <c r="F30204">
        <f t="shared" si="471"/>
        <v>1.1793</v>
      </c>
    </row>
    <row r="30205" spans="1:6" hidden="1" x14ac:dyDescent="0.3">
      <c r="A30205" t="s">
        <v>5</v>
      </c>
      <c r="B30205" t="s">
        <v>10</v>
      </c>
      <c r="C30205">
        <v>200</v>
      </c>
      <c r="D30205">
        <v>814357514003700</v>
      </c>
      <c r="E30205">
        <v>814357515101800</v>
      </c>
      <c r="F30205">
        <f t="shared" si="471"/>
        <v>1.0981000000000001</v>
      </c>
    </row>
    <row r="30206" spans="1:6" hidden="1" x14ac:dyDescent="0.3">
      <c r="A30206" t="s">
        <v>5</v>
      </c>
      <c r="B30206" t="s">
        <v>11</v>
      </c>
      <c r="C30206">
        <v>200</v>
      </c>
      <c r="D30206">
        <v>814357516161300</v>
      </c>
      <c r="E30206">
        <v>814357517276100</v>
      </c>
      <c r="F30206">
        <f t="shared" si="471"/>
        <v>1.1148</v>
      </c>
    </row>
    <row r="30207" spans="1:6" hidden="1" x14ac:dyDescent="0.3">
      <c r="A30207" t="s">
        <v>5</v>
      </c>
      <c r="B30207" t="s">
        <v>12</v>
      </c>
      <c r="C30207">
        <v>200</v>
      </c>
      <c r="D30207">
        <v>814357518416100</v>
      </c>
      <c r="E30207">
        <v>814357519530500</v>
      </c>
      <c r="F30207">
        <f t="shared" si="471"/>
        <v>1.1144000000000001</v>
      </c>
    </row>
    <row r="30208" spans="1:6" hidden="1" x14ac:dyDescent="0.3">
      <c r="A30208" t="s">
        <v>5</v>
      </c>
      <c r="B30208" t="s">
        <v>14</v>
      </c>
      <c r="C30208">
        <v>200</v>
      </c>
      <c r="D30208">
        <v>814357520818600</v>
      </c>
      <c r="E30208">
        <v>814357522021700</v>
      </c>
      <c r="F30208">
        <f t="shared" si="471"/>
        <v>1.2031000000000001</v>
      </c>
    </row>
    <row r="30209" spans="1:6" hidden="1" x14ac:dyDescent="0.3">
      <c r="A30209" t="s">
        <v>5</v>
      </c>
      <c r="B30209" t="s">
        <v>15</v>
      </c>
      <c r="C30209">
        <v>200</v>
      </c>
      <c r="D30209">
        <v>814357523491700</v>
      </c>
      <c r="E30209">
        <v>814357525252700</v>
      </c>
      <c r="F30209">
        <f t="shared" si="471"/>
        <v>1.7609999999999999</v>
      </c>
    </row>
    <row r="30210" spans="1:6" hidden="1" x14ac:dyDescent="0.3">
      <c r="A30210" t="s">
        <v>5</v>
      </c>
      <c r="B30210" t="s">
        <v>16</v>
      </c>
      <c r="C30210">
        <v>200</v>
      </c>
      <c r="D30210">
        <v>814357527136500</v>
      </c>
      <c r="E30210">
        <v>814357528260900</v>
      </c>
      <c r="F30210">
        <f t="shared" ref="F30210:F30273" si="472">(E30210-D30210)/1000000</f>
        <v>1.1244000000000001</v>
      </c>
    </row>
    <row r="30211" spans="1:6" hidden="1" x14ac:dyDescent="0.3">
      <c r="A30211" t="s">
        <v>5</v>
      </c>
      <c r="B30211" t="s">
        <v>17</v>
      </c>
      <c r="C30211">
        <v>200</v>
      </c>
      <c r="D30211">
        <v>814357529262200</v>
      </c>
      <c r="E30211">
        <v>814357530400700</v>
      </c>
      <c r="F30211">
        <f t="shared" si="472"/>
        <v>1.1385000000000001</v>
      </c>
    </row>
    <row r="30212" spans="1:6" hidden="1" x14ac:dyDescent="0.3">
      <c r="A30212" t="s">
        <v>5</v>
      </c>
      <c r="B30212" t="s">
        <v>18</v>
      </c>
      <c r="C30212">
        <v>200</v>
      </c>
      <c r="D30212">
        <v>814357531713100</v>
      </c>
      <c r="E30212">
        <v>814357532899900</v>
      </c>
      <c r="F30212">
        <f t="shared" si="472"/>
        <v>1.1868000000000001</v>
      </c>
    </row>
    <row r="30213" spans="1:6" hidden="1" x14ac:dyDescent="0.3">
      <c r="A30213" t="s">
        <v>5</v>
      </c>
      <c r="B30213" t="s">
        <v>13</v>
      </c>
      <c r="C30213">
        <v>200</v>
      </c>
      <c r="D30213">
        <v>814357534489400</v>
      </c>
      <c r="E30213">
        <v>814357535645300</v>
      </c>
      <c r="F30213">
        <f t="shared" si="472"/>
        <v>1.1558999999999999</v>
      </c>
    </row>
    <row r="30214" spans="1:6" hidden="1" x14ac:dyDescent="0.3">
      <c r="A30214" t="s">
        <v>5</v>
      </c>
      <c r="B30214" t="s">
        <v>19</v>
      </c>
      <c r="C30214">
        <v>200</v>
      </c>
      <c r="D30214">
        <v>814357536867000</v>
      </c>
      <c r="E30214">
        <v>814357537988900</v>
      </c>
      <c r="F30214">
        <f t="shared" si="472"/>
        <v>1.1218999999999999</v>
      </c>
    </row>
    <row r="30215" spans="1:6" hidden="1" x14ac:dyDescent="0.3">
      <c r="A30215" t="s">
        <v>5</v>
      </c>
      <c r="B30215" t="s">
        <v>20</v>
      </c>
      <c r="C30215">
        <v>200</v>
      </c>
      <c r="D30215">
        <v>814357539197000</v>
      </c>
      <c r="E30215">
        <v>814357540249700</v>
      </c>
      <c r="F30215">
        <f t="shared" si="472"/>
        <v>1.0527</v>
      </c>
    </row>
    <row r="30216" spans="1:6" hidden="1" x14ac:dyDescent="0.3">
      <c r="A30216" t="s">
        <v>5</v>
      </c>
      <c r="B30216" t="s">
        <v>21</v>
      </c>
      <c r="C30216">
        <v>200</v>
      </c>
      <c r="D30216">
        <v>814357543038700</v>
      </c>
      <c r="E30216">
        <v>814357544075500</v>
      </c>
      <c r="F30216">
        <f t="shared" si="472"/>
        <v>1.0367999999999999</v>
      </c>
    </row>
    <row r="30217" spans="1:6" x14ac:dyDescent="0.3">
      <c r="A30217" t="s">
        <v>26</v>
      </c>
      <c r="B30217" t="s">
        <v>25</v>
      </c>
      <c r="C30217">
        <v>302</v>
      </c>
      <c r="D30217">
        <v>814357545417100</v>
      </c>
      <c r="E30217">
        <v>814357550937600</v>
      </c>
      <c r="F30217">
        <f t="shared" si="472"/>
        <v>5.5205000000000002</v>
      </c>
    </row>
    <row r="30218" spans="1:6" x14ac:dyDescent="0.3">
      <c r="A30218" t="s">
        <v>5</v>
      </c>
      <c r="B30218" t="s">
        <v>6</v>
      </c>
      <c r="C30218">
        <v>302</v>
      </c>
      <c r="D30218">
        <v>814357552126700</v>
      </c>
      <c r="E30218">
        <v>814357553542200</v>
      </c>
      <c r="F30218">
        <f t="shared" si="472"/>
        <v>1.4155</v>
      </c>
    </row>
    <row r="30219" spans="1:6" x14ac:dyDescent="0.3">
      <c r="A30219" t="s">
        <v>5</v>
      </c>
      <c r="B30219" t="s">
        <v>7</v>
      </c>
      <c r="C30219">
        <v>200</v>
      </c>
      <c r="D30219">
        <v>814357554562500</v>
      </c>
      <c r="E30219">
        <v>814357555844300</v>
      </c>
      <c r="F30219">
        <f t="shared" si="472"/>
        <v>1.2818000000000001</v>
      </c>
    </row>
    <row r="30220" spans="1:6" hidden="1" x14ac:dyDescent="0.3">
      <c r="A30220" t="s">
        <v>5</v>
      </c>
      <c r="B30220" t="s">
        <v>8</v>
      </c>
      <c r="C30220">
        <v>200</v>
      </c>
      <c r="D30220">
        <v>814357621475500</v>
      </c>
      <c r="E30220">
        <v>814357623138900</v>
      </c>
      <c r="F30220">
        <f t="shared" si="472"/>
        <v>1.6634</v>
      </c>
    </row>
    <row r="30221" spans="1:6" hidden="1" x14ac:dyDescent="0.3">
      <c r="A30221" t="s">
        <v>5</v>
      </c>
      <c r="B30221" t="s">
        <v>9</v>
      </c>
      <c r="C30221">
        <v>200</v>
      </c>
      <c r="D30221">
        <v>814357624465900</v>
      </c>
      <c r="E30221">
        <v>814357625643800</v>
      </c>
      <c r="F30221">
        <f t="shared" si="472"/>
        <v>1.1778999999999999</v>
      </c>
    </row>
    <row r="30222" spans="1:6" hidden="1" x14ac:dyDescent="0.3">
      <c r="A30222" t="s">
        <v>5</v>
      </c>
      <c r="B30222" t="s">
        <v>10</v>
      </c>
      <c r="C30222">
        <v>200</v>
      </c>
      <c r="D30222">
        <v>814357627011400</v>
      </c>
      <c r="E30222">
        <v>814357628162800</v>
      </c>
      <c r="F30222">
        <f t="shared" si="472"/>
        <v>1.1514</v>
      </c>
    </row>
    <row r="30223" spans="1:6" hidden="1" x14ac:dyDescent="0.3">
      <c r="A30223" t="s">
        <v>5</v>
      </c>
      <c r="B30223" t="s">
        <v>11</v>
      </c>
      <c r="C30223">
        <v>200</v>
      </c>
      <c r="D30223">
        <v>814357629218100</v>
      </c>
      <c r="E30223">
        <v>814357630298700</v>
      </c>
      <c r="F30223">
        <f t="shared" si="472"/>
        <v>1.0806</v>
      </c>
    </row>
    <row r="30224" spans="1:6" hidden="1" x14ac:dyDescent="0.3">
      <c r="A30224" t="s">
        <v>5</v>
      </c>
      <c r="B30224" t="s">
        <v>12</v>
      </c>
      <c r="C30224">
        <v>200</v>
      </c>
      <c r="D30224">
        <v>814357631421900</v>
      </c>
      <c r="E30224">
        <v>814357632569400</v>
      </c>
      <c r="F30224">
        <f t="shared" si="472"/>
        <v>1.1475</v>
      </c>
    </row>
    <row r="30225" spans="1:6" hidden="1" x14ac:dyDescent="0.3">
      <c r="A30225" t="s">
        <v>5</v>
      </c>
      <c r="B30225" t="s">
        <v>14</v>
      </c>
      <c r="C30225">
        <v>200</v>
      </c>
      <c r="D30225">
        <v>814357633675800</v>
      </c>
      <c r="E30225">
        <v>814357634752800</v>
      </c>
      <c r="F30225">
        <f t="shared" si="472"/>
        <v>1.077</v>
      </c>
    </row>
    <row r="30226" spans="1:6" hidden="1" x14ac:dyDescent="0.3">
      <c r="A30226" t="s">
        <v>5</v>
      </c>
      <c r="B30226" t="s">
        <v>15</v>
      </c>
      <c r="C30226">
        <v>200</v>
      </c>
      <c r="D30226">
        <v>814357635812300</v>
      </c>
      <c r="E30226">
        <v>814357637069600</v>
      </c>
      <c r="F30226">
        <f t="shared" si="472"/>
        <v>1.2573000000000001</v>
      </c>
    </row>
    <row r="30227" spans="1:6" hidden="1" x14ac:dyDescent="0.3">
      <c r="A30227" t="s">
        <v>5</v>
      </c>
      <c r="B30227" t="s">
        <v>16</v>
      </c>
      <c r="C30227">
        <v>200</v>
      </c>
      <c r="D30227">
        <v>814357638667600</v>
      </c>
      <c r="E30227">
        <v>814357639890600</v>
      </c>
      <c r="F30227">
        <f t="shared" si="472"/>
        <v>1.2230000000000001</v>
      </c>
    </row>
    <row r="30228" spans="1:6" hidden="1" x14ac:dyDescent="0.3">
      <c r="A30228" t="s">
        <v>5</v>
      </c>
      <c r="B30228" t="s">
        <v>17</v>
      </c>
      <c r="C30228">
        <v>200</v>
      </c>
      <c r="D30228">
        <v>814357641003700</v>
      </c>
      <c r="E30228">
        <v>814357642208000</v>
      </c>
      <c r="F30228">
        <f t="shared" si="472"/>
        <v>1.2042999999999999</v>
      </c>
    </row>
    <row r="30229" spans="1:6" hidden="1" x14ac:dyDescent="0.3">
      <c r="A30229" t="s">
        <v>5</v>
      </c>
      <c r="B30229" t="s">
        <v>18</v>
      </c>
      <c r="C30229">
        <v>200</v>
      </c>
      <c r="D30229">
        <v>814357648116400</v>
      </c>
      <c r="E30229">
        <v>814357649264400</v>
      </c>
      <c r="F30229">
        <f t="shared" si="472"/>
        <v>1.1479999999999999</v>
      </c>
    </row>
    <row r="30230" spans="1:6" hidden="1" x14ac:dyDescent="0.3">
      <c r="A30230" t="s">
        <v>5</v>
      </c>
      <c r="B30230" t="s">
        <v>13</v>
      </c>
      <c r="C30230">
        <v>200</v>
      </c>
      <c r="D30230">
        <v>814357651172400</v>
      </c>
      <c r="E30230">
        <v>814357652242400</v>
      </c>
      <c r="F30230">
        <f t="shared" si="472"/>
        <v>1.07</v>
      </c>
    </row>
    <row r="30231" spans="1:6" hidden="1" x14ac:dyDescent="0.3">
      <c r="A30231" t="s">
        <v>5</v>
      </c>
      <c r="B30231" t="s">
        <v>19</v>
      </c>
      <c r="C30231">
        <v>200</v>
      </c>
      <c r="D30231">
        <v>814357653292300</v>
      </c>
      <c r="E30231">
        <v>814357654335600</v>
      </c>
      <c r="F30231">
        <f t="shared" si="472"/>
        <v>1.0432999999999999</v>
      </c>
    </row>
    <row r="30232" spans="1:6" hidden="1" x14ac:dyDescent="0.3">
      <c r="A30232" t="s">
        <v>5</v>
      </c>
      <c r="B30232" t="s">
        <v>20</v>
      </c>
      <c r="C30232">
        <v>200</v>
      </c>
      <c r="D30232">
        <v>814357655546700</v>
      </c>
      <c r="E30232">
        <v>814357656725200</v>
      </c>
      <c r="F30232">
        <f t="shared" si="472"/>
        <v>1.1785000000000001</v>
      </c>
    </row>
    <row r="30233" spans="1:6" hidden="1" x14ac:dyDescent="0.3">
      <c r="A30233" t="s">
        <v>5</v>
      </c>
      <c r="B30233" t="s">
        <v>21</v>
      </c>
      <c r="C30233">
        <v>200</v>
      </c>
      <c r="D30233">
        <v>814357659516800</v>
      </c>
      <c r="E30233">
        <v>814357660569600</v>
      </c>
      <c r="F30233">
        <f t="shared" si="472"/>
        <v>1.0528</v>
      </c>
    </row>
    <row r="30234" spans="1:6" x14ac:dyDescent="0.3">
      <c r="A30234" t="s">
        <v>5</v>
      </c>
      <c r="B30234" t="s">
        <v>6</v>
      </c>
      <c r="C30234">
        <v>302</v>
      </c>
      <c r="D30234">
        <v>814358610507100</v>
      </c>
      <c r="E30234">
        <v>814358612242200</v>
      </c>
      <c r="F30234">
        <f t="shared" si="472"/>
        <v>1.7351000000000001</v>
      </c>
    </row>
    <row r="30235" spans="1:6" x14ac:dyDescent="0.3">
      <c r="A30235" t="s">
        <v>5</v>
      </c>
      <c r="B30235" t="s">
        <v>7</v>
      </c>
      <c r="C30235">
        <v>200</v>
      </c>
      <c r="D30235">
        <v>814358613892100</v>
      </c>
      <c r="E30235">
        <v>814358615416500</v>
      </c>
      <c r="F30235">
        <f t="shared" si="472"/>
        <v>1.5244</v>
      </c>
    </row>
    <row r="30236" spans="1:6" hidden="1" x14ac:dyDescent="0.3">
      <c r="A30236" t="s">
        <v>5</v>
      </c>
      <c r="B30236" t="s">
        <v>8</v>
      </c>
      <c r="C30236">
        <v>200</v>
      </c>
      <c r="D30236">
        <v>814358735900200</v>
      </c>
      <c r="E30236">
        <v>814358737118100</v>
      </c>
      <c r="F30236">
        <f t="shared" si="472"/>
        <v>1.2179</v>
      </c>
    </row>
    <row r="30237" spans="1:6" hidden="1" x14ac:dyDescent="0.3">
      <c r="A30237" t="s">
        <v>5</v>
      </c>
      <c r="B30237" t="s">
        <v>15</v>
      </c>
      <c r="C30237">
        <v>200</v>
      </c>
      <c r="D30237">
        <v>814358738466500</v>
      </c>
      <c r="E30237">
        <v>814358739859500</v>
      </c>
      <c r="F30237">
        <f t="shared" si="472"/>
        <v>1.393</v>
      </c>
    </row>
    <row r="30238" spans="1:6" hidden="1" x14ac:dyDescent="0.3">
      <c r="A30238" t="s">
        <v>5</v>
      </c>
      <c r="B30238" t="s">
        <v>16</v>
      </c>
      <c r="C30238">
        <v>200</v>
      </c>
      <c r="D30238">
        <v>814358741456800</v>
      </c>
      <c r="E30238">
        <v>814358742583200</v>
      </c>
      <c r="F30238">
        <f t="shared" si="472"/>
        <v>1.1264000000000001</v>
      </c>
    </row>
    <row r="30239" spans="1:6" hidden="1" x14ac:dyDescent="0.3">
      <c r="A30239" t="s">
        <v>5</v>
      </c>
      <c r="B30239" t="s">
        <v>9</v>
      </c>
      <c r="C30239">
        <v>200</v>
      </c>
      <c r="D30239">
        <v>814358743699500</v>
      </c>
      <c r="E30239">
        <v>814358744901900</v>
      </c>
      <c r="F30239">
        <f t="shared" si="472"/>
        <v>1.2023999999999999</v>
      </c>
    </row>
    <row r="30240" spans="1:6" hidden="1" x14ac:dyDescent="0.3">
      <c r="A30240" t="s">
        <v>5</v>
      </c>
      <c r="B30240" t="s">
        <v>18</v>
      </c>
      <c r="C30240">
        <v>200</v>
      </c>
      <c r="D30240">
        <v>814358746281700</v>
      </c>
      <c r="E30240">
        <v>814358747431700</v>
      </c>
      <c r="F30240">
        <f t="shared" si="472"/>
        <v>1.1499999999999999</v>
      </c>
    </row>
    <row r="30241" spans="1:6" hidden="1" x14ac:dyDescent="0.3">
      <c r="A30241" t="s">
        <v>5</v>
      </c>
      <c r="B30241" t="s">
        <v>10</v>
      </c>
      <c r="C30241">
        <v>200</v>
      </c>
      <c r="D30241">
        <v>814358748954600</v>
      </c>
      <c r="E30241">
        <v>814358750046200</v>
      </c>
      <c r="F30241">
        <f t="shared" si="472"/>
        <v>1.0915999999999999</v>
      </c>
    </row>
    <row r="30242" spans="1:6" hidden="1" x14ac:dyDescent="0.3">
      <c r="A30242" t="s">
        <v>5</v>
      </c>
      <c r="B30242" t="s">
        <v>19</v>
      </c>
      <c r="C30242">
        <v>200</v>
      </c>
      <c r="D30242">
        <v>814358751088400</v>
      </c>
      <c r="E30242">
        <v>814358752193000</v>
      </c>
      <c r="F30242">
        <f t="shared" si="472"/>
        <v>1.1046</v>
      </c>
    </row>
    <row r="30243" spans="1:6" hidden="1" x14ac:dyDescent="0.3">
      <c r="A30243" t="s">
        <v>5</v>
      </c>
      <c r="B30243" t="s">
        <v>11</v>
      </c>
      <c r="C30243">
        <v>200</v>
      </c>
      <c r="D30243">
        <v>814358753216400</v>
      </c>
      <c r="E30243">
        <v>814358754348700</v>
      </c>
      <c r="F30243">
        <f t="shared" si="472"/>
        <v>1.1323000000000001</v>
      </c>
    </row>
    <row r="30244" spans="1:6" hidden="1" x14ac:dyDescent="0.3">
      <c r="A30244" t="s">
        <v>5</v>
      </c>
      <c r="B30244" t="s">
        <v>12</v>
      </c>
      <c r="C30244">
        <v>200</v>
      </c>
      <c r="D30244">
        <v>814358755607300</v>
      </c>
      <c r="E30244">
        <v>814358756746000</v>
      </c>
      <c r="F30244">
        <f t="shared" si="472"/>
        <v>1.1387</v>
      </c>
    </row>
    <row r="30245" spans="1:6" hidden="1" x14ac:dyDescent="0.3">
      <c r="A30245" t="s">
        <v>5</v>
      </c>
      <c r="B30245" t="s">
        <v>14</v>
      </c>
      <c r="C30245">
        <v>200</v>
      </c>
      <c r="D30245">
        <v>814358757775400</v>
      </c>
      <c r="E30245">
        <v>814358758825000</v>
      </c>
      <c r="F30245">
        <f t="shared" si="472"/>
        <v>1.0496000000000001</v>
      </c>
    </row>
    <row r="30246" spans="1:6" hidden="1" x14ac:dyDescent="0.3">
      <c r="A30246" t="s">
        <v>5</v>
      </c>
      <c r="B30246" t="s">
        <v>17</v>
      </c>
      <c r="C30246">
        <v>200</v>
      </c>
      <c r="D30246">
        <v>814358759822400</v>
      </c>
      <c r="E30246">
        <v>814358760902000</v>
      </c>
      <c r="F30246">
        <f t="shared" si="472"/>
        <v>1.0795999999999999</v>
      </c>
    </row>
    <row r="30247" spans="1:6" hidden="1" x14ac:dyDescent="0.3">
      <c r="A30247" t="s">
        <v>5</v>
      </c>
      <c r="B30247" t="s">
        <v>13</v>
      </c>
      <c r="C30247">
        <v>200</v>
      </c>
      <c r="D30247">
        <v>814358762109500</v>
      </c>
      <c r="E30247">
        <v>814358763123700</v>
      </c>
      <c r="F30247">
        <f t="shared" si="472"/>
        <v>1.0142</v>
      </c>
    </row>
    <row r="30248" spans="1:6" hidden="1" x14ac:dyDescent="0.3">
      <c r="A30248" t="s">
        <v>5</v>
      </c>
      <c r="B30248" t="s">
        <v>20</v>
      </c>
      <c r="C30248">
        <v>200</v>
      </c>
      <c r="D30248">
        <v>814358764049200</v>
      </c>
      <c r="E30248">
        <v>814358765083100</v>
      </c>
      <c r="F30248">
        <f t="shared" si="472"/>
        <v>1.0339</v>
      </c>
    </row>
    <row r="30249" spans="1:6" hidden="1" x14ac:dyDescent="0.3">
      <c r="A30249" t="s">
        <v>5</v>
      </c>
      <c r="B30249" t="s">
        <v>21</v>
      </c>
      <c r="C30249">
        <v>200</v>
      </c>
      <c r="D30249">
        <v>814358767793800</v>
      </c>
      <c r="E30249">
        <v>814358768828000</v>
      </c>
      <c r="F30249">
        <f t="shared" si="472"/>
        <v>1.0342</v>
      </c>
    </row>
    <row r="30250" spans="1:6" hidden="1" x14ac:dyDescent="0.3">
      <c r="A30250" t="s">
        <v>5</v>
      </c>
      <c r="B30250" t="s">
        <v>22</v>
      </c>
      <c r="C30250">
        <v>200</v>
      </c>
      <c r="D30250">
        <v>814358770290100</v>
      </c>
      <c r="E30250">
        <v>814358771383700</v>
      </c>
      <c r="F30250">
        <f t="shared" si="472"/>
        <v>1.0935999999999999</v>
      </c>
    </row>
    <row r="30251" spans="1:6" hidden="1" x14ac:dyDescent="0.3">
      <c r="A30251" t="s">
        <v>5</v>
      </c>
      <c r="B30251" t="s">
        <v>23</v>
      </c>
      <c r="C30251">
        <v>200</v>
      </c>
      <c r="D30251">
        <v>814358774253300</v>
      </c>
      <c r="E30251">
        <v>814358775358800</v>
      </c>
      <c r="F30251">
        <f t="shared" si="472"/>
        <v>1.1054999999999999</v>
      </c>
    </row>
    <row r="30252" spans="1:6" hidden="1" x14ac:dyDescent="0.3">
      <c r="A30252" t="s">
        <v>5</v>
      </c>
      <c r="B30252" t="s">
        <v>24</v>
      </c>
      <c r="C30252">
        <v>200</v>
      </c>
      <c r="D30252">
        <v>814358778052700</v>
      </c>
      <c r="E30252">
        <v>814358779096100</v>
      </c>
      <c r="F30252">
        <f t="shared" si="472"/>
        <v>1.0434000000000001</v>
      </c>
    </row>
    <row r="30253" spans="1:6" x14ac:dyDescent="0.3">
      <c r="A30253" t="s">
        <v>5</v>
      </c>
      <c r="B30253" t="s">
        <v>25</v>
      </c>
      <c r="C30253">
        <v>200</v>
      </c>
      <c r="D30253">
        <v>814358780105300</v>
      </c>
      <c r="E30253">
        <v>814358781760700</v>
      </c>
      <c r="F30253">
        <f t="shared" si="472"/>
        <v>1.6554</v>
      </c>
    </row>
    <row r="30254" spans="1:6" hidden="1" x14ac:dyDescent="0.3">
      <c r="A30254" t="s">
        <v>5</v>
      </c>
      <c r="B30254" t="s">
        <v>8</v>
      </c>
      <c r="C30254">
        <v>200</v>
      </c>
      <c r="D30254">
        <v>814358938618400</v>
      </c>
      <c r="E30254">
        <v>814358940092400</v>
      </c>
      <c r="F30254">
        <f t="shared" si="472"/>
        <v>1.474</v>
      </c>
    </row>
    <row r="30255" spans="1:6" hidden="1" x14ac:dyDescent="0.3">
      <c r="A30255" t="s">
        <v>5</v>
      </c>
      <c r="B30255" t="s">
        <v>9</v>
      </c>
      <c r="C30255">
        <v>200</v>
      </c>
      <c r="D30255">
        <v>814358941440000</v>
      </c>
      <c r="E30255">
        <v>814358942681400</v>
      </c>
      <c r="F30255">
        <f t="shared" si="472"/>
        <v>1.2414000000000001</v>
      </c>
    </row>
    <row r="30256" spans="1:6" hidden="1" x14ac:dyDescent="0.3">
      <c r="A30256" t="s">
        <v>5</v>
      </c>
      <c r="B30256" t="s">
        <v>10</v>
      </c>
      <c r="C30256">
        <v>200</v>
      </c>
      <c r="D30256">
        <v>814358968631600</v>
      </c>
      <c r="E30256">
        <v>814358969836800</v>
      </c>
      <c r="F30256">
        <f t="shared" si="472"/>
        <v>1.2052</v>
      </c>
    </row>
    <row r="30257" spans="1:6" hidden="1" x14ac:dyDescent="0.3">
      <c r="A30257" t="s">
        <v>5</v>
      </c>
      <c r="B30257" t="s">
        <v>11</v>
      </c>
      <c r="C30257">
        <v>200</v>
      </c>
      <c r="D30257">
        <v>814358971230000</v>
      </c>
      <c r="E30257">
        <v>814358972817300</v>
      </c>
      <c r="F30257">
        <f t="shared" si="472"/>
        <v>1.5872999999999999</v>
      </c>
    </row>
    <row r="30258" spans="1:6" hidden="1" x14ac:dyDescent="0.3">
      <c r="A30258" t="s">
        <v>5</v>
      </c>
      <c r="B30258" t="s">
        <v>18</v>
      </c>
      <c r="C30258">
        <v>200</v>
      </c>
      <c r="D30258">
        <v>814358974318100</v>
      </c>
      <c r="E30258">
        <v>814358975531900</v>
      </c>
      <c r="F30258">
        <f t="shared" si="472"/>
        <v>1.2138</v>
      </c>
    </row>
    <row r="30259" spans="1:6" hidden="1" x14ac:dyDescent="0.3">
      <c r="A30259" t="s">
        <v>5</v>
      </c>
      <c r="B30259" t="s">
        <v>13</v>
      </c>
      <c r="C30259">
        <v>200</v>
      </c>
      <c r="D30259">
        <v>814358977270200</v>
      </c>
      <c r="E30259">
        <v>814358978708300</v>
      </c>
      <c r="F30259">
        <f t="shared" si="472"/>
        <v>1.4380999999999999</v>
      </c>
    </row>
    <row r="30260" spans="1:6" hidden="1" x14ac:dyDescent="0.3">
      <c r="A30260" t="s">
        <v>5</v>
      </c>
      <c r="B30260" t="s">
        <v>12</v>
      </c>
      <c r="C30260">
        <v>200</v>
      </c>
      <c r="D30260">
        <v>814358979810500</v>
      </c>
      <c r="E30260">
        <v>814358980946200</v>
      </c>
      <c r="F30260">
        <f t="shared" si="472"/>
        <v>1.1356999999999999</v>
      </c>
    </row>
    <row r="30261" spans="1:6" hidden="1" x14ac:dyDescent="0.3">
      <c r="A30261" t="s">
        <v>5</v>
      </c>
      <c r="B30261" t="s">
        <v>14</v>
      </c>
      <c r="C30261">
        <v>200</v>
      </c>
      <c r="D30261">
        <v>814358981886700</v>
      </c>
      <c r="E30261">
        <v>814358982927800</v>
      </c>
      <c r="F30261">
        <f t="shared" si="472"/>
        <v>1.0410999999999999</v>
      </c>
    </row>
    <row r="30262" spans="1:6" hidden="1" x14ac:dyDescent="0.3">
      <c r="A30262" t="s">
        <v>5</v>
      </c>
      <c r="B30262" t="s">
        <v>15</v>
      </c>
      <c r="C30262">
        <v>200</v>
      </c>
      <c r="D30262">
        <v>814358983967300</v>
      </c>
      <c r="E30262">
        <v>814358985136400</v>
      </c>
      <c r="F30262">
        <f t="shared" si="472"/>
        <v>1.1691</v>
      </c>
    </row>
    <row r="30263" spans="1:6" hidden="1" x14ac:dyDescent="0.3">
      <c r="A30263" t="s">
        <v>5</v>
      </c>
      <c r="B30263" t="s">
        <v>16</v>
      </c>
      <c r="C30263">
        <v>200</v>
      </c>
      <c r="D30263">
        <v>814358986494000</v>
      </c>
      <c r="E30263">
        <v>814358987559300</v>
      </c>
      <c r="F30263">
        <f t="shared" si="472"/>
        <v>1.0652999999999999</v>
      </c>
    </row>
    <row r="30264" spans="1:6" hidden="1" x14ac:dyDescent="0.3">
      <c r="A30264" t="s">
        <v>5</v>
      </c>
      <c r="B30264" t="s">
        <v>17</v>
      </c>
      <c r="C30264">
        <v>200</v>
      </c>
      <c r="D30264">
        <v>814358988600600</v>
      </c>
      <c r="E30264">
        <v>814358989807000</v>
      </c>
      <c r="F30264">
        <f t="shared" si="472"/>
        <v>1.2063999999999999</v>
      </c>
    </row>
    <row r="30265" spans="1:6" hidden="1" x14ac:dyDescent="0.3">
      <c r="A30265" t="s">
        <v>5</v>
      </c>
      <c r="B30265" t="s">
        <v>19</v>
      </c>
      <c r="C30265">
        <v>200</v>
      </c>
      <c r="D30265">
        <v>814358991498400</v>
      </c>
      <c r="E30265">
        <v>814358992935200</v>
      </c>
      <c r="F30265">
        <f t="shared" si="472"/>
        <v>1.4368000000000001</v>
      </c>
    </row>
    <row r="30266" spans="1:6" hidden="1" x14ac:dyDescent="0.3">
      <c r="A30266" t="s">
        <v>5</v>
      </c>
      <c r="B30266" t="s">
        <v>20</v>
      </c>
      <c r="C30266">
        <v>200</v>
      </c>
      <c r="D30266">
        <v>814358994132800</v>
      </c>
      <c r="E30266">
        <v>814358995103600</v>
      </c>
      <c r="F30266">
        <f t="shared" si="472"/>
        <v>0.9708</v>
      </c>
    </row>
    <row r="30267" spans="1:6" hidden="1" x14ac:dyDescent="0.3">
      <c r="A30267" t="s">
        <v>5</v>
      </c>
      <c r="B30267" t="s">
        <v>21</v>
      </c>
      <c r="C30267">
        <v>200</v>
      </c>
      <c r="D30267">
        <v>814358997685100</v>
      </c>
      <c r="E30267">
        <v>814358998687900</v>
      </c>
      <c r="F30267">
        <f t="shared" si="472"/>
        <v>1.0027999999999999</v>
      </c>
    </row>
    <row r="30268" spans="1:6" hidden="1" x14ac:dyDescent="0.3">
      <c r="A30268" t="s">
        <v>5</v>
      </c>
      <c r="B30268" t="s">
        <v>17</v>
      </c>
      <c r="C30268">
        <v>200</v>
      </c>
      <c r="D30268">
        <v>814359000132200</v>
      </c>
      <c r="E30268">
        <v>814359001553700</v>
      </c>
      <c r="F30268">
        <f t="shared" si="472"/>
        <v>1.4215</v>
      </c>
    </row>
    <row r="30269" spans="1:6" x14ac:dyDescent="0.3">
      <c r="A30269" t="s">
        <v>5</v>
      </c>
      <c r="B30269" t="s">
        <v>25</v>
      </c>
      <c r="C30269">
        <v>200</v>
      </c>
      <c r="D30269">
        <v>814359007129600</v>
      </c>
      <c r="E30269">
        <v>814359008654700</v>
      </c>
      <c r="F30269">
        <f t="shared" si="472"/>
        <v>1.5250999999999999</v>
      </c>
    </row>
    <row r="30270" spans="1:6" x14ac:dyDescent="0.3">
      <c r="A30270" t="s">
        <v>26</v>
      </c>
      <c r="B30270" t="s">
        <v>25</v>
      </c>
      <c r="C30270">
        <v>302</v>
      </c>
      <c r="D30270">
        <v>814359095685500</v>
      </c>
      <c r="E30270">
        <v>814359101193100</v>
      </c>
      <c r="F30270">
        <f t="shared" si="472"/>
        <v>5.5076000000000001</v>
      </c>
    </row>
    <row r="30271" spans="1:6" x14ac:dyDescent="0.3">
      <c r="A30271" t="s">
        <v>5</v>
      </c>
      <c r="B30271" t="s">
        <v>6</v>
      </c>
      <c r="C30271">
        <v>302</v>
      </c>
      <c r="D30271">
        <v>814359102348600</v>
      </c>
      <c r="E30271">
        <v>814359103777300</v>
      </c>
      <c r="F30271">
        <f t="shared" si="472"/>
        <v>1.4287000000000001</v>
      </c>
    </row>
    <row r="30272" spans="1:6" x14ac:dyDescent="0.3">
      <c r="A30272" t="s">
        <v>5</v>
      </c>
      <c r="B30272" t="s">
        <v>7</v>
      </c>
      <c r="C30272">
        <v>200</v>
      </c>
      <c r="D30272">
        <v>814359104935600</v>
      </c>
      <c r="E30272">
        <v>814359106312600</v>
      </c>
      <c r="F30272">
        <f t="shared" si="472"/>
        <v>1.377</v>
      </c>
    </row>
    <row r="30273" spans="1:6" hidden="1" x14ac:dyDescent="0.3">
      <c r="A30273" t="s">
        <v>5</v>
      </c>
      <c r="B30273" t="s">
        <v>8</v>
      </c>
      <c r="C30273">
        <v>200</v>
      </c>
      <c r="D30273">
        <v>814359209766700</v>
      </c>
      <c r="E30273">
        <v>814359211028400</v>
      </c>
      <c r="F30273">
        <f t="shared" si="472"/>
        <v>1.2617</v>
      </c>
    </row>
    <row r="30274" spans="1:6" hidden="1" x14ac:dyDescent="0.3">
      <c r="A30274" t="s">
        <v>5</v>
      </c>
      <c r="B30274" t="s">
        <v>9</v>
      </c>
      <c r="C30274">
        <v>200</v>
      </c>
      <c r="D30274">
        <v>814359212123600</v>
      </c>
      <c r="E30274">
        <v>814359213380900</v>
      </c>
      <c r="F30274">
        <f t="shared" ref="F30274:F30337" si="473">(E30274-D30274)/1000000</f>
        <v>1.2573000000000001</v>
      </c>
    </row>
    <row r="30275" spans="1:6" hidden="1" x14ac:dyDescent="0.3">
      <c r="A30275" t="s">
        <v>5</v>
      </c>
      <c r="B30275" t="s">
        <v>10</v>
      </c>
      <c r="C30275">
        <v>200</v>
      </c>
      <c r="D30275">
        <v>814359214626300</v>
      </c>
      <c r="E30275">
        <v>814359215737100</v>
      </c>
      <c r="F30275">
        <f t="shared" si="473"/>
        <v>1.1108</v>
      </c>
    </row>
    <row r="30276" spans="1:6" hidden="1" x14ac:dyDescent="0.3">
      <c r="A30276" t="s">
        <v>5</v>
      </c>
      <c r="B30276" t="s">
        <v>17</v>
      </c>
      <c r="C30276">
        <v>200</v>
      </c>
      <c r="D30276">
        <v>814359216737200</v>
      </c>
      <c r="E30276">
        <v>814359217937800</v>
      </c>
      <c r="F30276">
        <f t="shared" si="473"/>
        <v>1.2005999999999999</v>
      </c>
    </row>
    <row r="30277" spans="1:6" hidden="1" x14ac:dyDescent="0.3">
      <c r="A30277" t="s">
        <v>5</v>
      </c>
      <c r="B30277" t="s">
        <v>18</v>
      </c>
      <c r="C30277">
        <v>200</v>
      </c>
      <c r="D30277">
        <v>814359219209600</v>
      </c>
      <c r="E30277">
        <v>814359220383100</v>
      </c>
      <c r="F30277">
        <f t="shared" si="473"/>
        <v>1.1735</v>
      </c>
    </row>
    <row r="30278" spans="1:6" hidden="1" x14ac:dyDescent="0.3">
      <c r="A30278" t="s">
        <v>5</v>
      </c>
      <c r="B30278" t="s">
        <v>11</v>
      </c>
      <c r="C30278">
        <v>200</v>
      </c>
      <c r="D30278">
        <v>814359221892700</v>
      </c>
      <c r="E30278">
        <v>814359223164800</v>
      </c>
      <c r="F30278">
        <f t="shared" si="473"/>
        <v>1.2721</v>
      </c>
    </row>
    <row r="30279" spans="1:6" hidden="1" x14ac:dyDescent="0.3">
      <c r="A30279" t="s">
        <v>5</v>
      </c>
      <c r="B30279" t="s">
        <v>12</v>
      </c>
      <c r="C30279">
        <v>200</v>
      </c>
      <c r="D30279">
        <v>814359228114400</v>
      </c>
      <c r="E30279">
        <v>814359230027300</v>
      </c>
      <c r="F30279">
        <f t="shared" si="473"/>
        <v>1.9129</v>
      </c>
    </row>
    <row r="30280" spans="1:6" hidden="1" x14ac:dyDescent="0.3">
      <c r="A30280" t="s">
        <v>5</v>
      </c>
      <c r="B30280" t="s">
        <v>14</v>
      </c>
      <c r="C30280">
        <v>200</v>
      </c>
      <c r="D30280">
        <v>814359231803500</v>
      </c>
      <c r="E30280">
        <v>814359233003500</v>
      </c>
      <c r="F30280">
        <f t="shared" si="473"/>
        <v>1.2</v>
      </c>
    </row>
    <row r="30281" spans="1:6" hidden="1" x14ac:dyDescent="0.3">
      <c r="A30281" t="s">
        <v>5</v>
      </c>
      <c r="B30281" t="s">
        <v>15</v>
      </c>
      <c r="C30281">
        <v>200</v>
      </c>
      <c r="D30281">
        <v>814359234341900</v>
      </c>
      <c r="E30281">
        <v>814359235969900</v>
      </c>
      <c r="F30281">
        <f t="shared" si="473"/>
        <v>1.6279999999999999</v>
      </c>
    </row>
    <row r="30282" spans="1:6" hidden="1" x14ac:dyDescent="0.3">
      <c r="A30282" t="s">
        <v>5</v>
      </c>
      <c r="B30282" t="s">
        <v>16</v>
      </c>
      <c r="C30282">
        <v>200</v>
      </c>
      <c r="D30282">
        <v>814359238259200</v>
      </c>
      <c r="E30282">
        <v>814359239736700</v>
      </c>
      <c r="F30282">
        <f t="shared" si="473"/>
        <v>1.4775</v>
      </c>
    </row>
    <row r="30283" spans="1:6" hidden="1" x14ac:dyDescent="0.3">
      <c r="A30283" t="s">
        <v>5</v>
      </c>
      <c r="B30283" t="s">
        <v>13</v>
      </c>
      <c r="C30283">
        <v>200</v>
      </c>
      <c r="D30283">
        <v>814359241362700</v>
      </c>
      <c r="E30283">
        <v>814359242766400</v>
      </c>
      <c r="F30283">
        <f t="shared" si="473"/>
        <v>1.4036999999999999</v>
      </c>
    </row>
    <row r="30284" spans="1:6" hidden="1" x14ac:dyDescent="0.3">
      <c r="A30284" t="s">
        <v>5</v>
      </c>
      <c r="B30284" t="s">
        <v>19</v>
      </c>
      <c r="C30284">
        <v>200</v>
      </c>
      <c r="D30284">
        <v>814359244218100</v>
      </c>
      <c r="E30284">
        <v>814359245698300</v>
      </c>
      <c r="F30284">
        <f t="shared" si="473"/>
        <v>1.4802</v>
      </c>
    </row>
    <row r="30285" spans="1:6" hidden="1" x14ac:dyDescent="0.3">
      <c r="A30285" t="s">
        <v>5</v>
      </c>
      <c r="B30285" t="s">
        <v>20</v>
      </c>
      <c r="C30285">
        <v>200</v>
      </c>
      <c r="D30285">
        <v>814359247450600</v>
      </c>
      <c r="E30285">
        <v>814359249021500</v>
      </c>
      <c r="F30285">
        <f t="shared" si="473"/>
        <v>1.5709</v>
      </c>
    </row>
    <row r="30286" spans="1:6" hidden="1" x14ac:dyDescent="0.3">
      <c r="A30286" t="s">
        <v>5</v>
      </c>
      <c r="B30286" t="s">
        <v>21</v>
      </c>
      <c r="C30286">
        <v>200</v>
      </c>
      <c r="D30286">
        <v>814359252890400</v>
      </c>
      <c r="E30286">
        <v>814359254401900</v>
      </c>
      <c r="F30286">
        <f t="shared" si="473"/>
        <v>1.5115000000000001</v>
      </c>
    </row>
    <row r="30287" spans="1:6" x14ac:dyDescent="0.3">
      <c r="A30287" t="s">
        <v>5</v>
      </c>
      <c r="B30287" t="s">
        <v>43</v>
      </c>
      <c r="C30287">
        <v>200</v>
      </c>
      <c r="D30287">
        <v>814359256747300</v>
      </c>
      <c r="E30287">
        <v>814359263978300</v>
      </c>
      <c r="F30287">
        <f t="shared" si="473"/>
        <v>7.2309999999999999</v>
      </c>
    </row>
    <row r="30288" spans="1:6" hidden="1" x14ac:dyDescent="0.3">
      <c r="A30288" t="s">
        <v>5</v>
      </c>
      <c r="B30288" t="s">
        <v>8</v>
      </c>
      <c r="C30288">
        <v>200</v>
      </c>
      <c r="D30288">
        <v>814359526390000</v>
      </c>
      <c r="E30288">
        <v>814359527787000</v>
      </c>
      <c r="F30288">
        <f t="shared" si="473"/>
        <v>1.397</v>
      </c>
    </row>
    <row r="30289" spans="1:6" hidden="1" x14ac:dyDescent="0.3">
      <c r="A30289" t="s">
        <v>5</v>
      </c>
      <c r="B30289" t="s">
        <v>15</v>
      </c>
      <c r="C30289">
        <v>200</v>
      </c>
      <c r="D30289">
        <v>814359529146300</v>
      </c>
      <c r="E30289">
        <v>814359530447700</v>
      </c>
      <c r="F30289">
        <f t="shared" si="473"/>
        <v>1.3013999999999999</v>
      </c>
    </row>
    <row r="30290" spans="1:6" hidden="1" x14ac:dyDescent="0.3">
      <c r="A30290" t="s">
        <v>5</v>
      </c>
      <c r="B30290" t="s">
        <v>16</v>
      </c>
      <c r="C30290">
        <v>200</v>
      </c>
      <c r="D30290">
        <v>814359531973000</v>
      </c>
      <c r="E30290">
        <v>814359533051700</v>
      </c>
      <c r="F30290">
        <f t="shared" si="473"/>
        <v>1.0787</v>
      </c>
    </row>
    <row r="30291" spans="1:6" hidden="1" x14ac:dyDescent="0.3">
      <c r="A30291" t="s">
        <v>5</v>
      </c>
      <c r="B30291" t="s">
        <v>9</v>
      </c>
      <c r="C30291">
        <v>200</v>
      </c>
      <c r="D30291">
        <v>814359534114100</v>
      </c>
      <c r="E30291">
        <v>814359535351100</v>
      </c>
      <c r="F30291">
        <f t="shared" si="473"/>
        <v>1.2370000000000001</v>
      </c>
    </row>
    <row r="30292" spans="1:6" hidden="1" x14ac:dyDescent="0.3">
      <c r="A30292" t="s">
        <v>5</v>
      </c>
      <c r="B30292" t="s">
        <v>10</v>
      </c>
      <c r="C30292">
        <v>200</v>
      </c>
      <c r="D30292">
        <v>814359536745200</v>
      </c>
      <c r="E30292">
        <v>814359537866400</v>
      </c>
      <c r="F30292">
        <f t="shared" si="473"/>
        <v>1.1212</v>
      </c>
    </row>
    <row r="30293" spans="1:6" hidden="1" x14ac:dyDescent="0.3">
      <c r="A30293" t="s">
        <v>5</v>
      </c>
      <c r="B30293" t="s">
        <v>11</v>
      </c>
      <c r="C30293">
        <v>200</v>
      </c>
      <c r="D30293">
        <v>814359539204100</v>
      </c>
      <c r="E30293">
        <v>814359540337300</v>
      </c>
      <c r="F30293">
        <f t="shared" si="473"/>
        <v>1.1332</v>
      </c>
    </row>
    <row r="30294" spans="1:6" hidden="1" x14ac:dyDescent="0.3">
      <c r="A30294" t="s">
        <v>5</v>
      </c>
      <c r="B30294" t="s">
        <v>19</v>
      </c>
      <c r="C30294">
        <v>200</v>
      </c>
      <c r="D30294">
        <v>814359541542800</v>
      </c>
      <c r="E30294">
        <v>814359542648200</v>
      </c>
      <c r="F30294">
        <f t="shared" si="473"/>
        <v>1.1053999999999999</v>
      </c>
    </row>
    <row r="30295" spans="1:6" hidden="1" x14ac:dyDescent="0.3">
      <c r="A30295" t="s">
        <v>5</v>
      </c>
      <c r="B30295" t="s">
        <v>12</v>
      </c>
      <c r="C30295">
        <v>200</v>
      </c>
      <c r="D30295">
        <v>814359543765000</v>
      </c>
      <c r="E30295">
        <v>814359544838800</v>
      </c>
      <c r="F30295">
        <f t="shared" si="473"/>
        <v>1.0738000000000001</v>
      </c>
    </row>
    <row r="30296" spans="1:6" hidden="1" x14ac:dyDescent="0.3">
      <c r="A30296" t="s">
        <v>5</v>
      </c>
      <c r="B30296" t="s">
        <v>14</v>
      </c>
      <c r="C30296">
        <v>200</v>
      </c>
      <c r="D30296">
        <v>814359545818600</v>
      </c>
      <c r="E30296">
        <v>814359546878100</v>
      </c>
      <c r="F30296">
        <f t="shared" si="473"/>
        <v>1.0595000000000001</v>
      </c>
    </row>
    <row r="30297" spans="1:6" hidden="1" x14ac:dyDescent="0.3">
      <c r="A30297" t="s">
        <v>5</v>
      </c>
      <c r="B30297" t="s">
        <v>17</v>
      </c>
      <c r="C30297">
        <v>200</v>
      </c>
      <c r="D30297">
        <v>814359547949400</v>
      </c>
      <c r="E30297">
        <v>814359549088100</v>
      </c>
      <c r="F30297">
        <f t="shared" si="473"/>
        <v>1.1387</v>
      </c>
    </row>
    <row r="30298" spans="1:6" hidden="1" x14ac:dyDescent="0.3">
      <c r="A30298" t="s">
        <v>5</v>
      </c>
      <c r="B30298" t="s">
        <v>18</v>
      </c>
      <c r="C30298">
        <v>200</v>
      </c>
      <c r="D30298">
        <v>814359550440400</v>
      </c>
      <c r="E30298">
        <v>814359551690100</v>
      </c>
      <c r="F30298">
        <f t="shared" si="473"/>
        <v>1.2497</v>
      </c>
    </row>
    <row r="30299" spans="1:6" hidden="1" x14ac:dyDescent="0.3">
      <c r="A30299" t="s">
        <v>5</v>
      </c>
      <c r="B30299" t="s">
        <v>13</v>
      </c>
      <c r="C30299">
        <v>200</v>
      </c>
      <c r="D30299">
        <v>814359553301900</v>
      </c>
      <c r="E30299">
        <v>814359554410700</v>
      </c>
      <c r="F30299">
        <f t="shared" si="473"/>
        <v>1.1088</v>
      </c>
    </row>
    <row r="30300" spans="1:6" hidden="1" x14ac:dyDescent="0.3">
      <c r="A30300" t="s">
        <v>5</v>
      </c>
      <c r="B30300" t="s">
        <v>20</v>
      </c>
      <c r="C30300">
        <v>200</v>
      </c>
      <c r="D30300">
        <v>814359555642500</v>
      </c>
      <c r="E30300">
        <v>814359556771700</v>
      </c>
      <c r="F30300">
        <f t="shared" si="473"/>
        <v>1.1292</v>
      </c>
    </row>
    <row r="30301" spans="1:6" hidden="1" x14ac:dyDescent="0.3">
      <c r="A30301" t="s">
        <v>5</v>
      </c>
      <c r="B30301" t="s">
        <v>21</v>
      </c>
      <c r="C30301">
        <v>200</v>
      </c>
      <c r="D30301">
        <v>814359559619400</v>
      </c>
      <c r="E30301">
        <v>814359560621600</v>
      </c>
      <c r="F30301">
        <f t="shared" si="473"/>
        <v>1.0022</v>
      </c>
    </row>
    <row r="30302" spans="1:6" hidden="1" x14ac:dyDescent="0.3">
      <c r="A30302" t="s">
        <v>5</v>
      </c>
      <c r="B30302" t="s">
        <v>30</v>
      </c>
      <c r="C30302">
        <v>200</v>
      </c>
      <c r="D30302">
        <v>814359562232300</v>
      </c>
      <c r="E30302">
        <v>814359563294700</v>
      </c>
      <c r="F30302">
        <f t="shared" si="473"/>
        <v>1.0624</v>
      </c>
    </row>
    <row r="30303" spans="1:6" x14ac:dyDescent="0.3">
      <c r="A30303" t="s">
        <v>5</v>
      </c>
      <c r="B30303" t="s">
        <v>45</v>
      </c>
      <c r="C30303">
        <v>200</v>
      </c>
      <c r="D30303">
        <v>814359565409600</v>
      </c>
      <c r="E30303">
        <v>814359575439300</v>
      </c>
      <c r="F30303">
        <f t="shared" si="473"/>
        <v>10.0297</v>
      </c>
    </row>
    <row r="30304" spans="1:6" hidden="1" x14ac:dyDescent="0.3">
      <c r="A30304" t="s">
        <v>5</v>
      </c>
      <c r="B30304" t="s">
        <v>8</v>
      </c>
      <c r="C30304">
        <v>200</v>
      </c>
      <c r="D30304">
        <v>814359850691700</v>
      </c>
      <c r="E30304">
        <v>814359852159800</v>
      </c>
      <c r="F30304">
        <f t="shared" si="473"/>
        <v>1.4681</v>
      </c>
    </row>
    <row r="30305" spans="1:6" hidden="1" x14ac:dyDescent="0.3">
      <c r="A30305" t="s">
        <v>5</v>
      </c>
      <c r="B30305" t="s">
        <v>9</v>
      </c>
      <c r="C30305">
        <v>200</v>
      </c>
      <c r="D30305">
        <v>814359854022500</v>
      </c>
      <c r="E30305">
        <v>814359855837500</v>
      </c>
      <c r="F30305">
        <f t="shared" si="473"/>
        <v>1.8149999999999999</v>
      </c>
    </row>
    <row r="30306" spans="1:6" hidden="1" x14ac:dyDescent="0.3">
      <c r="A30306" t="s">
        <v>5</v>
      </c>
      <c r="B30306" t="s">
        <v>10</v>
      </c>
      <c r="C30306">
        <v>200</v>
      </c>
      <c r="D30306">
        <v>814359857934000</v>
      </c>
      <c r="E30306">
        <v>814359859593400</v>
      </c>
      <c r="F30306">
        <f t="shared" si="473"/>
        <v>1.6594</v>
      </c>
    </row>
    <row r="30307" spans="1:6" hidden="1" x14ac:dyDescent="0.3">
      <c r="A30307" t="s">
        <v>5</v>
      </c>
      <c r="B30307" t="s">
        <v>11</v>
      </c>
      <c r="C30307">
        <v>200</v>
      </c>
      <c r="D30307">
        <v>814359860870000</v>
      </c>
      <c r="E30307">
        <v>814359862107000</v>
      </c>
      <c r="F30307">
        <f t="shared" si="473"/>
        <v>1.2370000000000001</v>
      </c>
    </row>
    <row r="30308" spans="1:6" hidden="1" x14ac:dyDescent="0.3">
      <c r="A30308" t="s">
        <v>5</v>
      </c>
      <c r="B30308" t="s">
        <v>12</v>
      </c>
      <c r="C30308">
        <v>200</v>
      </c>
      <c r="D30308">
        <v>814359863830800</v>
      </c>
      <c r="E30308">
        <v>814359865390200</v>
      </c>
      <c r="F30308">
        <f t="shared" si="473"/>
        <v>1.5593999999999999</v>
      </c>
    </row>
    <row r="30309" spans="1:6" hidden="1" x14ac:dyDescent="0.3">
      <c r="A30309" t="s">
        <v>5</v>
      </c>
      <c r="B30309" t="s">
        <v>13</v>
      </c>
      <c r="C30309">
        <v>200</v>
      </c>
      <c r="D30309">
        <v>814359866596800</v>
      </c>
      <c r="E30309">
        <v>814359867736100</v>
      </c>
      <c r="F30309">
        <f t="shared" si="473"/>
        <v>1.1393</v>
      </c>
    </row>
    <row r="30310" spans="1:6" hidden="1" x14ac:dyDescent="0.3">
      <c r="A30310" t="s">
        <v>5</v>
      </c>
      <c r="B30310" t="s">
        <v>14</v>
      </c>
      <c r="C30310">
        <v>200</v>
      </c>
      <c r="D30310">
        <v>814359869045000</v>
      </c>
      <c r="E30310">
        <v>814359870530000</v>
      </c>
      <c r="F30310">
        <f t="shared" si="473"/>
        <v>1.4850000000000001</v>
      </c>
    </row>
    <row r="30311" spans="1:6" hidden="1" x14ac:dyDescent="0.3">
      <c r="A30311" t="s">
        <v>5</v>
      </c>
      <c r="B30311" t="s">
        <v>15</v>
      </c>
      <c r="C30311">
        <v>200</v>
      </c>
      <c r="D30311">
        <v>814359871853900</v>
      </c>
      <c r="E30311">
        <v>814359873287400</v>
      </c>
      <c r="F30311">
        <f t="shared" si="473"/>
        <v>1.4335</v>
      </c>
    </row>
    <row r="30312" spans="1:6" hidden="1" x14ac:dyDescent="0.3">
      <c r="A30312" t="s">
        <v>5</v>
      </c>
      <c r="B30312" t="s">
        <v>16</v>
      </c>
      <c r="C30312">
        <v>200</v>
      </c>
      <c r="D30312">
        <v>814359875206700</v>
      </c>
      <c r="E30312">
        <v>814359876588500</v>
      </c>
      <c r="F30312">
        <f t="shared" si="473"/>
        <v>1.3817999999999999</v>
      </c>
    </row>
    <row r="30313" spans="1:6" hidden="1" x14ac:dyDescent="0.3">
      <c r="A30313" t="s">
        <v>5</v>
      </c>
      <c r="B30313" t="s">
        <v>17</v>
      </c>
      <c r="C30313">
        <v>200</v>
      </c>
      <c r="D30313">
        <v>814359877860400</v>
      </c>
      <c r="E30313">
        <v>814359879051600</v>
      </c>
      <c r="F30313">
        <f t="shared" si="473"/>
        <v>1.1912</v>
      </c>
    </row>
    <row r="30314" spans="1:6" hidden="1" x14ac:dyDescent="0.3">
      <c r="A30314" t="s">
        <v>5</v>
      </c>
      <c r="B30314" t="s">
        <v>18</v>
      </c>
      <c r="C30314">
        <v>200</v>
      </c>
      <c r="D30314">
        <v>814359880719500</v>
      </c>
      <c r="E30314">
        <v>814359881921300</v>
      </c>
      <c r="F30314">
        <f t="shared" si="473"/>
        <v>1.2018</v>
      </c>
    </row>
    <row r="30315" spans="1:6" hidden="1" x14ac:dyDescent="0.3">
      <c r="A30315" t="s">
        <v>5</v>
      </c>
      <c r="B30315" t="s">
        <v>19</v>
      </c>
      <c r="C30315">
        <v>200</v>
      </c>
      <c r="D30315">
        <v>814359883789100</v>
      </c>
      <c r="E30315">
        <v>814359885249100</v>
      </c>
      <c r="F30315">
        <f t="shared" si="473"/>
        <v>1.46</v>
      </c>
    </row>
    <row r="30316" spans="1:6" hidden="1" x14ac:dyDescent="0.3">
      <c r="A30316" t="s">
        <v>5</v>
      </c>
      <c r="B30316" t="s">
        <v>20</v>
      </c>
      <c r="C30316">
        <v>200</v>
      </c>
      <c r="D30316">
        <v>814359886532600</v>
      </c>
      <c r="E30316">
        <v>814359887631900</v>
      </c>
      <c r="F30316">
        <f t="shared" si="473"/>
        <v>1.0992999999999999</v>
      </c>
    </row>
    <row r="30317" spans="1:6" hidden="1" x14ac:dyDescent="0.3">
      <c r="A30317" t="s">
        <v>5</v>
      </c>
      <c r="B30317" t="s">
        <v>21</v>
      </c>
      <c r="C30317">
        <v>200</v>
      </c>
      <c r="D30317">
        <v>814359891361100</v>
      </c>
      <c r="E30317">
        <v>814359892490000</v>
      </c>
      <c r="F30317">
        <f t="shared" si="473"/>
        <v>1.1289</v>
      </c>
    </row>
    <row r="30318" spans="1:6" x14ac:dyDescent="0.3">
      <c r="A30318" t="s">
        <v>5</v>
      </c>
      <c r="B30318" t="s">
        <v>46</v>
      </c>
      <c r="C30318">
        <v>200</v>
      </c>
      <c r="D30318">
        <v>814359894271900</v>
      </c>
      <c r="E30318">
        <v>814359901315100</v>
      </c>
      <c r="F30318">
        <f t="shared" si="473"/>
        <v>7.0431999999999997</v>
      </c>
    </row>
    <row r="30319" spans="1:6" hidden="1" x14ac:dyDescent="0.3">
      <c r="A30319" t="s">
        <v>5</v>
      </c>
      <c r="B30319" t="s">
        <v>8</v>
      </c>
      <c r="C30319">
        <v>200</v>
      </c>
      <c r="D30319">
        <v>814360164699500</v>
      </c>
      <c r="E30319">
        <v>814360165960100</v>
      </c>
      <c r="F30319">
        <f t="shared" si="473"/>
        <v>1.2605999999999999</v>
      </c>
    </row>
    <row r="30320" spans="1:6" hidden="1" x14ac:dyDescent="0.3">
      <c r="A30320" t="s">
        <v>5</v>
      </c>
      <c r="B30320" t="s">
        <v>15</v>
      </c>
      <c r="C30320">
        <v>200</v>
      </c>
      <c r="D30320">
        <v>814360167246900</v>
      </c>
      <c r="E30320">
        <v>814360168435000</v>
      </c>
      <c r="F30320">
        <f t="shared" si="473"/>
        <v>1.1880999999999999</v>
      </c>
    </row>
    <row r="30321" spans="1:6" hidden="1" x14ac:dyDescent="0.3">
      <c r="A30321" t="s">
        <v>5</v>
      </c>
      <c r="B30321" t="s">
        <v>9</v>
      </c>
      <c r="C30321">
        <v>200</v>
      </c>
      <c r="D30321">
        <v>814360169874700</v>
      </c>
      <c r="E30321">
        <v>814360171088600</v>
      </c>
      <c r="F30321">
        <f t="shared" si="473"/>
        <v>1.2139</v>
      </c>
    </row>
    <row r="30322" spans="1:6" hidden="1" x14ac:dyDescent="0.3">
      <c r="A30322" t="s">
        <v>5</v>
      </c>
      <c r="B30322" t="s">
        <v>10</v>
      </c>
      <c r="C30322">
        <v>200</v>
      </c>
      <c r="D30322">
        <v>814360172563000</v>
      </c>
      <c r="E30322">
        <v>814360173846000</v>
      </c>
      <c r="F30322">
        <f t="shared" si="473"/>
        <v>1.2829999999999999</v>
      </c>
    </row>
    <row r="30323" spans="1:6" hidden="1" x14ac:dyDescent="0.3">
      <c r="A30323" t="s">
        <v>5</v>
      </c>
      <c r="B30323" t="s">
        <v>18</v>
      </c>
      <c r="C30323">
        <v>200</v>
      </c>
      <c r="D30323">
        <v>814360175013000</v>
      </c>
      <c r="E30323">
        <v>814360176111200</v>
      </c>
      <c r="F30323">
        <f t="shared" si="473"/>
        <v>1.0982000000000001</v>
      </c>
    </row>
    <row r="30324" spans="1:6" hidden="1" x14ac:dyDescent="0.3">
      <c r="A30324" t="s">
        <v>5</v>
      </c>
      <c r="B30324" t="s">
        <v>11</v>
      </c>
      <c r="C30324">
        <v>200</v>
      </c>
      <c r="D30324">
        <v>814360177569400</v>
      </c>
      <c r="E30324">
        <v>814360178710700</v>
      </c>
      <c r="F30324">
        <f t="shared" si="473"/>
        <v>1.1413</v>
      </c>
    </row>
    <row r="30325" spans="1:6" hidden="1" x14ac:dyDescent="0.3">
      <c r="A30325" t="s">
        <v>5</v>
      </c>
      <c r="B30325" t="s">
        <v>12</v>
      </c>
      <c r="C30325">
        <v>200</v>
      </c>
      <c r="D30325">
        <v>814360179769100</v>
      </c>
      <c r="E30325">
        <v>814360180798600</v>
      </c>
      <c r="F30325">
        <f t="shared" si="473"/>
        <v>1.0295000000000001</v>
      </c>
    </row>
    <row r="30326" spans="1:6" hidden="1" x14ac:dyDescent="0.3">
      <c r="A30326" t="s">
        <v>5</v>
      </c>
      <c r="B30326" t="s">
        <v>14</v>
      </c>
      <c r="C30326">
        <v>200</v>
      </c>
      <c r="D30326">
        <v>814360181866900</v>
      </c>
      <c r="E30326">
        <v>814360182932200</v>
      </c>
      <c r="F30326">
        <f t="shared" si="473"/>
        <v>1.0652999999999999</v>
      </c>
    </row>
    <row r="30327" spans="1:6" hidden="1" x14ac:dyDescent="0.3">
      <c r="A30327" t="s">
        <v>5</v>
      </c>
      <c r="B30327" t="s">
        <v>16</v>
      </c>
      <c r="C30327">
        <v>200</v>
      </c>
      <c r="D30327">
        <v>814360183940400</v>
      </c>
      <c r="E30327">
        <v>814360184961000</v>
      </c>
      <c r="F30327">
        <f t="shared" si="473"/>
        <v>1.0206</v>
      </c>
    </row>
    <row r="30328" spans="1:6" hidden="1" x14ac:dyDescent="0.3">
      <c r="A30328" t="s">
        <v>5</v>
      </c>
      <c r="B30328" t="s">
        <v>17</v>
      </c>
      <c r="C30328">
        <v>200</v>
      </c>
      <c r="D30328">
        <v>814360185841400</v>
      </c>
      <c r="E30328">
        <v>814360186848000</v>
      </c>
      <c r="F30328">
        <f t="shared" si="473"/>
        <v>1.0065999999999999</v>
      </c>
    </row>
    <row r="30329" spans="1:6" hidden="1" x14ac:dyDescent="0.3">
      <c r="A30329" t="s">
        <v>5</v>
      </c>
      <c r="B30329" t="s">
        <v>13</v>
      </c>
      <c r="C30329">
        <v>200</v>
      </c>
      <c r="D30329">
        <v>814360188002600</v>
      </c>
      <c r="E30329">
        <v>814360189233800</v>
      </c>
      <c r="F30329">
        <f t="shared" si="473"/>
        <v>1.2312000000000001</v>
      </c>
    </row>
    <row r="30330" spans="1:6" hidden="1" x14ac:dyDescent="0.3">
      <c r="A30330" t="s">
        <v>5</v>
      </c>
      <c r="B30330" t="s">
        <v>19</v>
      </c>
      <c r="C30330">
        <v>200</v>
      </c>
      <c r="D30330">
        <v>814360190527600</v>
      </c>
      <c r="E30330">
        <v>814360191556000</v>
      </c>
      <c r="F30330">
        <f t="shared" si="473"/>
        <v>1.0284</v>
      </c>
    </row>
    <row r="30331" spans="1:6" hidden="1" x14ac:dyDescent="0.3">
      <c r="A30331" t="s">
        <v>5</v>
      </c>
      <c r="B30331" t="s">
        <v>20</v>
      </c>
      <c r="C30331">
        <v>200</v>
      </c>
      <c r="D30331">
        <v>814360192585200</v>
      </c>
      <c r="E30331">
        <v>814360193593100</v>
      </c>
      <c r="F30331">
        <f t="shared" si="473"/>
        <v>1.0079</v>
      </c>
    </row>
    <row r="30332" spans="1:6" hidden="1" x14ac:dyDescent="0.3">
      <c r="A30332" t="s">
        <v>5</v>
      </c>
      <c r="B30332" t="s">
        <v>21</v>
      </c>
      <c r="C30332">
        <v>200</v>
      </c>
      <c r="D30332">
        <v>814360196157100</v>
      </c>
      <c r="E30332">
        <v>814360197269200</v>
      </c>
      <c r="F30332">
        <f t="shared" si="473"/>
        <v>1.1121000000000001</v>
      </c>
    </row>
    <row r="30333" spans="1:6" hidden="1" x14ac:dyDescent="0.3">
      <c r="A30333" t="s">
        <v>5</v>
      </c>
      <c r="B30333" t="s">
        <v>30</v>
      </c>
      <c r="C30333">
        <v>200</v>
      </c>
      <c r="D30333">
        <v>814360198779100</v>
      </c>
      <c r="E30333">
        <v>814360199845400</v>
      </c>
      <c r="F30333">
        <f t="shared" si="473"/>
        <v>1.0663</v>
      </c>
    </row>
    <row r="30334" spans="1:6" x14ac:dyDescent="0.3">
      <c r="A30334" t="s">
        <v>5</v>
      </c>
      <c r="B30334" t="s">
        <v>62</v>
      </c>
      <c r="C30334">
        <v>200</v>
      </c>
      <c r="D30334">
        <v>814360201196100</v>
      </c>
      <c r="E30334">
        <v>814360208715800</v>
      </c>
      <c r="F30334">
        <f t="shared" si="473"/>
        <v>7.5197000000000003</v>
      </c>
    </row>
    <row r="30335" spans="1:6" hidden="1" x14ac:dyDescent="0.3">
      <c r="A30335" t="s">
        <v>5</v>
      </c>
      <c r="B30335" t="s">
        <v>8</v>
      </c>
      <c r="C30335">
        <v>200</v>
      </c>
      <c r="D30335">
        <v>814360533119000</v>
      </c>
      <c r="E30335">
        <v>814360534348900</v>
      </c>
      <c r="F30335">
        <f t="shared" si="473"/>
        <v>1.2299</v>
      </c>
    </row>
    <row r="30336" spans="1:6" hidden="1" x14ac:dyDescent="0.3">
      <c r="A30336" t="s">
        <v>5</v>
      </c>
      <c r="B30336" t="s">
        <v>9</v>
      </c>
      <c r="C30336">
        <v>200</v>
      </c>
      <c r="D30336">
        <v>814360535572500</v>
      </c>
      <c r="E30336">
        <v>814360536798000</v>
      </c>
      <c r="F30336">
        <f t="shared" si="473"/>
        <v>1.2255</v>
      </c>
    </row>
    <row r="30337" spans="1:6" hidden="1" x14ac:dyDescent="0.3">
      <c r="A30337" t="s">
        <v>5</v>
      </c>
      <c r="B30337" t="s">
        <v>10</v>
      </c>
      <c r="C30337">
        <v>200</v>
      </c>
      <c r="D30337">
        <v>814360538260700</v>
      </c>
      <c r="E30337">
        <v>814360539543000</v>
      </c>
      <c r="F30337">
        <f t="shared" si="473"/>
        <v>1.2823</v>
      </c>
    </row>
    <row r="30338" spans="1:6" hidden="1" x14ac:dyDescent="0.3">
      <c r="A30338" t="s">
        <v>5</v>
      </c>
      <c r="B30338" t="s">
        <v>11</v>
      </c>
      <c r="C30338">
        <v>200</v>
      </c>
      <c r="D30338">
        <v>814360540673200</v>
      </c>
      <c r="E30338">
        <v>814360541798000</v>
      </c>
      <c r="F30338">
        <f t="shared" ref="F30338:F30401" si="474">(E30338-D30338)/1000000</f>
        <v>1.1248</v>
      </c>
    </row>
    <row r="30339" spans="1:6" hidden="1" x14ac:dyDescent="0.3">
      <c r="A30339" t="s">
        <v>5</v>
      </c>
      <c r="B30339" t="s">
        <v>12</v>
      </c>
      <c r="C30339">
        <v>200</v>
      </c>
      <c r="D30339">
        <v>814360542960100</v>
      </c>
      <c r="E30339">
        <v>814360544106000</v>
      </c>
      <c r="F30339">
        <f t="shared" si="474"/>
        <v>1.1458999999999999</v>
      </c>
    </row>
    <row r="30340" spans="1:6" hidden="1" x14ac:dyDescent="0.3">
      <c r="A30340" t="s">
        <v>5</v>
      </c>
      <c r="B30340" t="s">
        <v>14</v>
      </c>
      <c r="C30340">
        <v>200</v>
      </c>
      <c r="D30340">
        <v>814360545145300</v>
      </c>
      <c r="E30340">
        <v>814360546228500</v>
      </c>
      <c r="F30340">
        <f t="shared" si="474"/>
        <v>1.0831999999999999</v>
      </c>
    </row>
    <row r="30341" spans="1:6" hidden="1" x14ac:dyDescent="0.3">
      <c r="A30341" t="s">
        <v>5</v>
      </c>
      <c r="B30341" t="s">
        <v>15</v>
      </c>
      <c r="C30341">
        <v>200</v>
      </c>
      <c r="D30341">
        <v>814360547278300</v>
      </c>
      <c r="E30341">
        <v>814360548536500</v>
      </c>
      <c r="F30341">
        <f t="shared" si="474"/>
        <v>1.2582</v>
      </c>
    </row>
    <row r="30342" spans="1:6" hidden="1" x14ac:dyDescent="0.3">
      <c r="A30342" t="s">
        <v>5</v>
      </c>
      <c r="B30342" t="s">
        <v>16</v>
      </c>
      <c r="C30342">
        <v>200</v>
      </c>
      <c r="D30342">
        <v>814360549882900</v>
      </c>
      <c r="E30342">
        <v>814360550961900</v>
      </c>
      <c r="F30342">
        <f t="shared" si="474"/>
        <v>1.079</v>
      </c>
    </row>
    <row r="30343" spans="1:6" hidden="1" x14ac:dyDescent="0.3">
      <c r="A30343" t="s">
        <v>5</v>
      </c>
      <c r="B30343" t="s">
        <v>17</v>
      </c>
      <c r="C30343">
        <v>200</v>
      </c>
      <c r="D30343">
        <v>814360551950100</v>
      </c>
      <c r="E30343">
        <v>814360553063000</v>
      </c>
      <c r="F30343">
        <f t="shared" si="474"/>
        <v>1.1129</v>
      </c>
    </row>
    <row r="30344" spans="1:6" hidden="1" x14ac:dyDescent="0.3">
      <c r="A30344" t="s">
        <v>5</v>
      </c>
      <c r="B30344" t="s">
        <v>18</v>
      </c>
      <c r="C30344">
        <v>200</v>
      </c>
      <c r="D30344">
        <v>814360554360300</v>
      </c>
      <c r="E30344">
        <v>814360555640600</v>
      </c>
      <c r="F30344">
        <f t="shared" si="474"/>
        <v>1.2803</v>
      </c>
    </row>
    <row r="30345" spans="1:6" hidden="1" x14ac:dyDescent="0.3">
      <c r="A30345" t="s">
        <v>5</v>
      </c>
      <c r="B30345" t="s">
        <v>13</v>
      </c>
      <c r="C30345">
        <v>200</v>
      </c>
      <c r="D30345">
        <v>814360557403800</v>
      </c>
      <c r="E30345">
        <v>814360558471400</v>
      </c>
      <c r="F30345">
        <f t="shared" si="474"/>
        <v>1.0676000000000001</v>
      </c>
    </row>
    <row r="30346" spans="1:6" hidden="1" x14ac:dyDescent="0.3">
      <c r="A30346" t="s">
        <v>5</v>
      </c>
      <c r="B30346" t="s">
        <v>19</v>
      </c>
      <c r="C30346">
        <v>200</v>
      </c>
      <c r="D30346">
        <v>814360559477200</v>
      </c>
      <c r="E30346">
        <v>814360560553200</v>
      </c>
      <c r="F30346">
        <f t="shared" si="474"/>
        <v>1.0760000000000001</v>
      </c>
    </row>
    <row r="30347" spans="1:6" hidden="1" x14ac:dyDescent="0.3">
      <c r="A30347" t="s">
        <v>5</v>
      </c>
      <c r="B30347" t="s">
        <v>20</v>
      </c>
      <c r="C30347">
        <v>200</v>
      </c>
      <c r="D30347">
        <v>814360561606200</v>
      </c>
      <c r="E30347">
        <v>814360562664000</v>
      </c>
      <c r="F30347">
        <f t="shared" si="474"/>
        <v>1.0578000000000001</v>
      </c>
    </row>
    <row r="30348" spans="1:6" hidden="1" x14ac:dyDescent="0.3">
      <c r="A30348" t="s">
        <v>5</v>
      </c>
      <c r="B30348" t="s">
        <v>21</v>
      </c>
      <c r="C30348">
        <v>200</v>
      </c>
      <c r="D30348">
        <v>814360565654400</v>
      </c>
      <c r="E30348">
        <v>814360567021200</v>
      </c>
      <c r="F30348">
        <f t="shared" si="474"/>
        <v>1.3668</v>
      </c>
    </row>
    <row r="30349" spans="1:6" x14ac:dyDescent="0.3">
      <c r="A30349" t="s">
        <v>26</v>
      </c>
      <c r="B30349" t="s">
        <v>75</v>
      </c>
      <c r="C30349">
        <v>200</v>
      </c>
      <c r="D30349">
        <v>814360568829500</v>
      </c>
      <c r="E30349">
        <v>814360603775900</v>
      </c>
      <c r="F30349">
        <f t="shared" si="474"/>
        <v>34.946399999999997</v>
      </c>
    </row>
    <row r="30350" spans="1:6" hidden="1" x14ac:dyDescent="0.3">
      <c r="A30350" t="s">
        <v>5</v>
      </c>
      <c r="B30350" t="s">
        <v>8</v>
      </c>
      <c r="C30350">
        <v>200</v>
      </c>
      <c r="D30350">
        <v>814360707897200</v>
      </c>
      <c r="E30350">
        <v>814360709110900</v>
      </c>
      <c r="F30350">
        <f t="shared" si="474"/>
        <v>1.2137</v>
      </c>
    </row>
    <row r="30351" spans="1:6" hidden="1" x14ac:dyDescent="0.3">
      <c r="A30351" t="s">
        <v>5</v>
      </c>
      <c r="B30351" t="s">
        <v>9</v>
      </c>
      <c r="C30351">
        <v>200</v>
      </c>
      <c r="D30351">
        <v>814360710346600</v>
      </c>
      <c r="E30351">
        <v>814360711731800</v>
      </c>
      <c r="F30351">
        <f t="shared" si="474"/>
        <v>1.3852</v>
      </c>
    </row>
    <row r="30352" spans="1:6" hidden="1" x14ac:dyDescent="0.3">
      <c r="A30352" t="s">
        <v>5</v>
      </c>
      <c r="B30352" t="s">
        <v>10</v>
      </c>
      <c r="C30352">
        <v>200</v>
      </c>
      <c r="D30352">
        <v>814360713247500</v>
      </c>
      <c r="E30352">
        <v>814360714306100</v>
      </c>
      <c r="F30352">
        <f t="shared" si="474"/>
        <v>1.0586</v>
      </c>
    </row>
    <row r="30353" spans="1:6" hidden="1" x14ac:dyDescent="0.3">
      <c r="A30353" t="s">
        <v>5</v>
      </c>
      <c r="B30353" t="s">
        <v>11</v>
      </c>
      <c r="C30353">
        <v>200</v>
      </c>
      <c r="D30353">
        <v>814360715292200</v>
      </c>
      <c r="E30353">
        <v>814360716380600</v>
      </c>
      <c r="F30353">
        <f t="shared" si="474"/>
        <v>1.0884</v>
      </c>
    </row>
    <row r="30354" spans="1:6" hidden="1" x14ac:dyDescent="0.3">
      <c r="A30354" t="s">
        <v>5</v>
      </c>
      <c r="B30354" t="s">
        <v>12</v>
      </c>
      <c r="C30354">
        <v>200</v>
      </c>
      <c r="D30354">
        <v>814360717495000</v>
      </c>
      <c r="E30354">
        <v>814360718566000</v>
      </c>
      <c r="F30354">
        <f t="shared" si="474"/>
        <v>1.071</v>
      </c>
    </row>
    <row r="30355" spans="1:6" hidden="1" x14ac:dyDescent="0.3">
      <c r="A30355" t="s">
        <v>5</v>
      </c>
      <c r="B30355" t="s">
        <v>14</v>
      </c>
      <c r="C30355">
        <v>200</v>
      </c>
      <c r="D30355">
        <v>814360719521700</v>
      </c>
      <c r="E30355">
        <v>814360720560900</v>
      </c>
      <c r="F30355">
        <f t="shared" si="474"/>
        <v>1.0391999999999999</v>
      </c>
    </row>
    <row r="30356" spans="1:6" hidden="1" x14ac:dyDescent="0.3">
      <c r="A30356" t="s">
        <v>5</v>
      </c>
      <c r="B30356" t="s">
        <v>15</v>
      </c>
      <c r="C30356">
        <v>200</v>
      </c>
      <c r="D30356">
        <v>814360747708000</v>
      </c>
      <c r="E30356">
        <v>814360749105300</v>
      </c>
      <c r="F30356">
        <f t="shared" si="474"/>
        <v>1.3973</v>
      </c>
    </row>
    <row r="30357" spans="1:6" hidden="1" x14ac:dyDescent="0.3">
      <c r="A30357" t="s">
        <v>5</v>
      </c>
      <c r="B30357" t="s">
        <v>16</v>
      </c>
      <c r="C30357">
        <v>200</v>
      </c>
      <c r="D30357">
        <v>814360750753700</v>
      </c>
      <c r="E30357">
        <v>814360751848600</v>
      </c>
      <c r="F30357">
        <f t="shared" si="474"/>
        <v>1.0949</v>
      </c>
    </row>
    <row r="30358" spans="1:6" hidden="1" x14ac:dyDescent="0.3">
      <c r="A30358" t="s">
        <v>5</v>
      </c>
      <c r="B30358" t="s">
        <v>17</v>
      </c>
      <c r="C30358">
        <v>200</v>
      </c>
      <c r="D30358">
        <v>814360752932200</v>
      </c>
      <c r="E30358">
        <v>814360754079600</v>
      </c>
      <c r="F30358">
        <f t="shared" si="474"/>
        <v>1.1474</v>
      </c>
    </row>
    <row r="30359" spans="1:6" hidden="1" x14ac:dyDescent="0.3">
      <c r="A30359" t="s">
        <v>5</v>
      </c>
      <c r="B30359" t="s">
        <v>18</v>
      </c>
      <c r="C30359">
        <v>200</v>
      </c>
      <c r="D30359">
        <v>814360755695100</v>
      </c>
      <c r="E30359">
        <v>814360756890000</v>
      </c>
      <c r="F30359">
        <f t="shared" si="474"/>
        <v>1.1949000000000001</v>
      </c>
    </row>
    <row r="30360" spans="1:6" hidden="1" x14ac:dyDescent="0.3">
      <c r="A30360" t="s">
        <v>5</v>
      </c>
      <c r="B30360" t="s">
        <v>13</v>
      </c>
      <c r="C30360">
        <v>200</v>
      </c>
      <c r="D30360">
        <v>814360758506600</v>
      </c>
      <c r="E30360">
        <v>814360759563300</v>
      </c>
      <c r="F30360">
        <f t="shared" si="474"/>
        <v>1.0567</v>
      </c>
    </row>
    <row r="30361" spans="1:6" hidden="1" x14ac:dyDescent="0.3">
      <c r="A30361" t="s">
        <v>5</v>
      </c>
      <c r="B30361" t="s">
        <v>19</v>
      </c>
      <c r="C30361">
        <v>200</v>
      </c>
      <c r="D30361">
        <v>814360760595700</v>
      </c>
      <c r="E30361">
        <v>814360761614600</v>
      </c>
      <c r="F30361">
        <f t="shared" si="474"/>
        <v>1.0188999999999999</v>
      </c>
    </row>
    <row r="30362" spans="1:6" hidden="1" x14ac:dyDescent="0.3">
      <c r="A30362" t="s">
        <v>5</v>
      </c>
      <c r="B30362" t="s">
        <v>20</v>
      </c>
      <c r="C30362">
        <v>200</v>
      </c>
      <c r="D30362">
        <v>814360762621200</v>
      </c>
      <c r="E30362">
        <v>814360763645100</v>
      </c>
      <c r="F30362">
        <f t="shared" si="474"/>
        <v>1.0239</v>
      </c>
    </row>
    <row r="30363" spans="1:6" x14ac:dyDescent="0.3">
      <c r="A30363" t="s">
        <v>5</v>
      </c>
      <c r="B30363" t="s">
        <v>46</v>
      </c>
      <c r="C30363">
        <v>200</v>
      </c>
      <c r="D30363">
        <v>814360766125700</v>
      </c>
      <c r="E30363">
        <v>814360774134600</v>
      </c>
      <c r="F30363">
        <f t="shared" si="474"/>
        <v>8.0089000000000006</v>
      </c>
    </row>
    <row r="30364" spans="1:6" hidden="1" x14ac:dyDescent="0.3">
      <c r="A30364" t="s">
        <v>5</v>
      </c>
      <c r="B30364" t="s">
        <v>8</v>
      </c>
      <c r="C30364">
        <v>200</v>
      </c>
      <c r="D30364">
        <v>814361036704800</v>
      </c>
      <c r="E30364">
        <v>814361037961400</v>
      </c>
      <c r="F30364">
        <f t="shared" si="474"/>
        <v>1.2565999999999999</v>
      </c>
    </row>
    <row r="30365" spans="1:6" hidden="1" x14ac:dyDescent="0.3">
      <c r="A30365" t="s">
        <v>5</v>
      </c>
      <c r="B30365" t="s">
        <v>9</v>
      </c>
      <c r="C30365">
        <v>200</v>
      </c>
      <c r="D30365">
        <v>814361039453000</v>
      </c>
      <c r="E30365">
        <v>814361040602800</v>
      </c>
      <c r="F30365">
        <f t="shared" si="474"/>
        <v>1.1497999999999999</v>
      </c>
    </row>
    <row r="30366" spans="1:6" hidden="1" x14ac:dyDescent="0.3">
      <c r="A30366" t="s">
        <v>5</v>
      </c>
      <c r="B30366" t="s">
        <v>10</v>
      </c>
      <c r="C30366">
        <v>200</v>
      </c>
      <c r="D30366">
        <v>814361041867800</v>
      </c>
      <c r="E30366">
        <v>814361042993500</v>
      </c>
      <c r="F30366">
        <f t="shared" si="474"/>
        <v>1.1256999999999999</v>
      </c>
    </row>
    <row r="30367" spans="1:6" hidden="1" x14ac:dyDescent="0.3">
      <c r="A30367" t="s">
        <v>5</v>
      </c>
      <c r="B30367" t="s">
        <v>11</v>
      </c>
      <c r="C30367">
        <v>200</v>
      </c>
      <c r="D30367">
        <v>814361043971700</v>
      </c>
      <c r="E30367">
        <v>814361045011100</v>
      </c>
      <c r="F30367">
        <f t="shared" si="474"/>
        <v>1.0394000000000001</v>
      </c>
    </row>
    <row r="30368" spans="1:6" hidden="1" x14ac:dyDescent="0.3">
      <c r="A30368" t="s">
        <v>5</v>
      </c>
      <c r="B30368" t="s">
        <v>12</v>
      </c>
      <c r="C30368">
        <v>200</v>
      </c>
      <c r="D30368">
        <v>814361046046700</v>
      </c>
      <c r="E30368">
        <v>814361047102700</v>
      </c>
      <c r="F30368">
        <f t="shared" si="474"/>
        <v>1.056</v>
      </c>
    </row>
    <row r="30369" spans="1:6" hidden="1" x14ac:dyDescent="0.3">
      <c r="A30369" t="s">
        <v>5</v>
      </c>
      <c r="B30369" t="s">
        <v>13</v>
      </c>
      <c r="C30369">
        <v>200</v>
      </c>
      <c r="D30369">
        <v>814361048126700</v>
      </c>
      <c r="E30369">
        <v>814361049147000</v>
      </c>
      <c r="F30369">
        <f t="shared" si="474"/>
        <v>1.0203</v>
      </c>
    </row>
    <row r="30370" spans="1:6" hidden="1" x14ac:dyDescent="0.3">
      <c r="A30370" t="s">
        <v>5</v>
      </c>
      <c r="B30370" t="s">
        <v>14</v>
      </c>
      <c r="C30370">
        <v>200</v>
      </c>
      <c r="D30370">
        <v>814361050127700</v>
      </c>
      <c r="E30370">
        <v>814361051254600</v>
      </c>
      <c r="F30370">
        <f t="shared" si="474"/>
        <v>1.1269</v>
      </c>
    </row>
    <row r="30371" spans="1:6" hidden="1" x14ac:dyDescent="0.3">
      <c r="A30371" t="s">
        <v>5</v>
      </c>
      <c r="B30371" t="s">
        <v>15</v>
      </c>
      <c r="C30371">
        <v>200</v>
      </c>
      <c r="D30371">
        <v>814361052236800</v>
      </c>
      <c r="E30371">
        <v>814361053381000</v>
      </c>
      <c r="F30371">
        <f t="shared" si="474"/>
        <v>1.1442000000000001</v>
      </c>
    </row>
    <row r="30372" spans="1:6" hidden="1" x14ac:dyDescent="0.3">
      <c r="A30372" t="s">
        <v>5</v>
      </c>
      <c r="B30372" t="s">
        <v>16</v>
      </c>
      <c r="C30372">
        <v>200</v>
      </c>
      <c r="D30372">
        <v>814361054694900</v>
      </c>
      <c r="E30372">
        <v>814361055871200</v>
      </c>
      <c r="F30372">
        <f t="shared" si="474"/>
        <v>1.1762999999999999</v>
      </c>
    </row>
    <row r="30373" spans="1:6" hidden="1" x14ac:dyDescent="0.3">
      <c r="A30373" t="s">
        <v>5</v>
      </c>
      <c r="B30373" t="s">
        <v>17</v>
      </c>
      <c r="C30373">
        <v>200</v>
      </c>
      <c r="D30373">
        <v>814361056967700</v>
      </c>
      <c r="E30373">
        <v>814361058053700</v>
      </c>
      <c r="F30373">
        <f t="shared" si="474"/>
        <v>1.0860000000000001</v>
      </c>
    </row>
    <row r="30374" spans="1:6" hidden="1" x14ac:dyDescent="0.3">
      <c r="A30374" t="s">
        <v>5</v>
      </c>
      <c r="B30374" t="s">
        <v>18</v>
      </c>
      <c r="C30374">
        <v>200</v>
      </c>
      <c r="D30374">
        <v>814361059298800</v>
      </c>
      <c r="E30374">
        <v>814361060413700</v>
      </c>
      <c r="F30374">
        <f t="shared" si="474"/>
        <v>1.1149</v>
      </c>
    </row>
    <row r="30375" spans="1:6" hidden="1" x14ac:dyDescent="0.3">
      <c r="A30375" t="s">
        <v>5</v>
      </c>
      <c r="B30375" t="s">
        <v>19</v>
      </c>
      <c r="C30375">
        <v>200</v>
      </c>
      <c r="D30375">
        <v>814361061928500</v>
      </c>
      <c r="E30375">
        <v>814361062998900</v>
      </c>
      <c r="F30375">
        <f t="shared" si="474"/>
        <v>1.0704</v>
      </c>
    </row>
    <row r="30376" spans="1:6" hidden="1" x14ac:dyDescent="0.3">
      <c r="A30376" t="s">
        <v>5</v>
      </c>
      <c r="B30376" t="s">
        <v>20</v>
      </c>
      <c r="C30376">
        <v>200</v>
      </c>
      <c r="D30376">
        <v>814361064059300</v>
      </c>
      <c r="E30376">
        <v>814361065115400</v>
      </c>
      <c r="F30376">
        <f t="shared" si="474"/>
        <v>1.0561</v>
      </c>
    </row>
    <row r="30377" spans="1:6" hidden="1" x14ac:dyDescent="0.3">
      <c r="A30377" t="s">
        <v>5</v>
      </c>
      <c r="B30377" t="s">
        <v>21</v>
      </c>
      <c r="C30377">
        <v>200</v>
      </c>
      <c r="D30377">
        <v>814361067865200</v>
      </c>
      <c r="E30377">
        <v>814361068901000</v>
      </c>
      <c r="F30377">
        <f t="shared" si="474"/>
        <v>1.0358000000000001</v>
      </c>
    </row>
    <row r="30378" spans="1:6" hidden="1" x14ac:dyDescent="0.3">
      <c r="A30378" t="s">
        <v>5</v>
      </c>
      <c r="B30378" t="s">
        <v>30</v>
      </c>
      <c r="C30378">
        <v>200</v>
      </c>
      <c r="D30378">
        <v>814361070439800</v>
      </c>
      <c r="E30378">
        <v>814361071640100</v>
      </c>
      <c r="F30378">
        <f t="shared" si="474"/>
        <v>1.2002999999999999</v>
      </c>
    </row>
    <row r="30379" spans="1:6" x14ac:dyDescent="0.3">
      <c r="A30379" t="s">
        <v>5</v>
      </c>
      <c r="B30379" t="s">
        <v>62</v>
      </c>
      <c r="C30379">
        <v>200</v>
      </c>
      <c r="D30379">
        <v>814361073093400</v>
      </c>
      <c r="E30379">
        <v>814361081233500</v>
      </c>
      <c r="F30379">
        <f t="shared" si="474"/>
        <v>8.1401000000000003</v>
      </c>
    </row>
    <row r="30380" spans="1:6" hidden="1" x14ac:dyDescent="0.3">
      <c r="A30380" t="s">
        <v>5</v>
      </c>
      <c r="B30380" t="s">
        <v>8</v>
      </c>
      <c r="C30380">
        <v>200</v>
      </c>
      <c r="D30380">
        <v>814361352560500</v>
      </c>
      <c r="E30380">
        <v>814361354561000</v>
      </c>
      <c r="F30380">
        <f t="shared" si="474"/>
        <v>2.0005000000000002</v>
      </c>
    </row>
    <row r="30381" spans="1:6" hidden="1" x14ac:dyDescent="0.3">
      <c r="A30381" t="s">
        <v>5</v>
      </c>
      <c r="B30381" t="s">
        <v>9</v>
      </c>
      <c r="C30381">
        <v>200</v>
      </c>
      <c r="D30381">
        <v>814361356671200</v>
      </c>
      <c r="E30381">
        <v>814361358342100</v>
      </c>
      <c r="F30381">
        <f t="shared" si="474"/>
        <v>1.6709000000000001</v>
      </c>
    </row>
    <row r="30382" spans="1:6" hidden="1" x14ac:dyDescent="0.3">
      <c r="A30382" t="s">
        <v>5</v>
      </c>
      <c r="B30382" t="s">
        <v>10</v>
      </c>
      <c r="C30382">
        <v>200</v>
      </c>
      <c r="D30382">
        <v>814361360291200</v>
      </c>
      <c r="E30382">
        <v>814361361739600</v>
      </c>
      <c r="F30382">
        <f t="shared" si="474"/>
        <v>1.4483999999999999</v>
      </c>
    </row>
    <row r="30383" spans="1:6" hidden="1" x14ac:dyDescent="0.3">
      <c r="A30383" t="s">
        <v>5</v>
      </c>
      <c r="B30383" t="s">
        <v>11</v>
      </c>
      <c r="C30383">
        <v>200</v>
      </c>
      <c r="D30383">
        <v>814361363335000</v>
      </c>
      <c r="E30383">
        <v>814361364787100</v>
      </c>
      <c r="F30383">
        <f t="shared" si="474"/>
        <v>1.4520999999999999</v>
      </c>
    </row>
    <row r="30384" spans="1:6" hidden="1" x14ac:dyDescent="0.3">
      <c r="A30384" t="s">
        <v>5</v>
      </c>
      <c r="B30384" t="s">
        <v>12</v>
      </c>
      <c r="C30384">
        <v>200</v>
      </c>
      <c r="D30384">
        <v>814361366435000</v>
      </c>
      <c r="E30384">
        <v>814361367838500</v>
      </c>
      <c r="F30384">
        <f t="shared" si="474"/>
        <v>1.4035</v>
      </c>
    </row>
    <row r="30385" spans="1:6" hidden="1" x14ac:dyDescent="0.3">
      <c r="A30385" t="s">
        <v>5</v>
      </c>
      <c r="B30385" t="s">
        <v>14</v>
      </c>
      <c r="C30385">
        <v>200</v>
      </c>
      <c r="D30385">
        <v>814361369334200</v>
      </c>
      <c r="E30385">
        <v>814361370564900</v>
      </c>
      <c r="F30385">
        <f t="shared" si="474"/>
        <v>1.2306999999999999</v>
      </c>
    </row>
    <row r="30386" spans="1:6" hidden="1" x14ac:dyDescent="0.3">
      <c r="A30386" t="s">
        <v>5</v>
      </c>
      <c r="B30386" t="s">
        <v>15</v>
      </c>
      <c r="C30386">
        <v>200</v>
      </c>
      <c r="D30386">
        <v>814361372148200</v>
      </c>
      <c r="E30386">
        <v>814361373597100</v>
      </c>
      <c r="F30386">
        <f t="shared" si="474"/>
        <v>1.4489000000000001</v>
      </c>
    </row>
    <row r="30387" spans="1:6" hidden="1" x14ac:dyDescent="0.3">
      <c r="A30387" t="s">
        <v>5</v>
      </c>
      <c r="B30387" t="s">
        <v>16</v>
      </c>
      <c r="C30387">
        <v>200</v>
      </c>
      <c r="D30387">
        <v>814361375338900</v>
      </c>
      <c r="E30387">
        <v>814361376577100</v>
      </c>
      <c r="F30387">
        <f t="shared" si="474"/>
        <v>1.2382</v>
      </c>
    </row>
    <row r="30388" spans="1:6" hidden="1" x14ac:dyDescent="0.3">
      <c r="A30388" t="s">
        <v>5</v>
      </c>
      <c r="B30388" t="s">
        <v>17</v>
      </c>
      <c r="C30388">
        <v>200</v>
      </c>
      <c r="D30388">
        <v>814361377767000</v>
      </c>
      <c r="E30388">
        <v>814361379069400</v>
      </c>
      <c r="F30388">
        <f t="shared" si="474"/>
        <v>1.3024</v>
      </c>
    </row>
    <row r="30389" spans="1:6" hidden="1" x14ac:dyDescent="0.3">
      <c r="A30389" t="s">
        <v>5</v>
      </c>
      <c r="B30389" t="s">
        <v>18</v>
      </c>
      <c r="C30389">
        <v>200</v>
      </c>
      <c r="D30389">
        <v>814361380667600</v>
      </c>
      <c r="E30389">
        <v>814361382033700</v>
      </c>
      <c r="F30389">
        <f t="shared" si="474"/>
        <v>1.3661000000000001</v>
      </c>
    </row>
    <row r="30390" spans="1:6" hidden="1" x14ac:dyDescent="0.3">
      <c r="A30390" t="s">
        <v>5</v>
      </c>
      <c r="B30390" t="s">
        <v>13</v>
      </c>
      <c r="C30390">
        <v>200</v>
      </c>
      <c r="D30390">
        <v>814361383860500</v>
      </c>
      <c r="E30390">
        <v>814361385153100</v>
      </c>
      <c r="F30390">
        <f t="shared" si="474"/>
        <v>1.2926</v>
      </c>
    </row>
    <row r="30391" spans="1:6" hidden="1" x14ac:dyDescent="0.3">
      <c r="A30391" t="s">
        <v>5</v>
      </c>
      <c r="B30391" t="s">
        <v>19</v>
      </c>
      <c r="C30391">
        <v>200</v>
      </c>
      <c r="D30391">
        <v>814361386445800</v>
      </c>
      <c r="E30391">
        <v>814361402415700</v>
      </c>
      <c r="F30391">
        <f t="shared" si="474"/>
        <v>15.969900000000001</v>
      </c>
    </row>
    <row r="30392" spans="1:6" hidden="1" x14ac:dyDescent="0.3">
      <c r="A30392" t="s">
        <v>5</v>
      </c>
      <c r="B30392" t="s">
        <v>20</v>
      </c>
      <c r="C30392">
        <v>200</v>
      </c>
      <c r="D30392">
        <v>814361405397200</v>
      </c>
      <c r="E30392">
        <v>814361406728900</v>
      </c>
      <c r="F30392">
        <f t="shared" si="474"/>
        <v>1.3317000000000001</v>
      </c>
    </row>
    <row r="30393" spans="1:6" hidden="1" x14ac:dyDescent="0.3">
      <c r="A30393" t="s">
        <v>5</v>
      </c>
      <c r="B30393" t="s">
        <v>21</v>
      </c>
      <c r="C30393">
        <v>200</v>
      </c>
      <c r="D30393">
        <v>814361410086400</v>
      </c>
      <c r="E30393">
        <v>814361411569700</v>
      </c>
      <c r="F30393">
        <f t="shared" si="474"/>
        <v>1.4833000000000001</v>
      </c>
    </row>
    <row r="30394" spans="1:6" x14ac:dyDescent="0.3">
      <c r="A30394" t="s">
        <v>26</v>
      </c>
      <c r="B30394" t="s">
        <v>75</v>
      </c>
      <c r="C30394">
        <v>200</v>
      </c>
      <c r="D30394">
        <v>814361413696900</v>
      </c>
      <c r="E30394">
        <v>814361456246100</v>
      </c>
      <c r="F30394">
        <f t="shared" si="474"/>
        <v>42.549199999999999</v>
      </c>
    </row>
    <row r="30395" spans="1:6" hidden="1" x14ac:dyDescent="0.3">
      <c r="A30395" t="s">
        <v>5</v>
      </c>
      <c r="B30395" t="s">
        <v>8</v>
      </c>
      <c r="C30395">
        <v>200</v>
      </c>
      <c r="D30395">
        <v>814361562331200</v>
      </c>
      <c r="E30395">
        <v>814361563540700</v>
      </c>
      <c r="F30395">
        <f t="shared" si="474"/>
        <v>1.2095</v>
      </c>
    </row>
    <row r="30396" spans="1:6" hidden="1" x14ac:dyDescent="0.3">
      <c r="A30396" t="s">
        <v>5</v>
      </c>
      <c r="B30396" t="s">
        <v>9</v>
      </c>
      <c r="C30396">
        <v>200</v>
      </c>
      <c r="D30396">
        <v>814361564746600</v>
      </c>
      <c r="E30396">
        <v>814361565860700</v>
      </c>
      <c r="F30396">
        <f t="shared" si="474"/>
        <v>1.1141000000000001</v>
      </c>
    </row>
    <row r="30397" spans="1:6" hidden="1" x14ac:dyDescent="0.3">
      <c r="A30397" t="s">
        <v>5</v>
      </c>
      <c r="B30397" t="s">
        <v>10</v>
      </c>
      <c r="C30397">
        <v>200</v>
      </c>
      <c r="D30397">
        <v>814361567193100</v>
      </c>
      <c r="E30397">
        <v>814361568255400</v>
      </c>
      <c r="F30397">
        <f t="shared" si="474"/>
        <v>1.0623</v>
      </c>
    </row>
    <row r="30398" spans="1:6" hidden="1" x14ac:dyDescent="0.3">
      <c r="A30398" t="s">
        <v>5</v>
      </c>
      <c r="B30398" t="s">
        <v>11</v>
      </c>
      <c r="C30398">
        <v>200</v>
      </c>
      <c r="D30398">
        <v>814361569235000</v>
      </c>
      <c r="E30398">
        <v>814361570411300</v>
      </c>
      <c r="F30398">
        <f t="shared" si="474"/>
        <v>1.1762999999999999</v>
      </c>
    </row>
    <row r="30399" spans="1:6" hidden="1" x14ac:dyDescent="0.3">
      <c r="A30399" t="s">
        <v>5</v>
      </c>
      <c r="B30399" t="s">
        <v>12</v>
      </c>
      <c r="C30399">
        <v>200</v>
      </c>
      <c r="D30399">
        <v>814361571592700</v>
      </c>
      <c r="E30399">
        <v>814361572727300</v>
      </c>
      <c r="F30399">
        <f t="shared" si="474"/>
        <v>1.1346000000000001</v>
      </c>
    </row>
    <row r="30400" spans="1:6" hidden="1" x14ac:dyDescent="0.3">
      <c r="A30400" t="s">
        <v>5</v>
      </c>
      <c r="B30400" t="s">
        <v>14</v>
      </c>
      <c r="C30400">
        <v>200</v>
      </c>
      <c r="D30400">
        <v>814361573815100</v>
      </c>
      <c r="E30400">
        <v>814361574912400</v>
      </c>
      <c r="F30400">
        <f t="shared" si="474"/>
        <v>1.0972999999999999</v>
      </c>
    </row>
    <row r="30401" spans="1:6" hidden="1" x14ac:dyDescent="0.3">
      <c r="A30401" t="s">
        <v>5</v>
      </c>
      <c r="B30401" t="s">
        <v>19</v>
      </c>
      <c r="C30401">
        <v>200</v>
      </c>
      <c r="D30401">
        <v>814361575962300</v>
      </c>
      <c r="E30401">
        <v>814361577073900</v>
      </c>
      <c r="F30401">
        <f t="shared" si="474"/>
        <v>1.1115999999999999</v>
      </c>
    </row>
    <row r="30402" spans="1:6" hidden="1" x14ac:dyDescent="0.3">
      <c r="A30402" t="s">
        <v>5</v>
      </c>
      <c r="B30402" t="s">
        <v>15</v>
      </c>
      <c r="C30402">
        <v>200</v>
      </c>
      <c r="D30402">
        <v>814361578187000</v>
      </c>
      <c r="E30402">
        <v>814361579366200</v>
      </c>
      <c r="F30402">
        <f t="shared" ref="F30402:F30465" si="475">(E30402-D30402)/1000000</f>
        <v>1.1792</v>
      </c>
    </row>
    <row r="30403" spans="1:6" hidden="1" x14ac:dyDescent="0.3">
      <c r="A30403" t="s">
        <v>5</v>
      </c>
      <c r="B30403" t="s">
        <v>16</v>
      </c>
      <c r="C30403">
        <v>200</v>
      </c>
      <c r="D30403">
        <v>814361580698200</v>
      </c>
      <c r="E30403">
        <v>814361581757800</v>
      </c>
      <c r="F30403">
        <f t="shared" si="475"/>
        <v>1.0596000000000001</v>
      </c>
    </row>
    <row r="30404" spans="1:6" hidden="1" x14ac:dyDescent="0.3">
      <c r="A30404" t="s">
        <v>5</v>
      </c>
      <c r="B30404" t="s">
        <v>17</v>
      </c>
      <c r="C30404">
        <v>200</v>
      </c>
      <c r="D30404">
        <v>814361582720800</v>
      </c>
      <c r="E30404">
        <v>814361583873000</v>
      </c>
      <c r="F30404">
        <f t="shared" si="475"/>
        <v>1.1521999999999999</v>
      </c>
    </row>
    <row r="30405" spans="1:6" hidden="1" x14ac:dyDescent="0.3">
      <c r="A30405" t="s">
        <v>5</v>
      </c>
      <c r="B30405" t="s">
        <v>18</v>
      </c>
      <c r="C30405">
        <v>200</v>
      </c>
      <c r="D30405">
        <v>814361585258900</v>
      </c>
      <c r="E30405">
        <v>814361586363700</v>
      </c>
      <c r="F30405">
        <f t="shared" si="475"/>
        <v>1.1048</v>
      </c>
    </row>
    <row r="30406" spans="1:6" hidden="1" x14ac:dyDescent="0.3">
      <c r="A30406" t="s">
        <v>5</v>
      </c>
      <c r="B30406" t="s">
        <v>13</v>
      </c>
      <c r="C30406">
        <v>200</v>
      </c>
      <c r="D30406">
        <v>814361587793700</v>
      </c>
      <c r="E30406">
        <v>814361588903600</v>
      </c>
      <c r="F30406">
        <f t="shared" si="475"/>
        <v>1.1099000000000001</v>
      </c>
    </row>
    <row r="30407" spans="1:6" hidden="1" x14ac:dyDescent="0.3">
      <c r="A30407" t="s">
        <v>5</v>
      </c>
      <c r="B30407" t="s">
        <v>20</v>
      </c>
      <c r="C30407">
        <v>200</v>
      </c>
      <c r="D30407">
        <v>814361590142400</v>
      </c>
      <c r="E30407">
        <v>814361591160600</v>
      </c>
      <c r="F30407">
        <f t="shared" si="475"/>
        <v>1.0182</v>
      </c>
    </row>
    <row r="30408" spans="1:6" x14ac:dyDescent="0.3">
      <c r="A30408" t="s">
        <v>5</v>
      </c>
      <c r="B30408" t="s">
        <v>46</v>
      </c>
      <c r="C30408">
        <v>200</v>
      </c>
      <c r="D30408">
        <v>814361593804800</v>
      </c>
      <c r="E30408">
        <v>814361600692500</v>
      </c>
      <c r="F30408">
        <f t="shared" si="475"/>
        <v>6.8876999999999997</v>
      </c>
    </row>
    <row r="30409" spans="1:6" hidden="1" x14ac:dyDescent="0.3">
      <c r="A30409" t="s">
        <v>5</v>
      </c>
      <c r="B30409" t="s">
        <v>8</v>
      </c>
      <c r="C30409">
        <v>200</v>
      </c>
      <c r="D30409">
        <v>814362093479500</v>
      </c>
      <c r="E30409">
        <v>814362094865400</v>
      </c>
      <c r="F30409">
        <f t="shared" si="475"/>
        <v>1.3858999999999999</v>
      </c>
    </row>
    <row r="30410" spans="1:6" hidden="1" x14ac:dyDescent="0.3">
      <c r="A30410" t="s">
        <v>5</v>
      </c>
      <c r="B30410" t="s">
        <v>9</v>
      </c>
      <c r="C30410">
        <v>200</v>
      </c>
      <c r="D30410">
        <v>814362096112800</v>
      </c>
      <c r="E30410">
        <v>814362097312800</v>
      </c>
      <c r="F30410">
        <f t="shared" si="475"/>
        <v>1.2</v>
      </c>
    </row>
    <row r="30411" spans="1:6" hidden="1" x14ac:dyDescent="0.3">
      <c r="A30411" t="s">
        <v>5</v>
      </c>
      <c r="B30411" t="s">
        <v>10</v>
      </c>
      <c r="C30411">
        <v>200</v>
      </c>
      <c r="D30411">
        <v>814362098640500</v>
      </c>
      <c r="E30411">
        <v>814362099724200</v>
      </c>
      <c r="F30411">
        <f t="shared" si="475"/>
        <v>1.0837000000000001</v>
      </c>
    </row>
    <row r="30412" spans="1:6" hidden="1" x14ac:dyDescent="0.3">
      <c r="A30412" t="s">
        <v>5</v>
      </c>
      <c r="B30412" t="s">
        <v>11</v>
      </c>
      <c r="C30412">
        <v>200</v>
      </c>
      <c r="D30412">
        <v>814362100773200</v>
      </c>
      <c r="E30412">
        <v>814362101901100</v>
      </c>
      <c r="F30412">
        <f t="shared" si="475"/>
        <v>1.1278999999999999</v>
      </c>
    </row>
    <row r="30413" spans="1:6" hidden="1" x14ac:dyDescent="0.3">
      <c r="A30413" t="s">
        <v>5</v>
      </c>
      <c r="B30413" t="s">
        <v>12</v>
      </c>
      <c r="C30413">
        <v>200</v>
      </c>
      <c r="D30413">
        <v>814362103031000</v>
      </c>
      <c r="E30413">
        <v>814362104123900</v>
      </c>
      <c r="F30413">
        <f t="shared" si="475"/>
        <v>1.0929</v>
      </c>
    </row>
    <row r="30414" spans="1:6" hidden="1" x14ac:dyDescent="0.3">
      <c r="A30414" t="s">
        <v>5</v>
      </c>
      <c r="B30414" t="s">
        <v>14</v>
      </c>
      <c r="C30414">
        <v>200</v>
      </c>
      <c r="D30414">
        <v>814362105441800</v>
      </c>
      <c r="E30414">
        <v>814362106596900</v>
      </c>
      <c r="F30414">
        <f t="shared" si="475"/>
        <v>1.1551</v>
      </c>
    </row>
    <row r="30415" spans="1:6" hidden="1" x14ac:dyDescent="0.3">
      <c r="A30415" t="s">
        <v>5</v>
      </c>
      <c r="B30415" t="s">
        <v>15</v>
      </c>
      <c r="C30415">
        <v>200</v>
      </c>
      <c r="D30415">
        <v>814362107786300</v>
      </c>
      <c r="E30415">
        <v>814362109083900</v>
      </c>
      <c r="F30415">
        <f t="shared" si="475"/>
        <v>1.2976000000000001</v>
      </c>
    </row>
    <row r="30416" spans="1:6" hidden="1" x14ac:dyDescent="0.3">
      <c r="A30416" t="s">
        <v>5</v>
      </c>
      <c r="B30416" t="s">
        <v>16</v>
      </c>
      <c r="C30416">
        <v>200</v>
      </c>
      <c r="D30416">
        <v>814362110583300</v>
      </c>
      <c r="E30416">
        <v>814362111669500</v>
      </c>
      <c r="F30416">
        <f t="shared" si="475"/>
        <v>1.0862000000000001</v>
      </c>
    </row>
    <row r="30417" spans="1:6" hidden="1" x14ac:dyDescent="0.3">
      <c r="A30417" t="s">
        <v>5</v>
      </c>
      <c r="B30417" t="s">
        <v>17</v>
      </c>
      <c r="C30417">
        <v>200</v>
      </c>
      <c r="D30417">
        <v>814362112707500</v>
      </c>
      <c r="E30417">
        <v>814362113871700</v>
      </c>
      <c r="F30417">
        <f t="shared" si="475"/>
        <v>1.1641999999999999</v>
      </c>
    </row>
    <row r="30418" spans="1:6" hidden="1" x14ac:dyDescent="0.3">
      <c r="A30418" t="s">
        <v>5</v>
      </c>
      <c r="B30418" t="s">
        <v>18</v>
      </c>
      <c r="C30418">
        <v>200</v>
      </c>
      <c r="D30418">
        <v>814362115219100</v>
      </c>
      <c r="E30418">
        <v>814362116510500</v>
      </c>
      <c r="F30418">
        <f t="shared" si="475"/>
        <v>1.2914000000000001</v>
      </c>
    </row>
    <row r="30419" spans="1:6" hidden="1" x14ac:dyDescent="0.3">
      <c r="A30419" t="s">
        <v>5</v>
      </c>
      <c r="B30419" t="s">
        <v>13</v>
      </c>
      <c r="C30419">
        <v>200</v>
      </c>
      <c r="D30419">
        <v>814362118115700</v>
      </c>
      <c r="E30419">
        <v>814362119204500</v>
      </c>
      <c r="F30419">
        <f t="shared" si="475"/>
        <v>1.0888</v>
      </c>
    </row>
    <row r="30420" spans="1:6" hidden="1" x14ac:dyDescent="0.3">
      <c r="A30420" t="s">
        <v>5</v>
      </c>
      <c r="B30420" t="s">
        <v>19</v>
      </c>
      <c r="C30420">
        <v>200</v>
      </c>
      <c r="D30420">
        <v>814362120191800</v>
      </c>
      <c r="E30420">
        <v>814362121282000</v>
      </c>
      <c r="F30420">
        <f t="shared" si="475"/>
        <v>1.0902000000000001</v>
      </c>
    </row>
    <row r="30421" spans="1:6" hidden="1" x14ac:dyDescent="0.3">
      <c r="A30421" t="s">
        <v>5</v>
      </c>
      <c r="B30421" t="s">
        <v>20</v>
      </c>
      <c r="C30421">
        <v>200</v>
      </c>
      <c r="D30421">
        <v>814362122609300</v>
      </c>
      <c r="E30421">
        <v>814362123691400</v>
      </c>
      <c r="F30421">
        <f t="shared" si="475"/>
        <v>1.0821000000000001</v>
      </c>
    </row>
    <row r="30422" spans="1:6" hidden="1" x14ac:dyDescent="0.3">
      <c r="A30422" t="s">
        <v>5</v>
      </c>
      <c r="B30422" t="s">
        <v>21</v>
      </c>
      <c r="C30422">
        <v>200</v>
      </c>
      <c r="D30422">
        <v>814362126486500</v>
      </c>
      <c r="E30422">
        <v>814362127596600</v>
      </c>
      <c r="F30422">
        <f t="shared" si="475"/>
        <v>1.1101000000000001</v>
      </c>
    </row>
    <row r="30423" spans="1:6" hidden="1" x14ac:dyDescent="0.3">
      <c r="A30423" t="s">
        <v>5</v>
      </c>
      <c r="B30423" t="s">
        <v>30</v>
      </c>
      <c r="C30423">
        <v>200</v>
      </c>
      <c r="D30423">
        <v>814362129120000</v>
      </c>
      <c r="E30423">
        <v>814362130158100</v>
      </c>
      <c r="F30423">
        <f t="shared" si="475"/>
        <v>1.0381</v>
      </c>
    </row>
    <row r="30424" spans="1:6" x14ac:dyDescent="0.3">
      <c r="A30424" t="s">
        <v>5</v>
      </c>
      <c r="B30424" t="s">
        <v>43</v>
      </c>
      <c r="C30424">
        <v>200</v>
      </c>
      <c r="D30424">
        <v>814362131945700</v>
      </c>
      <c r="E30424">
        <v>814362136473600</v>
      </c>
      <c r="F30424">
        <f t="shared" si="475"/>
        <v>4.5278999999999998</v>
      </c>
    </row>
    <row r="30425" spans="1:6" hidden="1" x14ac:dyDescent="0.3">
      <c r="A30425" t="s">
        <v>5</v>
      </c>
      <c r="B30425" t="s">
        <v>8</v>
      </c>
      <c r="C30425">
        <v>200</v>
      </c>
      <c r="D30425">
        <v>814362247211100</v>
      </c>
      <c r="E30425">
        <v>814362248877100</v>
      </c>
      <c r="F30425">
        <f t="shared" si="475"/>
        <v>1.6659999999999999</v>
      </c>
    </row>
    <row r="30426" spans="1:6" hidden="1" x14ac:dyDescent="0.3">
      <c r="A30426" t="s">
        <v>5</v>
      </c>
      <c r="B30426" t="s">
        <v>9</v>
      </c>
      <c r="C30426">
        <v>200</v>
      </c>
      <c r="D30426">
        <v>814362250413800</v>
      </c>
      <c r="E30426">
        <v>814362251912200</v>
      </c>
      <c r="F30426">
        <f t="shared" si="475"/>
        <v>1.4984</v>
      </c>
    </row>
    <row r="30427" spans="1:6" hidden="1" x14ac:dyDescent="0.3">
      <c r="A30427" t="s">
        <v>5</v>
      </c>
      <c r="B30427" t="s">
        <v>10</v>
      </c>
      <c r="C30427">
        <v>200</v>
      </c>
      <c r="D30427">
        <v>814362253288600</v>
      </c>
      <c r="E30427">
        <v>814362254343600</v>
      </c>
      <c r="F30427">
        <f t="shared" si="475"/>
        <v>1.0549999999999999</v>
      </c>
    </row>
    <row r="30428" spans="1:6" hidden="1" x14ac:dyDescent="0.3">
      <c r="A30428" t="s">
        <v>5</v>
      </c>
      <c r="B30428" t="s">
        <v>11</v>
      </c>
      <c r="C30428">
        <v>200</v>
      </c>
      <c r="D30428">
        <v>814362255522600</v>
      </c>
      <c r="E30428">
        <v>814362256956700</v>
      </c>
      <c r="F30428">
        <f t="shared" si="475"/>
        <v>1.4340999999999999</v>
      </c>
    </row>
    <row r="30429" spans="1:6" hidden="1" x14ac:dyDescent="0.3">
      <c r="A30429" t="s">
        <v>5</v>
      </c>
      <c r="B30429" t="s">
        <v>12</v>
      </c>
      <c r="C30429">
        <v>200</v>
      </c>
      <c r="D30429">
        <v>814362258253700</v>
      </c>
      <c r="E30429">
        <v>814362259303200</v>
      </c>
      <c r="F30429">
        <f t="shared" si="475"/>
        <v>1.0495000000000001</v>
      </c>
    </row>
    <row r="30430" spans="1:6" hidden="1" x14ac:dyDescent="0.3">
      <c r="A30430" t="s">
        <v>5</v>
      </c>
      <c r="B30430" t="s">
        <v>14</v>
      </c>
      <c r="C30430">
        <v>200</v>
      </c>
      <c r="D30430">
        <v>814362260258700</v>
      </c>
      <c r="E30430">
        <v>814362261316100</v>
      </c>
      <c r="F30430">
        <f t="shared" si="475"/>
        <v>1.0573999999999999</v>
      </c>
    </row>
    <row r="30431" spans="1:6" hidden="1" x14ac:dyDescent="0.3">
      <c r="A30431" t="s">
        <v>5</v>
      </c>
      <c r="B30431" t="s">
        <v>15</v>
      </c>
      <c r="C30431">
        <v>200</v>
      </c>
      <c r="D30431">
        <v>814362262282300</v>
      </c>
      <c r="E30431">
        <v>814362263377400</v>
      </c>
      <c r="F30431">
        <f t="shared" si="475"/>
        <v>1.0951</v>
      </c>
    </row>
    <row r="30432" spans="1:6" hidden="1" x14ac:dyDescent="0.3">
      <c r="A30432" t="s">
        <v>5</v>
      </c>
      <c r="B30432" t="s">
        <v>16</v>
      </c>
      <c r="C30432">
        <v>200</v>
      </c>
      <c r="D30432">
        <v>814362264653600</v>
      </c>
      <c r="E30432">
        <v>814362265627600</v>
      </c>
      <c r="F30432">
        <f t="shared" si="475"/>
        <v>0.97399999999999998</v>
      </c>
    </row>
    <row r="30433" spans="1:6" hidden="1" x14ac:dyDescent="0.3">
      <c r="A30433" t="s">
        <v>5</v>
      </c>
      <c r="B30433" t="s">
        <v>17</v>
      </c>
      <c r="C30433">
        <v>200</v>
      </c>
      <c r="D30433">
        <v>814362266635100</v>
      </c>
      <c r="E30433">
        <v>814362267760300</v>
      </c>
      <c r="F30433">
        <f t="shared" si="475"/>
        <v>1.1252</v>
      </c>
    </row>
    <row r="30434" spans="1:6" hidden="1" x14ac:dyDescent="0.3">
      <c r="A30434" t="s">
        <v>5</v>
      </c>
      <c r="B30434" t="s">
        <v>18</v>
      </c>
      <c r="C30434">
        <v>200</v>
      </c>
      <c r="D30434">
        <v>814362270495700</v>
      </c>
      <c r="E30434">
        <v>814362272086700</v>
      </c>
      <c r="F30434">
        <f t="shared" si="475"/>
        <v>1.591</v>
      </c>
    </row>
    <row r="30435" spans="1:6" hidden="1" x14ac:dyDescent="0.3">
      <c r="A30435" t="s">
        <v>5</v>
      </c>
      <c r="B30435" t="s">
        <v>13</v>
      </c>
      <c r="C30435">
        <v>200</v>
      </c>
      <c r="D30435">
        <v>814362273803100</v>
      </c>
      <c r="E30435">
        <v>814362274835900</v>
      </c>
      <c r="F30435">
        <f t="shared" si="475"/>
        <v>1.0327999999999999</v>
      </c>
    </row>
    <row r="30436" spans="1:6" hidden="1" x14ac:dyDescent="0.3">
      <c r="A30436" t="s">
        <v>5</v>
      </c>
      <c r="B30436" t="s">
        <v>19</v>
      </c>
      <c r="C30436">
        <v>200</v>
      </c>
      <c r="D30436">
        <v>814362275800700</v>
      </c>
      <c r="E30436">
        <v>814362276834200</v>
      </c>
      <c r="F30436">
        <f t="shared" si="475"/>
        <v>1.0335000000000001</v>
      </c>
    </row>
    <row r="30437" spans="1:6" hidden="1" x14ac:dyDescent="0.3">
      <c r="A30437" t="s">
        <v>5</v>
      </c>
      <c r="B30437" t="s">
        <v>20</v>
      </c>
      <c r="C30437">
        <v>200</v>
      </c>
      <c r="D30437">
        <v>814362277815900</v>
      </c>
      <c r="E30437">
        <v>814362278806300</v>
      </c>
      <c r="F30437">
        <f t="shared" si="475"/>
        <v>0.99039999999999995</v>
      </c>
    </row>
    <row r="30438" spans="1:6" hidden="1" x14ac:dyDescent="0.3">
      <c r="A30438" t="s">
        <v>5</v>
      </c>
      <c r="B30438" t="s">
        <v>21</v>
      </c>
      <c r="C30438">
        <v>200</v>
      </c>
      <c r="D30438">
        <v>814362281295600</v>
      </c>
      <c r="E30438">
        <v>814362282217700</v>
      </c>
      <c r="F30438">
        <f t="shared" si="475"/>
        <v>0.92210000000000003</v>
      </c>
    </row>
    <row r="30439" spans="1:6" hidden="1" x14ac:dyDescent="0.3">
      <c r="A30439" t="s">
        <v>5</v>
      </c>
      <c r="B30439" t="s">
        <v>30</v>
      </c>
      <c r="C30439">
        <v>200</v>
      </c>
      <c r="D30439">
        <v>814362283681700</v>
      </c>
      <c r="E30439">
        <v>814362284740100</v>
      </c>
      <c r="F30439">
        <f t="shared" si="475"/>
        <v>1.0584</v>
      </c>
    </row>
    <row r="30440" spans="1:6" x14ac:dyDescent="0.3">
      <c r="A30440" t="s">
        <v>5</v>
      </c>
      <c r="B30440" t="s">
        <v>45</v>
      </c>
      <c r="C30440">
        <v>200</v>
      </c>
      <c r="D30440">
        <v>814362285986400</v>
      </c>
      <c r="E30440">
        <v>814362291498900</v>
      </c>
      <c r="F30440">
        <f t="shared" si="475"/>
        <v>5.5125000000000002</v>
      </c>
    </row>
    <row r="30441" spans="1:6" hidden="1" x14ac:dyDescent="0.3">
      <c r="A30441" t="s">
        <v>5</v>
      </c>
      <c r="B30441" t="s">
        <v>8</v>
      </c>
      <c r="C30441">
        <v>200</v>
      </c>
      <c r="D30441">
        <v>814362518108900</v>
      </c>
      <c r="E30441">
        <v>814362519424600</v>
      </c>
      <c r="F30441">
        <f t="shared" si="475"/>
        <v>1.3157000000000001</v>
      </c>
    </row>
    <row r="30442" spans="1:6" hidden="1" x14ac:dyDescent="0.3">
      <c r="A30442" t="s">
        <v>5</v>
      </c>
      <c r="B30442" t="s">
        <v>9</v>
      </c>
      <c r="C30442">
        <v>200</v>
      </c>
      <c r="D30442">
        <v>814362520854300</v>
      </c>
      <c r="E30442">
        <v>814362522184700</v>
      </c>
      <c r="F30442">
        <f t="shared" si="475"/>
        <v>1.3304</v>
      </c>
    </row>
    <row r="30443" spans="1:6" hidden="1" x14ac:dyDescent="0.3">
      <c r="A30443" t="s">
        <v>5</v>
      </c>
      <c r="B30443" t="s">
        <v>10</v>
      </c>
      <c r="C30443">
        <v>200</v>
      </c>
      <c r="D30443">
        <v>814362523536600</v>
      </c>
      <c r="E30443">
        <v>814362524594200</v>
      </c>
      <c r="F30443">
        <f t="shared" si="475"/>
        <v>1.0576000000000001</v>
      </c>
    </row>
    <row r="30444" spans="1:6" hidden="1" x14ac:dyDescent="0.3">
      <c r="A30444" t="s">
        <v>5</v>
      </c>
      <c r="B30444" t="s">
        <v>11</v>
      </c>
      <c r="C30444">
        <v>200</v>
      </c>
      <c r="D30444">
        <v>814362525595000</v>
      </c>
      <c r="E30444">
        <v>814362526658000</v>
      </c>
      <c r="F30444">
        <f t="shared" si="475"/>
        <v>1.0629999999999999</v>
      </c>
    </row>
    <row r="30445" spans="1:6" hidden="1" x14ac:dyDescent="0.3">
      <c r="A30445" t="s">
        <v>5</v>
      </c>
      <c r="B30445" t="s">
        <v>12</v>
      </c>
      <c r="C30445">
        <v>200</v>
      </c>
      <c r="D30445">
        <v>814362527703600</v>
      </c>
      <c r="E30445">
        <v>814362528747900</v>
      </c>
      <c r="F30445">
        <f t="shared" si="475"/>
        <v>1.0443</v>
      </c>
    </row>
    <row r="30446" spans="1:6" hidden="1" x14ac:dyDescent="0.3">
      <c r="A30446" t="s">
        <v>5</v>
      </c>
      <c r="B30446" t="s">
        <v>14</v>
      </c>
      <c r="C30446">
        <v>200</v>
      </c>
      <c r="D30446">
        <v>814362529776700</v>
      </c>
      <c r="E30446">
        <v>814362530964600</v>
      </c>
      <c r="F30446">
        <f t="shared" si="475"/>
        <v>1.1879</v>
      </c>
    </row>
    <row r="30447" spans="1:6" hidden="1" x14ac:dyDescent="0.3">
      <c r="A30447" t="s">
        <v>5</v>
      </c>
      <c r="B30447" t="s">
        <v>15</v>
      </c>
      <c r="C30447">
        <v>200</v>
      </c>
      <c r="D30447">
        <v>814362531977400</v>
      </c>
      <c r="E30447">
        <v>814362533149600</v>
      </c>
      <c r="F30447">
        <f t="shared" si="475"/>
        <v>1.1721999999999999</v>
      </c>
    </row>
    <row r="30448" spans="1:6" hidden="1" x14ac:dyDescent="0.3">
      <c r="A30448" t="s">
        <v>5</v>
      </c>
      <c r="B30448" t="s">
        <v>16</v>
      </c>
      <c r="C30448">
        <v>200</v>
      </c>
      <c r="D30448">
        <v>814362534520000</v>
      </c>
      <c r="E30448">
        <v>814362535591700</v>
      </c>
      <c r="F30448">
        <f t="shared" si="475"/>
        <v>1.0717000000000001</v>
      </c>
    </row>
    <row r="30449" spans="1:6" hidden="1" x14ac:dyDescent="0.3">
      <c r="A30449" t="s">
        <v>5</v>
      </c>
      <c r="B30449" t="s">
        <v>17</v>
      </c>
      <c r="C30449">
        <v>200</v>
      </c>
      <c r="D30449">
        <v>814362536524900</v>
      </c>
      <c r="E30449">
        <v>814362537649400</v>
      </c>
      <c r="F30449">
        <f t="shared" si="475"/>
        <v>1.1245000000000001</v>
      </c>
    </row>
    <row r="30450" spans="1:6" hidden="1" x14ac:dyDescent="0.3">
      <c r="A30450" t="s">
        <v>5</v>
      </c>
      <c r="B30450" t="s">
        <v>18</v>
      </c>
      <c r="C30450">
        <v>200</v>
      </c>
      <c r="D30450">
        <v>814362539213300</v>
      </c>
      <c r="E30450">
        <v>814362540333600</v>
      </c>
      <c r="F30450">
        <f t="shared" si="475"/>
        <v>1.1203000000000001</v>
      </c>
    </row>
    <row r="30451" spans="1:6" hidden="1" x14ac:dyDescent="0.3">
      <c r="A30451" t="s">
        <v>5</v>
      </c>
      <c r="B30451" t="s">
        <v>13</v>
      </c>
      <c r="C30451">
        <v>200</v>
      </c>
      <c r="D30451">
        <v>814362541782900</v>
      </c>
      <c r="E30451">
        <v>814362542846900</v>
      </c>
      <c r="F30451">
        <f t="shared" si="475"/>
        <v>1.0640000000000001</v>
      </c>
    </row>
    <row r="30452" spans="1:6" hidden="1" x14ac:dyDescent="0.3">
      <c r="A30452" t="s">
        <v>5</v>
      </c>
      <c r="B30452" t="s">
        <v>19</v>
      </c>
      <c r="C30452">
        <v>200</v>
      </c>
      <c r="D30452">
        <v>814362543803800</v>
      </c>
      <c r="E30452">
        <v>814362544829700</v>
      </c>
      <c r="F30452">
        <f t="shared" si="475"/>
        <v>1.0259</v>
      </c>
    </row>
    <row r="30453" spans="1:6" hidden="1" x14ac:dyDescent="0.3">
      <c r="A30453" t="s">
        <v>5</v>
      </c>
      <c r="B30453" t="s">
        <v>20</v>
      </c>
      <c r="C30453">
        <v>200</v>
      </c>
      <c r="D30453">
        <v>814362545852600</v>
      </c>
      <c r="E30453">
        <v>814362546872600</v>
      </c>
      <c r="F30453">
        <f t="shared" si="475"/>
        <v>1.02</v>
      </c>
    </row>
    <row r="30454" spans="1:6" hidden="1" x14ac:dyDescent="0.3">
      <c r="A30454" t="s">
        <v>5</v>
      </c>
      <c r="B30454" t="s">
        <v>21</v>
      </c>
      <c r="C30454">
        <v>200</v>
      </c>
      <c r="D30454">
        <v>814362549612000</v>
      </c>
      <c r="E30454">
        <v>814362550616200</v>
      </c>
      <c r="F30454">
        <f t="shared" si="475"/>
        <v>1.0042</v>
      </c>
    </row>
    <row r="30455" spans="1:6" x14ac:dyDescent="0.3">
      <c r="A30455" t="s">
        <v>26</v>
      </c>
      <c r="B30455" t="s">
        <v>74</v>
      </c>
      <c r="C30455">
        <v>200</v>
      </c>
      <c r="D30455">
        <v>814362552129400</v>
      </c>
      <c r="E30455">
        <v>814362566857700</v>
      </c>
      <c r="F30455">
        <f t="shared" si="475"/>
        <v>14.728300000000001</v>
      </c>
    </row>
    <row r="30456" spans="1:6" hidden="1" x14ac:dyDescent="0.3">
      <c r="A30456" t="s">
        <v>5</v>
      </c>
      <c r="B30456" t="s">
        <v>8</v>
      </c>
      <c r="C30456">
        <v>200</v>
      </c>
      <c r="D30456">
        <v>814362679253300</v>
      </c>
      <c r="E30456">
        <v>814362680577600</v>
      </c>
      <c r="F30456">
        <f t="shared" si="475"/>
        <v>1.3243</v>
      </c>
    </row>
    <row r="30457" spans="1:6" hidden="1" x14ac:dyDescent="0.3">
      <c r="A30457" t="s">
        <v>5</v>
      </c>
      <c r="B30457" t="s">
        <v>9</v>
      </c>
      <c r="C30457">
        <v>200</v>
      </c>
      <c r="D30457">
        <v>814362681931100</v>
      </c>
      <c r="E30457">
        <v>814362683226300</v>
      </c>
      <c r="F30457">
        <f t="shared" si="475"/>
        <v>1.2951999999999999</v>
      </c>
    </row>
    <row r="30458" spans="1:6" hidden="1" x14ac:dyDescent="0.3">
      <c r="A30458" t="s">
        <v>5</v>
      </c>
      <c r="B30458" t="s">
        <v>16</v>
      </c>
      <c r="C30458">
        <v>200</v>
      </c>
      <c r="D30458">
        <v>814362684448300</v>
      </c>
      <c r="E30458">
        <v>814362685518600</v>
      </c>
      <c r="F30458">
        <f t="shared" si="475"/>
        <v>1.0703</v>
      </c>
    </row>
    <row r="30459" spans="1:6" hidden="1" x14ac:dyDescent="0.3">
      <c r="A30459" t="s">
        <v>5</v>
      </c>
      <c r="B30459" t="s">
        <v>10</v>
      </c>
      <c r="C30459">
        <v>200</v>
      </c>
      <c r="D30459">
        <v>814362686586700</v>
      </c>
      <c r="E30459">
        <v>814362687712200</v>
      </c>
      <c r="F30459">
        <f t="shared" si="475"/>
        <v>1.1254999999999999</v>
      </c>
    </row>
    <row r="30460" spans="1:6" hidden="1" x14ac:dyDescent="0.3">
      <c r="A30460" t="s">
        <v>5</v>
      </c>
      <c r="B30460" t="s">
        <v>11</v>
      </c>
      <c r="C30460">
        <v>200</v>
      </c>
      <c r="D30460">
        <v>814362688943300</v>
      </c>
      <c r="E30460">
        <v>814362690165200</v>
      </c>
      <c r="F30460">
        <f t="shared" si="475"/>
        <v>1.2219</v>
      </c>
    </row>
    <row r="30461" spans="1:6" hidden="1" x14ac:dyDescent="0.3">
      <c r="A30461" t="s">
        <v>5</v>
      </c>
      <c r="B30461" t="s">
        <v>12</v>
      </c>
      <c r="C30461">
        <v>200</v>
      </c>
      <c r="D30461">
        <v>814362691322500</v>
      </c>
      <c r="E30461">
        <v>814362692488400</v>
      </c>
      <c r="F30461">
        <f t="shared" si="475"/>
        <v>1.1658999999999999</v>
      </c>
    </row>
    <row r="30462" spans="1:6" hidden="1" x14ac:dyDescent="0.3">
      <c r="A30462" t="s">
        <v>5</v>
      </c>
      <c r="B30462" t="s">
        <v>14</v>
      </c>
      <c r="C30462">
        <v>200</v>
      </c>
      <c r="D30462">
        <v>814362693482500</v>
      </c>
      <c r="E30462">
        <v>814362694575400</v>
      </c>
      <c r="F30462">
        <f t="shared" si="475"/>
        <v>1.0929</v>
      </c>
    </row>
    <row r="30463" spans="1:6" hidden="1" x14ac:dyDescent="0.3">
      <c r="A30463" t="s">
        <v>5</v>
      </c>
      <c r="B30463" t="s">
        <v>15</v>
      </c>
      <c r="C30463">
        <v>200</v>
      </c>
      <c r="D30463">
        <v>814362695667900</v>
      </c>
      <c r="E30463">
        <v>814362696847300</v>
      </c>
      <c r="F30463">
        <f t="shared" si="475"/>
        <v>1.1794</v>
      </c>
    </row>
    <row r="30464" spans="1:6" hidden="1" x14ac:dyDescent="0.3">
      <c r="A30464" t="s">
        <v>5</v>
      </c>
      <c r="B30464" t="s">
        <v>17</v>
      </c>
      <c r="C30464">
        <v>200</v>
      </c>
      <c r="D30464">
        <v>814362698288300</v>
      </c>
      <c r="E30464">
        <v>814362699407100</v>
      </c>
      <c r="F30464">
        <f t="shared" si="475"/>
        <v>1.1188</v>
      </c>
    </row>
    <row r="30465" spans="1:6" hidden="1" x14ac:dyDescent="0.3">
      <c r="A30465" t="s">
        <v>5</v>
      </c>
      <c r="B30465" t="s">
        <v>18</v>
      </c>
      <c r="C30465">
        <v>200</v>
      </c>
      <c r="D30465">
        <v>814362700733000</v>
      </c>
      <c r="E30465">
        <v>814362701842500</v>
      </c>
      <c r="F30465">
        <f t="shared" si="475"/>
        <v>1.1094999999999999</v>
      </c>
    </row>
    <row r="30466" spans="1:6" hidden="1" x14ac:dyDescent="0.3">
      <c r="A30466" t="s">
        <v>5</v>
      </c>
      <c r="B30466" t="s">
        <v>13</v>
      </c>
      <c r="C30466">
        <v>200</v>
      </c>
      <c r="D30466">
        <v>814362703393600</v>
      </c>
      <c r="E30466">
        <v>814362704526000</v>
      </c>
      <c r="F30466">
        <f t="shared" ref="F30466:F30529" si="476">(E30466-D30466)/1000000</f>
        <v>1.1324000000000001</v>
      </c>
    </row>
    <row r="30467" spans="1:6" hidden="1" x14ac:dyDescent="0.3">
      <c r="A30467" t="s">
        <v>5</v>
      </c>
      <c r="B30467" t="s">
        <v>19</v>
      </c>
      <c r="C30467">
        <v>200</v>
      </c>
      <c r="D30467">
        <v>814362705782200</v>
      </c>
      <c r="E30467">
        <v>814362706855000</v>
      </c>
      <c r="F30467">
        <f t="shared" si="476"/>
        <v>1.0728</v>
      </c>
    </row>
    <row r="30468" spans="1:6" hidden="1" x14ac:dyDescent="0.3">
      <c r="A30468" t="s">
        <v>5</v>
      </c>
      <c r="B30468" t="s">
        <v>20</v>
      </c>
      <c r="C30468">
        <v>200</v>
      </c>
      <c r="D30468">
        <v>814362707871900</v>
      </c>
      <c r="E30468">
        <v>814362708854200</v>
      </c>
      <c r="F30468">
        <f t="shared" si="476"/>
        <v>0.98229999999999995</v>
      </c>
    </row>
    <row r="30469" spans="1:6" x14ac:dyDescent="0.3">
      <c r="A30469" t="s">
        <v>5</v>
      </c>
      <c r="B30469" t="s">
        <v>43</v>
      </c>
      <c r="C30469">
        <v>200</v>
      </c>
      <c r="D30469">
        <v>814362711358300</v>
      </c>
      <c r="E30469">
        <v>814362717221900</v>
      </c>
      <c r="F30469">
        <f t="shared" si="476"/>
        <v>5.8635999999999999</v>
      </c>
    </row>
    <row r="30470" spans="1:6" hidden="1" x14ac:dyDescent="0.3">
      <c r="A30470" t="s">
        <v>5</v>
      </c>
      <c r="B30470" t="s">
        <v>8</v>
      </c>
      <c r="C30470">
        <v>200</v>
      </c>
      <c r="D30470">
        <v>814362887573100</v>
      </c>
      <c r="E30470">
        <v>814362888875700</v>
      </c>
      <c r="F30470">
        <f t="shared" si="476"/>
        <v>1.3026</v>
      </c>
    </row>
    <row r="30471" spans="1:6" hidden="1" x14ac:dyDescent="0.3">
      <c r="A30471" t="s">
        <v>5</v>
      </c>
      <c r="B30471" t="s">
        <v>9</v>
      </c>
      <c r="C30471">
        <v>200</v>
      </c>
      <c r="D30471">
        <v>814362890150700</v>
      </c>
      <c r="E30471">
        <v>814362891331500</v>
      </c>
      <c r="F30471">
        <f t="shared" si="476"/>
        <v>1.1808000000000001</v>
      </c>
    </row>
    <row r="30472" spans="1:6" hidden="1" x14ac:dyDescent="0.3">
      <c r="A30472" t="s">
        <v>5</v>
      </c>
      <c r="B30472" t="s">
        <v>10</v>
      </c>
      <c r="C30472">
        <v>200</v>
      </c>
      <c r="D30472">
        <v>814362892711500</v>
      </c>
      <c r="E30472">
        <v>814362893851400</v>
      </c>
      <c r="F30472">
        <f t="shared" si="476"/>
        <v>1.1398999999999999</v>
      </c>
    </row>
    <row r="30473" spans="1:6" hidden="1" x14ac:dyDescent="0.3">
      <c r="A30473" t="s">
        <v>5</v>
      </c>
      <c r="B30473" t="s">
        <v>11</v>
      </c>
      <c r="C30473">
        <v>200</v>
      </c>
      <c r="D30473">
        <v>814362894960700</v>
      </c>
      <c r="E30473">
        <v>814362896121700</v>
      </c>
      <c r="F30473">
        <f t="shared" si="476"/>
        <v>1.161</v>
      </c>
    </row>
    <row r="30474" spans="1:6" hidden="1" x14ac:dyDescent="0.3">
      <c r="A30474" t="s">
        <v>5</v>
      </c>
      <c r="B30474" t="s">
        <v>12</v>
      </c>
      <c r="C30474">
        <v>200</v>
      </c>
      <c r="D30474">
        <v>814362897290700</v>
      </c>
      <c r="E30474">
        <v>814362898452000</v>
      </c>
      <c r="F30474">
        <f t="shared" si="476"/>
        <v>1.1613</v>
      </c>
    </row>
    <row r="30475" spans="1:6" hidden="1" x14ac:dyDescent="0.3">
      <c r="A30475" t="s">
        <v>5</v>
      </c>
      <c r="B30475" t="s">
        <v>14</v>
      </c>
      <c r="C30475">
        <v>200</v>
      </c>
      <c r="D30475">
        <v>814362899484200</v>
      </c>
      <c r="E30475">
        <v>814362900624200</v>
      </c>
      <c r="F30475">
        <f t="shared" si="476"/>
        <v>1.1399999999999999</v>
      </c>
    </row>
    <row r="30476" spans="1:6" hidden="1" x14ac:dyDescent="0.3">
      <c r="A30476" t="s">
        <v>5</v>
      </c>
      <c r="B30476" t="s">
        <v>15</v>
      </c>
      <c r="C30476">
        <v>200</v>
      </c>
      <c r="D30476">
        <v>814362901647200</v>
      </c>
      <c r="E30476">
        <v>814362902873300</v>
      </c>
      <c r="F30476">
        <f t="shared" si="476"/>
        <v>1.2261</v>
      </c>
    </row>
    <row r="30477" spans="1:6" hidden="1" x14ac:dyDescent="0.3">
      <c r="A30477" t="s">
        <v>5</v>
      </c>
      <c r="B30477" t="s">
        <v>16</v>
      </c>
      <c r="C30477">
        <v>200</v>
      </c>
      <c r="D30477">
        <v>814362904230900</v>
      </c>
      <c r="E30477">
        <v>814362905328800</v>
      </c>
      <c r="F30477">
        <f t="shared" si="476"/>
        <v>1.0979000000000001</v>
      </c>
    </row>
    <row r="30478" spans="1:6" hidden="1" x14ac:dyDescent="0.3">
      <c r="A30478" t="s">
        <v>5</v>
      </c>
      <c r="B30478" t="s">
        <v>17</v>
      </c>
      <c r="C30478">
        <v>200</v>
      </c>
      <c r="D30478">
        <v>814362906429500</v>
      </c>
      <c r="E30478">
        <v>814362907575600</v>
      </c>
      <c r="F30478">
        <f t="shared" si="476"/>
        <v>1.1460999999999999</v>
      </c>
    </row>
    <row r="30479" spans="1:6" hidden="1" x14ac:dyDescent="0.3">
      <c r="A30479" t="s">
        <v>5</v>
      </c>
      <c r="B30479" t="s">
        <v>18</v>
      </c>
      <c r="C30479">
        <v>200</v>
      </c>
      <c r="D30479">
        <v>814362908853900</v>
      </c>
      <c r="E30479">
        <v>814362909946400</v>
      </c>
      <c r="F30479">
        <f t="shared" si="476"/>
        <v>1.0925</v>
      </c>
    </row>
    <row r="30480" spans="1:6" hidden="1" x14ac:dyDescent="0.3">
      <c r="A30480" t="s">
        <v>5</v>
      </c>
      <c r="B30480" t="s">
        <v>13</v>
      </c>
      <c r="C30480">
        <v>200</v>
      </c>
      <c r="D30480">
        <v>814362911398400</v>
      </c>
      <c r="E30480">
        <v>814362912542100</v>
      </c>
      <c r="F30480">
        <f t="shared" si="476"/>
        <v>1.1436999999999999</v>
      </c>
    </row>
    <row r="30481" spans="1:6" hidden="1" x14ac:dyDescent="0.3">
      <c r="A30481" t="s">
        <v>5</v>
      </c>
      <c r="B30481" t="s">
        <v>19</v>
      </c>
      <c r="C30481">
        <v>200</v>
      </c>
      <c r="D30481">
        <v>814362913598300</v>
      </c>
      <c r="E30481">
        <v>814362914574200</v>
      </c>
      <c r="F30481">
        <f t="shared" si="476"/>
        <v>0.97589999999999999</v>
      </c>
    </row>
    <row r="30482" spans="1:6" hidden="1" x14ac:dyDescent="0.3">
      <c r="A30482" t="s">
        <v>5</v>
      </c>
      <c r="B30482" t="s">
        <v>20</v>
      </c>
      <c r="C30482">
        <v>200</v>
      </c>
      <c r="D30482">
        <v>814362915599500</v>
      </c>
      <c r="E30482">
        <v>814362916629400</v>
      </c>
      <c r="F30482">
        <f t="shared" si="476"/>
        <v>1.0299</v>
      </c>
    </row>
    <row r="30483" spans="1:6" hidden="1" x14ac:dyDescent="0.3">
      <c r="A30483" t="s">
        <v>5</v>
      </c>
      <c r="B30483" t="s">
        <v>21</v>
      </c>
      <c r="C30483">
        <v>200</v>
      </c>
      <c r="D30483">
        <v>814362919133000</v>
      </c>
      <c r="E30483">
        <v>814362920122400</v>
      </c>
      <c r="F30483">
        <f t="shared" si="476"/>
        <v>0.98939999999999995</v>
      </c>
    </row>
    <row r="30484" spans="1:6" hidden="1" x14ac:dyDescent="0.3">
      <c r="A30484" t="s">
        <v>5</v>
      </c>
      <c r="B30484" t="s">
        <v>30</v>
      </c>
      <c r="C30484">
        <v>200</v>
      </c>
      <c r="D30484">
        <v>814362921775600</v>
      </c>
      <c r="E30484">
        <v>814362923230700</v>
      </c>
      <c r="F30484">
        <f t="shared" si="476"/>
        <v>1.4551000000000001</v>
      </c>
    </row>
    <row r="30485" spans="1:6" x14ac:dyDescent="0.3">
      <c r="A30485" t="s">
        <v>5</v>
      </c>
      <c r="B30485" t="s">
        <v>45</v>
      </c>
      <c r="C30485">
        <v>200</v>
      </c>
      <c r="D30485">
        <v>814362924701100</v>
      </c>
      <c r="E30485">
        <v>814362931245000</v>
      </c>
      <c r="F30485">
        <f t="shared" si="476"/>
        <v>6.5438999999999998</v>
      </c>
    </row>
    <row r="30486" spans="1:6" hidden="1" x14ac:dyDescent="0.3">
      <c r="A30486" t="s">
        <v>5</v>
      </c>
      <c r="B30486" t="s">
        <v>8</v>
      </c>
      <c r="C30486">
        <v>200</v>
      </c>
      <c r="D30486">
        <v>814363122688600</v>
      </c>
      <c r="E30486">
        <v>814363123928700</v>
      </c>
      <c r="F30486">
        <f t="shared" si="476"/>
        <v>1.2401</v>
      </c>
    </row>
    <row r="30487" spans="1:6" hidden="1" x14ac:dyDescent="0.3">
      <c r="A30487" t="s">
        <v>5</v>
      </c>
      <c r="B30487" t="s">
        <v>9</v>
      </c>
      <c r="C30487">
        <v>200</v>
      </c>
      <c r="D30487">
        <v>814363125175600</v>
      </c>
      <c r="E30487">
        <v>814363126403700</v>
      </c>
      <c r="F30487">
        <f t="shared" si="476"/>
        <v>1.2281</v>
      </c>
    </row>
    <row r="30488" spans="1:6" hidden="1" x14ac:dyDescent="0.3">
      <c r="A30488" t="s">
        <v>5</v>
      </c>
      <c r="B30488" t="s">
        <v>10</v>
      </c>
      <c r="C30488">
        <v>200</v>
      </c>
      <c r="D30488">
        <v>814363131114500</v>
      </c>
      <c r="E30488">
        <v>814363133676100</v>
      </c>
      <c r="F30488">
        <f t="shared" si="476"/>
        <v>2.5615999999999999</v>
      </c>
    </row>
    <row r="30489" spans="1:6" hidden="1" x14ac:dyDescent="0.3">
      <c r="A30489" t="s">
        <v>5</v>
      </c>
      <c r="B30489" t="s">
        <v>11</v>
      </c>
      <c r="C30489">
        <v>200</v>
      </c>
      <c r="D30489">
        <v>814363136117000</v>
      </c>
      <c r="E30489">
        <v>814363137570600</v>
      </c>
      <c r="F30489">
        <f t="shared" si="476"/>
        <v>1.4536</v>
      </c>
    </row>
    <row r="30490" spans="1:6" hidden="1" x14ac:dyDescent="0.3">
      <c r="A30490" t="s">
        <v>5</v>
      </c>
      <c r="B30490" t="s">
        <v>12</v>
      </c>
      <c r="C30490">
        <v>200</v>
      </c>
      <c r="D30490">
        <v>814363139466400</v>
      </c>
      <c r="E30490">
        <v>814363140844200</v>
      </c>
      <c r="F30490">
        <f t="shared" si="476"/>
        <v>1.3777999999999999</v>
      </c>
    </row>
    <row r="30491" spans="1:6" hidden="1" x14ac:dyDescent="0.3">
      <c r="A30491" t="s">
        <v>5</v>
      </c>
      <c r="B30491" t="s">
        <v>14</v>
      </c>
      <c r="C30491">
        <v>200</v>
      </c>
      <c r="D30491">
        <v>814363142346500</v>
      </c>
      <c r="E30491">
        <v>814363143675700</v>
      </c>
      <c r="F30491">
        <f t="shared" si="476"/>
        <v>1.3291999999999999</v>
      </c>
    </row>
    <row r="30492" spans="1:6" hidden="1" x14ac:dyDescent="0.3">
      <c r="A30492" t="s">
        <v>5</v>
      </c>
      <c r="B30492" t="s">
        <v>15</v>
      </c>
      <c r="C30492">
        <v>200</v>
      </c>
      <c r="D30492">
        <v>814363145078400</v>
      </c>
      <c r="E30492">
        <v>814363146629600</v>
      </c>
      <c r="F30492">
        <f t="shared" si="476"/>
        <v>1.5511999999999999</v>
      </c>
    </row>
    <row r="30493" spans="1:6" hidden="1" x14ac:dyDescent="0.3">
      <c r="A30493" t="s">
        <v>5</v>
      </c>
      <c r="B30493" t="s">
        <v>16</v>
      </c>
      <c r="C30493">
        <v>200</v>
      </c>
      <c r="D30493">
        <v>814363148689300</v>
      </c>
      <c r="E30493">
        <v>814363150094200</v>
      </c>
      <c r="F30493">
        <f t="shared" si="476"/>
        <v>1.4049</v>
      </c>
    </row>
    <row r="30494" spans="1:6" hidden="1" x14ac:dyDescent="0.3">
      <c r="A30494" t="s">
        <v>5</v>
      </c>
      <c r="B30494" t="s">
        <v>17</v>
      </c>
      <c r="C30494">
        <v>200</v>
      </c>
      <c r="D30494">
        <v>814363151554100</v>
      </c>
      <c r="E30494">
        <v>814363153051200</v>
      </c>
      <c r="F30494">
        <f t="shared" si="476"/>
        <v>1.4971000000000001</v>
      </c>
    </row>
    <row r="30495" spans="1:6" hidden="1" x14ac:dyDescent="0.3">
      <c r="A30495" t="s">
        <v>5</v>
      </c>
      <c r="B30495" t="s">
        <v>18</v>
      </c>
      <c r="C30495">
        <v>200</v>
      </c>
      <c r="D30495">
        <v>814363154966200</v>
      </c>
      <c r="E30495">
        <v>814363156641800</v>
      </c>
      <c r="F30495">
        <f t="shared" si="476"/>
        <v>1.6756</v>
      </c>
    </row>
    <row r="30496" spans="1:6" hidden="1" x14ac:dyDescent="0.3">
      <c r="A30496" t="s">
        <v>5</v>
      </c>
      <c r="B30496" t="s">
        <v>13</v>
      </c>
      <c r="C30496">
        <v>200</v>
      </c>
      <c r="D30496">
        <v>814363159207400</v>
      </c>
      <c r="E30496">
        <v>814363160691100</v>
      </c>
      <c r="F30496">
        <f t="shared" si="476"/>
        <v>1.4837</v>
      </c>
    </row>
    <row r="30497" spans="1:6" hidden="1" x14ac:dyDescent="0.3">
      <c r="A30497" t="s">
        <v>5</v>
      </c>
      <c r="B30497" t="s">
        <v>19</v>
      </c>
      <c r="C30497">
        <v>200</v>
      </c>
      <c r="D30497">
        <v>814363162253000</v>
      </c>
      <c r="E30497">
        <v>814363163654000</v>
      </c>
      <c r="F30497">
        <f t="shared" si="476"/>
        <v>1.401</v>
      </c>
    </row>
    <row r="30498" spans="1:6" hidden="1" x14ac:dyDescent="0.3">
      <c r="A30498" t="s">
        <v>5</v>
      </c>
      <c r="B30498" t="s">
        <v>20</v>
      </c>
      <c r="C30498">
        <v>200</v>
      </c>
      <c r="D30498">
        <v>814363165238800</v>
      </c>
      <c r="E30498">
        <v>814363166776800</v>
      </c>
      <c r="F30498">
        <f t="shared" si="476"/>
        <v>1.538</v>
      </c>
    </row>
    <row r="30499" spans="1:6" hidden="1" x14ac:dyDescent="0.3">
      <c r="A30499" t="s">
        <v>5</v>
      </c>
      <c r="B30499" t="s">
        <v>21</v>
      </c>
      <c r="C30499">
        <v>200</v>
      </c>
      <c r="D30499">
        <v>814363170538500</v>
      </c>
      <c r="E30499">
        <v>814363172081300</v>
      </c>
      <c r="F30499">
        <f t="shared" si="476"/>
        <v>1.5427999999999999</v>
      </c>
    </row>
    <row r="30500" spans="1:6" x14ac:dyDescent="0.3">
      <c r="A30500" t="s">
        <v>5</v>
      </c>
      <c r="B30500" t="s">
        <v>74</v>
      </c>
      <c r="C30500">
        <v>500</v>
      </c>
      <c r="D30500">
        <v>814363174104300</v>
      </c>
      <c r="E30500">
        <v>814363215260600</v>
      </c>
      <c r="F30500">
        <f t="shared" si="476"/>
        <v>41.156300000000002</v>
      </c>
    </row>
    <row r="30501" spans="1:6" hidden="1" x14ac:dyDescent="0.3">
      <c r="A30501" t="s">
        <v>5</v>
      </c>
      <c r="B30501" t="s">
        <v>8</v>
      </c>
      <c r="C30501">
        <v>200</v>
      </c>
      <c r="D30501">
        <v>814363476342400</v>
      </c>
      <c r="E30501">
        <v>814363477688400</v>
      </c>
      <c r="F30501">
        <f t="shared" si="476"/>
        <v>1.3460000000000001</v>
      </c>
    </row>
    <row r="30502" spans="1:6" hidden="1" x14ac:dyDescent="0.3">
      <c r="A30502" t="s">
        <v>5</v>
      </c>
      <c r="B30502" t="s">
        <v>9</v>
      </c>
      <c r="C30502">
        <v>200</v>
      </c>
      <c r="D30502">
        <v>814363479065700</v>
      </c>
      <c r="E30502">
        <v>814363480306300</v>
      </c>
      <c r="F30502">
        <f t="shared" si="476"/>
        <v>1.2405999999999999</v>
      </c>
    </row>
    <row r="30503" spans="1:6" hidden="1" x14ac:dyDescent="0.3">
      <c r="A30503" t="s">
        <v>5</v>
      </c>
      <c r="B30503" t="s">
        <v>10</v>
      </c>
      <c r="C30503">
        <v>200</v>
      </c>
      <c r="D30503">
        <v>814363481588800</v>
      </c>
      <c r="E30503">
        <v>814363482769200</v>
      </c>
      <c r="F30503">
        <f t="shared" si="476"/>
        <v>1.1803999999999999</v>
      </c>
    </row>
    <row r="30504" spans="1:6" hidden="1" x14ac:dyDescent="0.3">
      <c r="A30504" t="s">
        <v>5</v>
      </c>
      <c r="B30504" t="s">
        <v>11</v>
      </c>
      <c r="C30504">
        <v>200</v>
      </c>
      <c r="D30504">
        <v>814363483917600</v>
      </c>
      <c r="E30504">
        <v>814363485001100</v>
      </c>
      <c r="F30504">
        <f t="shared" si="476"/>
        <v>1.0834999999999999</v>
      </c>
    </row>
    <row r="30505" spans="1:6" hidden="1" x14ac:dyDescent="0.3">
      <c r="A30505" t="s">
        <v>5</v>
      </c>
      <c r="B30505" t="s">
        <v>12</v>
      </c>
      <c r="C30505">
        <v>200</v>
      </c>
      <c r="D30505">
        <v>814363486049500</v>
      </c>
      <c r="E30505">
        <v>814363487181400</v>
      </c>
      <c r="F30505">
        <f t="shared" si="476"/>
        <v>1.1318999999999999</v>
      </c>
    </row>
    <row r="30506" spans="1:6" hidden="1" x14ac:dyDescent="0.3">
      <c r="A30506" t="s">
        <v>5</v>
      </c>
      <c r="B30506" t="s">
        <v>14</v>
      </c>
      <c r="C30506">
        <v>200</v>
      </c>
      <c r="D30506">
        <v>814363488471900</v>
      </c>
      <c r="E30506">
        <v>814363490082000</v>
      </c>
      <c r="F30506">
        <f t="shared" si="476"/>
        <v>1.6101000000000001</v>
      </c>
    </row>
    <row r="30507" spans="1:6" hidden="1" x14ac:dyDescent="0.3">
      <c r="A30507" t="s">
        <v>5</v>
      </c>
      <c r="B30507" t="s">
        <v>15</v>
      </c>
      <c r="C30507">
        <v>200</v>
      </c>
      <c r="D30507">
        <v>814363491286200</v>
      </c>
      <c r="E30507">
        <v>814363492541700</v>
      </c>
      <c r="F30507">
        <f t="shared" si="476"/>
        <v>1.2555000000000001</v>
      </c>
    </row>
    <row r="30508" spans="1:6" hidden="1" x14ac:dyDescent="0.3">
      <c r="A30508" t="s">
        <v>5</v>
      </c>
      <c r="B30508" t="s">
        <v>16</v>
      </c>
      <c r="C30508">
        <v>200</v>
      </c>
      <c r="D30508">
        <v>814363493918500</v>
      </c>
      <c r="E30508">
        <v>814363494917900</v>
      </c>
      <c r="F30508">
        <f t="shared" si="476"/>
        <v>0.99939999999999996</v>
      </c>
    </row>
    <row r="30509" spans="1:6" hidden="1" x14ac:dyDescent="0.3">
      <c r="A30509" t="s">
        <v>5</v>
      </c>
      <c r="B30509" t="s">
        <v>17</v>
      </c>
      <c r="C30509">
        <v>200</v>
      </c>
      <c r="D30509">
        <v>814363495891300</v>
      </c>
      <c r="E30509">
        <v>814363497037100</v>
      </c>
      <c r="F30509">
        <f t="shared" si="476"/>
        <v>1.1457999999999999</v>
      </c>
    </row>
    <row r="30510" spans="1:6" hidden="1" x14ac:dyDescent="0.3">
      <c r="A30510" t="s">
        <v>5</v>
      </c>
      <c r="B30510" t="s">
        <v>18</v>
      </c>
      <c r="C30510">
        <v>200</v>
      </c>
      <c r="D30510">
        <v>814363498232100</v>
      </c>
      <c r="E30510">
        <v>814363499285100</v>
      </c>
      <c r="F30510">
        <f t="shared" si="476"/>
        <v>1.0529999999999999</v>
      </c>
    </row>
    <row r="30511" spans="1:6" hidden="1" x14ac:dyDescent="0.3">
      <c r="A30511" t="s">
        <v>5</v>
      </c>
      <c r="B30511" t="s">
        <v>13</v>
      </c>
      <c r="C30511">
        <v>200</v>
      </c>
      <c r="D30511">
        <v>814363500603700</v>
      </c>
      <c r="E30511">
        <v>814363501650000</v>
      </c>
      <c r="F30511">
        <f t="shared" si="476"/>
        <v>1.0463</v>
      </c>
    </row>
    <row r="30512" spans="1:6" hidden="1" x14ac:dyDescent="0.3">
      <c r="A30512" t="s">
        <v>5</v>
      </c>
      <c r="B30512" t="s">
        <v>19</v>
      </c>
      <c r="C30512">
        <v>200</v>
      </c>
      <c r="D30512">
        <v>814363502541300</v>
      </c>
      <c r="E30512">
        <v>814363503468500</v>
      </c>
      <c r="F30512">
        <f t="shared" si="476"/>
        <v>0.92720000000000002</v>
      </c>
    </row>
    <row r="30513" spans="1:6" hidden="1" x14ac:dyDescent="0.3">
      <c r="A30513" t="s">
        <v>5</v>
      </c>
      <c r="B30513" t="s">
        <v>20</v>
      </c>
      <c r="C30513">
        <v>200</v>
      </c>
      <c r="D30513">
        <v>814363504420500</v>
      </c>
      <c r="E30513">
        <v>814363505472100</v>
      </c>
      <c r="F30513">
        <f t="shared" si="476"/>
        <v>1.0516000000000001</v>
      </c>
    </row>
    <row r="30514" spans="1:6" hidden="1" x14ac:dyDescent="0.3">
      <c r="A30514" t="s">
        <v>5</v>
      </c>
      <c r="B30514" t="s">
        <v>21</v>
      </c>
      <c r="C30514">
        <v>200</v>
      </c>
      <c r="D30514">
        <v>814363508032100</v>
      </c>
      <c r="E30514">
        <v>814363509036500</v>
      </c>
      <c r="F30514">
        <f t="shared" si="476"/>
        <v>1.0044</v>
      </c>
    </row>
    <row r="30515" spans="1:6" x14ac:dyDescent="0.3">
      <c r="A30515" t="s">
        <v>5</v>
      </c>
      <c r="B30515" t="s">
        <v>28</v>
      </c>
      <c r="C30515">
        <v>302</v>
      </c>
      <c r="D30515">
        <v>814363510242500</v>
      </c>
      <c r="E30515">
        <v>814363513246800</v>
      </c>
      <c r="F30515">
        <f t="shared" si="476"/>
        <v>3.0043000000000002</v>
      </c>
    </row>
    <row r="30516" spans="1:6" x14ac:dyDescent="0.3">
      <c r="A30516" t="s">
        <v>5</v>
      </c>
      <c r="B30516" t="s">
        <v>7</v>
      </c>
      <c r="C30516">
        <v>200</v>
      </c>
      <c r="D30516">
        <v>814363514988000</v>
      </c>
      <c r="E30516">
        <v>814363517034900</v>
      </c>
      <c r="F30516">
        <f t="shared" si="476"/>
        <v>2.0468999999999999</v>
      </c>
    </row>
    <row r="30517" spans="1:6" hidden="1" x14ac:dyDescent="0.3">
      <c r="A30517" t="s">
        <v>5</v>
      </c>
      <c r="B30517" t="s">
        <v>8</v>
      </c>
      <c r="C30517">
        <v>200</v>
      </c>
      <c r="D30517">
        <v>814363561882400</v>
      </c>
      <c r="E30517">
        <v>814363563099400</v>
      </c>
      <c r="F30517">
        <f t="shared" si="476"/>
        <v>1.2170000000000001</v>
      </c>
    </row>
    <row r="30518" spans="1:6" hidden="1" x14ac:dyDescent="0.3">
      <c r="A30518" t="s">
        <v>5</v>
      </c>
      <c r="B30518" t="s">
        <v>9</v>
      </c>
      <c r="C30518">
        <v>200</v>
      </c>
      <c r="D30518">
        <v>814363564392800</v>
      </c>
      <c r="E30518">
        <v>814363565872900</v>
      </c>
      <c r="F30518">
        <f t="shared" si="476"/>
        <v>1.4801</v>
      </c>
    </row>
    <row r="30519" spans="1:6" hidden="1" x14ac:dyDescent="0.3">
      <c r="A30519" t="s">
        <v>5</v>
      </c>
      <c r="B30519" t="s">
        <v>10</v>
      </c>
      <c r="C30519">
        <v>200</v>
      </c>
      <c r="D30519">
        <v>814363567392600</v>
      </c>
      <c r="E30519">
        <v>814363568766400</v>
      </c>
      <c r="F30519">
        <f t="shared" si="476"/>
        <v>1.3737999999999999</v>
      </c>
    </row>
    <row r="30520" spans="1:6" hidden="1" x14ac:dyDescent="0.3">
      <c r="A30520" t="s">
        <v>5</v>
      </c>
      <c r="B30520" t="s">
        <v>11</v>
      </c>
      <c r="C30520">
        <v>200</v>
      </c>
      <c r="D30520">
        <v>814363569931100</v>
      </c>
      <c r="E30520">
        <v>814363571391900</v>
      </c>
      <c r="F30520">
        <f t="shared" si="476"/>
        <v>1.4608000000000001</v>
      </c>
    </row>
    <row r="30521" spans="1:6" hidden="1" x14ac:dyDescent="0.3">
      <c r="A30521" t="s">
        <v>5</v>
      </c>
      <c r="B30521" t="s">
        <v>12</v>
      </c>
      <c r="C30521">
        <v>200</v>
      </c>
      <c r="D30521">
        <v>814363572705400</v>
      </c>
      <c r="E30521">
        <v>814363573765900</v>
      </c>
      <c r="F30521">
        <f t="shared" si="476"/>
        <v>1.0605</v>
      </c>
    </row>
    <row r="30522" spans="1:6" hidden="1" x14ac:dyDescent="0.3">
      <c r="A30522" t="s">
        <v>5</v>
      </c>
      <c r="B30522" t="s">
        <v>14</v>
      </c>
      <c r="C30522">
        <v>200</v>
      </c>
      <c r="D30522">
        <v>814363574765200</v>
      </c>
      <c r="E30522">
        <v>814363575881300</v>
      </c>
      <c r="F30522">
        <f t="shared" si="476"/>
        <v>1.1161000000000001</v>
      </c>
    </row>
    <row r="30523" spans="1:6" hidden="1" x14ac:dyDescent="0.3">
      <c r="A30523" t="s">
        <v>5</v>
      </c>
      <c r="B30523" t="s">
        <v>15</v>
      </c>
      <c r="C30523">
        <v>200</v>
      </c>
      <c r="D30523">
        <v>814363577055100</v>
      </c>
      <c r="E30523">
        <v>814363578575600</v>
      </c>
      <c r="F30523">
        <f t="shared" si="476"/>
        <v>1.5205</v>
      </c>
    </row>
    <row r="30524" spans="1:6" hidden="1" x14ac:dyDescent="0.3">
      <c r="A30524" t="s">
        <v>5</v>
      </c>
      <c r="B30524" t="s">
        <v>16</v>
      </c>
      <c r="C30524">
        <v>200</v>
      </c>
      <c r="D30524">
        <v>814363580271400</v>
      </c>
      <c r="E30524">
        <v>814363581659000</v>
      </c>
      <c r="F30524">
        <f t="shared" si="476"/>
        <v>1.3875999999999999</v>
      </c>
    </row>
    <row r="30525" spans="1:6" hidden="1" x14ac:dyDescent="0.3">
      <c r="A30525" t="s">
        <v>5</v>
      </c>
      <c r="B30525" t="s">
        <v>17</v>
      </c>
      <c r="C30525">
        <v>200</v>
      </c>
      <c r="D30525">
        <v>814363582541400</v>
      </c>
      <c r="E30525">
        <v>814363583622000</v>
      </c>
      <c r="F30525">
        <f t="shared" si="476"/>
        <v>1.0806</v>
      </c>
    </row>
    <row r="30526" spans="1:6" hidden="1" x14ac:dyDescent="0.3">
      <c r="A30526" t="s">
        <v>5</v>
      </c>
      <c r="B30526" t="s">
        <v>18</v>
      </c>
      <c r="C30526">
        <v>200</v>
      </c>
      <c r="D30526">
        <v>814363585016900</v>
      </c>
      <c r="E30526">
        <v>814363586437200</v>
      </c>
      <c r="F30526">
        <f t="shared" si="476"/>
        <v>1.4202999999999999</v>
      </c>
    </row>
    <row r="30527" spans="1:6" hidden="1" x14ac:dyDescent="0.3">
      <c r="A30527" t="s">
        <v>5</v>
      </c>
      <c r="B30527" t="s">
        <v>13</v>
      </c>
      <c r="C30527">
        <v>200</v>
      </c>
      <c r="D30527">
        <v>814363588300200</v>
      </c>
      <c r="E30527">
        <v>814363589675400</v>
      </c>
      <c r="F30527">
        <f t="shared" si="476"/>
        <v>1.3752</v>
      </c>
    </row>
    <row r="30528" spans="1:6" hidden="1" x14ac:dyDescent="0.3">
      <c r="A30528" t="s">
        <v>5</v>
      </c>
      <c r="B30528" t="s">
        <v>19</v>
      </c>
      <c r="C30528">
        <v>200</v>
      </c>
      <c r="D30528">
        <v>814363590730900</v>
      </c>
      <c r="E30528">
        <v>814363591835000</v>
      </c>
      <c r="F30528">
        <f t="shared" si="476"/>
        <v>1.1041000000000001</v>
      </c>
    </row>
    <row r="30529" spans="1:6" hidden="1" x14ac:dyDescent="0.3">
      <c r="A30529" t="s">
        <v>5</v>
      </c>
      <c r="B30529" t="s">
        <v>20</v>
      </c>
      <c r="C30529">
        <v>200</v>
      </c>
      <c r="D30529">
        <v>814363592996300</v>
      </c>
      <c r="E30529">
        <v>814363594016000</v>
      </c>
      <c r="F30529">
        <f t="shared" si="476"/>
        <v>1.0197000000000001</v>
      </c>
    </row>
    <row r="30530" spans="1:6" hidden="1" x14ac:dyDescent="0.3">
      <c r="A30530" t="s">
        <v>5</v>
      </c>
      <c r="B30530" t="s">
        <v>21</v>
      </c>
      <c r="C30530">
        <v>200</v>
      </c>
      <c r="D30530">
        <v>814363596624200</v>
      </c>
      <c r="E30530">
        <v>814363597657500</v>
      </c>
      <c r="F30530">
        <f t="shared" ref="F30530:F30593" si="477">(E30530-D30530)/1000000</f>
        <v>1.0333000000000001</v>
      </c>
    </row>
    <row r="30531" spans="1:6" x14ac:dyDescent="0.3">
      <c r="A30531" t="s">
        <v>5</v>
      </c>
      <c r="B30531" t="s">
        <v>74</v>
      </c>
      <c r="C30531">
        <v>500</v>
      </c>
      <c r="D30531">
        <v>814363598981400</v>
      </c>
      <c r="E30531">
        <v>814363620450000</v>
      </c>
      <c r="F30531">
        <f t="shared" si="477"/>
        <v>21.468599999999999</v>
      </c>
    </row>
    <row r="30532" spans="1:6" hidden="1" x14ac:dyDescent="0.3">
      <c r="A30532" t="s">
        <v>5</v>
      </c>
      <c r="B30532" t="s">
        <v>8</v>
      </c>
      <c r="C30532">
        <v>200</v>
      </c>
      <c r="D30532">
        <v>814363738319100</v>
      </c>
      <c r="E30532">
        <v>814363739771100</v>
      </c>
      <c r="F30532">
        <f t="shared" si="477"/>
        <v>1.452</v>
      </c>
    </row>
    <row r="30533" spans="1:6" hidden="1" x14ac:dyDescent="0.3">
      <c r="A30533" t="s">
        <v>5</v>
      </c>
      <c r="B30533" t="s">
        <v>9</v>
      </c>
      <c r="C30533">
        <v>200</v>
      </c>
      <c r="D30533">
        <v>814363740982200</v>
      </c>
      <c r="E30533">
        <v>814363742043400</v>
      </c>
      <c r="F30533">
        <f t="shared" si="477"/>
        <v>1.0611999999999999</v>
      </c>
    </row>
    <row r="30534" spans="1:6" hidden="1" x14ac:dyDescent="0.3">
      <c r="A30534" t="s">
        <v>5</v>
      </c>
      <c r="B30534" t="s">
        <v>10</v>
      </c>
      <c r="C30534">
        <v>200</v>
      </c>
      <c r="D30534">
        <v>814363743504300</v>
      </c>
      <c r="E30534">
        <v>814363744915400</v>
      </c>
      <c r="F30534">
        <f t="shared" si="477"/>
        <v>1.4111</v>
      </c>
    </row>
    <row r="30535" spans="1:6" hidden="1" x14ac:dyDescent="0.3">
      <c r="A30535" t="s">
        <v>5</v>
      </c>
      <c r="B30535" t="s">
        <v>11</v>
      </c>
      <c r="C30535">
        <v>200</v>
      </c>
      <c r="D30535">
        <v>814363745989700</v>
      </c>
      <c r="E30535">
        <v>814363747327600</v>
      </c>
      <c r="F30535">
        <f t="shared" si="477"/>
        <v>1.3379000000000001</v>
      </c>
    </row>
    <row r="30536" spans="1:6" hidden="1" x14ac:dyDescent="0.3">
      <c r="A30536" t="s">
        <v>5</v>
      </c>
      <c r="B30536" t="s">
        <v>12</v>
      </c>
      <c r="C30536">
        <v>200</v>
      </c>
      <c r="D30536">
        <v>814363748769200</v>
      </c>
      <c r="E30536">
        <v>814363749855600</v>
      </c>
      <c r="F30536">
        <f t="shared" si="477"/>
        <v>1.0864</v>
      </c>
    </row>
    <row r="30537" spans="1:6" hidden="1" x14ac:dyDescent="0.3">
      <c r="A30537" t="s">
        <v>5</v>
      </c>
      <c r="B30537" t="s">
        <v>14</v>
      </c>
      <c r="C30537">
        <v>200</v>
      </c>
      <c r="D30537">
        <v>814363750849600</v>
      </c>
      <c r="E30537">
        <v>814363751882500</v>
      </c>
      <c r="F30537">
        <f t="shared" si="477"/>
        <v>1.0328999999999999</v>
      </c>
    </row>
    <row r="30538" spans="1:6" hidden="1" x14ac:dyDescent="0.3">
      <c r="A30538" t="s">
        <v>5</v>
      </c>
      <c r="B30538" t="s">
        <v>15</v>
      </c>
      <c r="C30538">
        <v>200</v>
      </c>
      <c r="D30538">
        <v>814363752954100</v>
      </c>
      <c r="E30538">
        <v>814363754124800</v>
      </c>
      <c r="F30538">
        <f t="shared" si="477"/>
        <v>1.1707000000000001</v>
      </c>
    </row>
    <row r="30539" spans="1:6" hidden="1" x14ac:dyDescent="0.3">
      <c r="A30539" t="s">
        <v>5</v>
      </c>
      <c r="B30539" t="s">
        <v>16</v>
      </c>
      <c r="C30539">
        <v>200</v>
      </c>
      <c r="D30539">
        <v>814363755664700</v>
      </c>
      <c r="E30539">
        <v>814363756861000</v>
      </c>
      <c r="F30539">
        <f t="shared" si="477"/>
        <v>1.1962999999999999</v>
      </c>
    </row>
    <row r="30540" spans="1:6" hidden="1" x14ac:dyDescent="0.3">
      <c r="A30540" t="s">
        <v>5</v>
      </c>
      <c r="B30540" t="s">
        <v>17</v>
      </c>
      <c r="C30540">
        <v>200</v>
      </c>
      <c r="D30540">
        <v>814363757919400</v>
      </c>
      <c r="E30540">
        <v>814363759077900</v>
      </c>
      <c r="F30540">
        <f t="shared" si="477"/>
        <v>1.1585000000000001</v>
      </c>
    </row>
    <row r="30541" spans="1:6" hidden="1" x14ac:dyDescent="0.3">
      <c r="A30541" t="s">
        <v>5</v>
      </c>
      <c r="B30541" t="s">
        <v>18</v>
      </c>
      <c r="C30541">
        <v>200</v>
      </c>
      <c r="D30541">
        <v>814363760295600</v>
      </c>
      <c r="E30541">
        <v>814363761420700</v>
      </c>
      <c r="F30541">
        <f t="shared" si="477"/>
        <v>1.1251</v>
      </c>
    </row>
    <row r="30542" spans="1:6" hidden="1" x14ac:dyDescent="0.3">
      <c r="A30542" t="s">
        <v>5</v>
      </c>
      <c r="B30542" t="s">
        <v>13</v>
      </c>
      <c r="C30542">
        <v>200</v>
      </c>
      <c r="D30542">
        <v>814363763059100</v>
      </c>
      <c r="E30542">
        <v>814363764140200</v>
      </c>
      <c r="F30542">
        <f t="shared" si="477"/>
        <v>1.0810999999999999</v>
      </c>
    </row>
    <row r="30543" spans="1:6" hidden="1" x14ac:dyDescent="0.3">
      <c r="A30543" t="s">
        <v>5</v>
      </c>
      <c r="B30543" t="s">
        <v>19</v>
      </c>
      <c r="C30543">
        <v>200</v>
      </c>
      <c r="D30543">
        <v>814363765352100</v>
      </c>
      <c r="E30543">
        <v>814363766731300</v>
      </c>
      <c r="F30543">
        <f t="shared" si="477"/>
        <v>1.3792</v>
      </c>
    </row>
    <row r="30544" spans="1:6" hidden="1" x14ac:dyDescent="0.3">
      <c r="A30544" t="s">
        <v>5</v>
      </c>
      <c r="B30544" t="s">
        <v>20</v>
      </c>
      <c r="C30544">
        <v>200</v>
      </c>
      <c r="D30544">
        <v>814363767878700</v>
      </c>
      <c r="E30544">
        <v>814363768898200</v>
      </c>
      <c r="F30544">
        <f t="shared" si="477"/>
        <v>1.0195000000000001</v>
      </c>
    </row>
    <row r="30545" spans="1:6" hidden="1" x14ac:dyDescent="0.3">
      <c r="A30545" t="s">
        <v>5</v>
      </c>
      <c r="B30545" t="s">
        <v>21</v>
      </c>
      <c r="C30545">
        <v>200</v>
      </c>
      <c r="D30545">
        <v>814363771527600</v>
      </c>
      <c r="E30545">
        <v>814363772682200</v>
      </c>
      <c r="F30545">
        <f t="shared" si="477"/>
        <v>1.1546000000000001</v>
      </c>
    </row>
    <row r="30546" spans="1:6" x14ac:dyDescent="0.3">
      <c r="A30546" t="s">
        <v>5</v>
      </c>
      <c r="B30546" t="s">
        <v>25</v>
      </c>
      <c r="C30546">
        <v>200</v>
      </c>
      <c r="D30546">
        <v>814363774121900</v>
      </c>
      <c r="E30546">
        <v>814363775761100</v>
      </c>
      <c r="F30546">
        <f t="shared" si="477"/>
        <v>1.6392</v>
      </c>
    </row>
    <row r="30547" spans="1:6" hidden="1" x14ac:dyDescent="0.3">
      <c r="A30547" t="s">
        <v>5</v>
      </c>
      <c r="B30547" t="s">
        <v>8</v>
      </c>
      <c r="C30547">
        <v>200</v>
      </c>
      <c r="D30547">
        <v>814363827481000</v>
      </c>
      <c r="E30547">
        <v>814363828792700</v>
      </c>
      <c r="F30547">
        <f t="shared" si="477"/>
        <v>1.3117000000000001</v>
      </c>
    </row>
    <row r="30548" spans="1:6" hidden="1" x14ac:dyDescent="0.3">
      <c r="A30548" t="s">
        <v>5</v>
      </c>
      <c r="B30548" t="s">
        <v>9</v>
      </c>
      <c r="C30548">
        <v>200</v>
      </c>
      <c r="D30548">
        <v>814363830055200</v>
      </c>
      <c r="E30548">
        <v>814363831385600</v>
      </c>
      <c r="F30548">
        <f t="shared" si="477"/>
        <v>1.3304</v>
      </c>
    </row>
    <row r="30549" spans="1:6" hidden="1" x14ac:dyDescent="0.3">
      <c r="A30549" t="s">
        <v>5</v>
      </c>
      <c r="B30549" t="s">
        <v>10</v>
      </c>
      <c r="C30549">
        <v>200</v>
      </c>
      <c r="D30549">
        <v>814363832766100</v>
      </c>
      <c r="E30549">
        <v>814363833848500</v>
      </c>
      <c r="F30549">
        <f t="shared" si="477"/>
        <v>1.0824</v>
      </c>
    </row>
    <row r="30550" spans="1:6" hidden="1" x14ac:dyDescent="0.3">
      <c r="A30550" t="s">
        <v>5</v>
      </c>
      <c r="B30550" t="s">
        <v>11</v>
      </c>
      <c r="C30550">
        <v>200</v>
      </c>
      <c r="D30550">
        <v>814363834860400</v>
      </c>
      <c r="E30550">
        <v>814363835996800</v>
      </c>
      <c r="F30550">
        <f t="shared" si="477"/>
        <v>1.1364000000000001</v>
      </c>
    </row>
    <row r="30551" spans="1:6" hidden="1" x14ac:dyDescent="0.3">
      <c r="A30551" t="s">
        <v>5</v>
      </c>
      <c r="B30551" t="s">
        <v>12</v>
      </c>
      <c r="C30551">
        <v>200</v>
      </c>
      <c r="D30551">
        <v>814363837148600</v>
      </c>
      <c r="E30551">
        <v>814363838314300</v>
      </c>
      <c r="F30551">
        <f t="shared" si="477"/>
        <v>1.1657</v>
      </c>
    </row>
    <row r="30552" spans="1:6" hidden="1" x14ac:dyDescent="0.3">
      <c r="A30552" t="s">
        <v>5</v>
      </c>
      <c r="B30552" t="s">
        <v>14</v>
      </c>
      <c r="C30552">
        <v>200</v>
      </c>
      <c r="D30552">
        <v>814363839517000</v>
      </c>
      <c r="E30552">
        <v>814363840558800</v>
      </c>
      <c r="F30552">
        <f t="shared" si="477"/>
        <v>1.0418000000000001</v>
      </c>
    </row>
    <row r="30553" spans="1:6" hidden="1" x14ac:dyDescent="0.3">
      <c r="A30553" t="s">
        <v>5</v>
      </c>
      <c r="B30553" t="s">
        <v>15</v>
      </c>
      <c r="C30553">
        <v>200</v>
      </c>
      <c r="D30553">
        <v>814363841581700</v>
      </c>
      <c r="E30553">
        <v>814363842871200</v>
      </c>
      <c r="F30553">
        <f t="shared" si="477"/>
        <v>1.2895000000000001</v>
      </c>
    </row>
    <row r="30554" spans="1:6" hidden="1" x14ac:dyDescent="0.3">
      <c r="A30554" t="s">
        <v>5</v>
      </c>
      <c r="B30554" t="s">
        <v>16</v>
      </c>
      <c r="C30554">
        <v>200</v>
      </c>
      <c r="D30554">
        <v>814363844495000</v>
      </c>
      <c r="E30554">
        <v>814363845868300</v>
      </c>
      <c r="F30554">
        <f t="shared" si="477"/>
        <v>1.3733</v>
      </c>
    </row>
    <row r="30555" spans="1:6" hidden="1" x14ac:dyDescent="0.3">
      <c r="A30555" t="s">
        <v>5</v>
      </c>
      <c r="B30555" t="s">
        <v>17</v>
      </c>
      <c r="C30555">
        <v>200</v>
      </c>
      <c r="D30555">
        <v>814363846949600</v>
      </c>
      <c r="E30555">
        <v>814363848072900</v>
      </c>
      <c r="F30555">
        <f t="shared" si="477"/>
        <v>1.1233</v>
      </c>
    </row>
    <row r="30556" spans="1:6" hidden="1" x14ac:dyDescent="0.3">
      <c r="A30556" t="s">
        <v>5</v>
      </c>
      <c r="B30556" t="s">
        <v>18</v>
      </c>
      <c r="C30556">
        <v>200</v>
      </c>
      <c r="D30556">
        <v>814363849505500</v>
      </c>
      <c r="E30556">
        <v>814363851105900</v>
      </c>
      <c r="F30556">
        <f t="shared" si="477"/>
        <v>1.6004</v>
      </c>
    </row>
    <row r="30557" spans="1:6" hidden="1" x14ac:dyDescent="0.3">
      <c r="A30557" t="s">
        <v>5</v>
      </c>
      <c r="B30557" t="s">
        <v>13</v>
      </c>
      <c r="C30557">
        <v>200</v>
      </c>
      <c r="D30557">
        <v>814363855101600</v>
      </c>
      <c r="E30557">
        <v>814363856486500</v>
      </c>
      <c r="F30557">
        <f t="shared" si="477"/>
        <v>1.3849</v>
      </c>
    </row>
    <row r="30558" spans="1:6" hidden="1" x14ac:dyDescent="0.3">
      <c r="A30558" t="s">
        <v>5</v>
      </c>
      <c r="B30558" t="s">
        <v>19</v>
      </c>
      <c r="C30558">
        <v>200</v>
      </c>
      <c r="D30558">
        <v>814363857582200</v>
      </c>
      <c r="E30558">
        <v>814363858592800</v>
      </c>
      <c r="F30558">
        <f t="shared" si="477"/>
        <v>1.0105999999999999</v>
      </c>
    </row>
    <row r="30559" spans="1:6" hidden="1" x14ac:dyDescent="0.3">
      <c r="A30559" t="s">
        <v>5</v>
      </c>
      <c r="B30559" t="s">
        <v>20</v>
      </c>
      <c r="C30559">
        <v>200</v>
      </c>
      <c r="D30559">
        <v>814363859690700</v>
      </c>
      <c r="E30559">
        <v>814363860775400</v>
      </c>
      <c r="F30559">
        <f t="shared" si="477"/>
        <v>1.0847</v>
      </c>
    </row>
    <row r="30560" spans="1:6" hidden="1" x14ac:dyDescent="0.3">
      <c r="A30560" t="s">
        <v>5</v>
      </c>
      <c r="B30560" t="s">
        <v>21</v>
      </c>
      <c r="C30560">
        <v>200</v>
      </c>
      <c r="D30560">
        <v>814363863577900</v>
      </c>
      <c r="E30560">
        <v>814363864562200</v>
      </c>
      <c r="F30560">
        <f t="shared" si="477"/>
        <v>0.98429999999999995</v>
      </c>
    </row>
    <row r="30561" spans="1:6" x14ac:dyDescent="0.3">
      <c r="A30561" t="s">
        <v>26</v>
      </c>
      <c r="B30561" t="s">
        <v>25</v>
      </c>
      <c r="C30561">
        <v>302</v>
      </c>
      <c r="D30561">
        <v>814363865912500</v>
      </c>
      <c r="E30561">
        <v>814363871609900</v>
      </c>
      <c r="F30561">
        <f t="shared" si="477"/>
        <v>5.6974</v>
      </c>
    </row>
    <row r="30562" spans="1:6" x14ac:dyDescent="0.3">
      <c r="A30562" t="s">
        <v>5</v>
      </c>
      <c r="B30562" t="s">
        <v>6</v>
      </c>
      <c r="C30562">
        <v>302</v>
      </c>
      <c r="D30562">
        <v>814363873048500</v>
      </c>
      <c r="E30562">
        <v>814363874601300</v>
      </c>
      <c r="F30562">
        <f t="shared" si="477"/>
        <v>1.5528</v>
      </c>
    </row>
    <row r="30563" spans="1:6" x14ac:dyDescent="0.3">
      <c r="A30563" t="s">
        <v>5</v>
      </c>
      <c r="B30563" t="s">
        <v>7</v>
      </c>
      <c r="C30563">
        <v>200</v>
      </c>
      <c r="D30563">
        <v>814363875792700</v>
      </c>
      <c r="E30563">
        <v>814363876941100</v>
      </c>
      <c r="F30563">
        <f t="shared" si="477"/>
        <v>1.1484000000000001</v>
      </c>
    </row>
    <row r="30564" spans="1:6" hidden="1" x14ac:dyDescent="0.3">
      <c r="A30564" t="s">
        <v>5</v>
      </c>
      <c r="B30564" t="s">
        <v>8</v>
      </c>
      <c r="C30564">
        <v>200</v>
      </c>
      <c r="D30564">
        <v>814363959738600</v>
      </c>
      <c r="E30564">
        <v>814363960982500</v>
      </c>
      <c r="F30564">
        <f t="shared" si="477"/>
        <v>1.2439</v>
      </c>
    </row>
    <row r="30565" spans="1:6" hidden="1" x14ac:dyDescent="0.3">
      <c r="A30565" t="s">
        <v>5</v>
      </c>
      <c r="B30565" t="s">
        <v>9</v>
      </c>
      <c r="C30565">
        <v>200</v>
      </c>
      <c r="D30565">
        <v>814363962173000</v>
      </c>
      <c r="E30565">
        <v>814363963389800</v>
      </c>
      <c r="F30565">
        <f t="shared" si="477"/>
        <v>1.2168000000000001</v>
      </c>
    </row>
    <row r="30566" spans="1:6" hidden="1" x14ac:dyDescent="0.3">
      <c r="A30566" t="s">
        <v>5</v>
      </c>
      <c r="B30566" t="s">
        <v>10</v>
      </c>
      <c r="C30566">
        <v>200</v>
      </c>
      <c r="D30566">
        <v>814363964688000</v>
      </c>
      <c r="E30566">
        <v>814363965912600</v>
      </c>
      <c r="F30566">
        <f t="shared" si="477"/>
        <v>1.2245999999999999</v>
      </c>
    </row>
    <row r="30567" spans="1:6" hidden="1" x14ac:dyDescent="0.3">
      <c r="A30567" t="s">
        <v>5</v>
      </c>
      <c r="B30567" t="s">
        <v>11</v>
      </c>
      <c r="C30567">
        <v>200</v>
      </c>
      <c r="D30567">
        <v>814363967004800</v>
      </c>
      <c r="E30567">
        <v>814363968188100</v>
      </c>
      <c r="F30567">
        <f t="shared" si="477"/>
        <v>1.1833</v>
      </c>
    </row>
    <row r="30568" spans="1:6" hidden="1" x14ac:dyDescent="0.3">
      <c r="A30568" t="s">
        <v>5</v>
      </c>
      <c r="B30568" t="s">
        <v>12</v>
      </c>
      <c r="C30568">
        <v>200</v>
      </c>
      <c r="D30568">
        <v>814363969357200</v>
      </c>
      <c r="E30568">
        <v>814363970493300</v>
      </c>
      <c r="F30568">
        <f t="shared" si="477"/>
        <v>1.1361000000000001</v>
      </c>
    </row>
    <row r="30569" spans="1:6" hidden="1" x14ac:dyDescent="0.3">
      <c r="A30569" t="s">
        <v>5</v>
      </c>
      <c r="B30569" t="s">
        <v>13</v>
      </c>
      <c r="C30569">
        <v>200</v>
      </c>
      <c r="D30569">
        <v>814363971604900</v>
      </c>
      <c r="E30569">
        <v>814363972755300</v>
      </c>
      <c r="F30569">
        <f t="shared" si="477"/>
        <v>1.1504000000000001</v>
      </c>
    </row>
    <row r="30570" spans="1:6" hidden="1" x14ac:dyDescent="0.3">
      <c r="A30570" t="s">
        <v>5</v>
      </c>
      <c r="B30570" t="s">
        <v>14</v>
      </c>
      <c r="C30570">
        <v>200</v>
      </c>
      <c r="D30570">
        <v>814363973900400</v>
      </c>
      <c r="E30570">
        <v>814363975032900</v>
      </c>
      <c r="F30570">
        <f t="shared" si="477"/>
        <v>1.1325000000000001</v>
      </c>
    </row>
    <row r="30571" spans="1:6" hidden="1" x14ac:dyDescent="0.3">
      <c r="A30571" t="s">
        <v>5</v>
      </c>
      <c r="B30571" t="s">
        <v>15</v>
      </c>
      <c r="C30571">
        <v>200</v>
      </c>
      <c r="D30571">
        <v>814363976190200</v>
      </c>
      <c r="E30571">
        <v>814363977379200</v>
      </c>
      <c r="F30571">
        <f t="shared" si="477"/>
        <v>1.1890000000000001</v>
      </c>
    </row>
    <row r="30572" spans="1:6" hidden="1" x14ac:dyDescent="0.3">
      <c r="A30572" t="s">
        <v>5</v>
      </c>
      <c r="B30572" t="s">
        <v>16</v>
      </c>
      <c r="C30572">
        <v>200</v>
      </c>
      <c r="D30572">
        <v>814363978771200</v>
      </c>
      <c r="E30572">
        <v>814363979878800</v>
      </c>
      <c r="F30572">
        <f t="shared" si="477"/>
        <v>1.1075999999999999</v>
      </c>
    </row>
    <row r="30573" spans="1:6" hidden="1" x14ac:dyDescent="0.3">
      <c r="A30573" t="s">
        <v>5</v>
      </c>
      <c r="B30573" t="s">
        <v>17</v>
      </c>
      <c r="C30573">
        <v>200</v>
      </c>
      <c r="D30573">
        <v>814363980911300</v>
      </c>
      <c r="E30573">
        <v>814363982121200</v>
      </c>
      <c r="F30573">
        <f t="shared" si="477"/>
        <v>1.2099</v>
      </c>
    </row>
    <row r="30574" spans="1:6" hidden="1" x14ac:dyDescent="0.3">
      <c r="A30574" t="s">
        <v>5</v>
      </c>
      <c r="B30574" t="s">
        <v>18</v>
      </c>
      <c r="C30574">
        <v>200</v>
      </c>
      <c r="D30574">
        <v>814363983537400</v>
      </c>
      <c r="E30574">
        <v>814363984767800</v>
      </c>
      <c r="F30574">
        <f t="shared" si="477"/>
        <v>1.2303999999999999</v>
      </c>
    </row>
    <row r="30575" spans="1:6" hidden="1" x14ac:dyDescent="0.3">
      <c r="A30575" t="s">
        <v>5</v>
      </c>
      <c r="B30575" t="s">
        <v>19</v>
      </c>
      <c r="C30575">
        <v>200</v>
      </c>
      <c r="D30575">
        <v>814363986333800</v>
      </c>
      <c r="E30575">
        <v>814363987382500</v>
      </c>
      <c r="F30575">
        <f t="shared" si="477"/>
        <v>1.0487</v>
      </c>
    </row>
    <row r="30576" spans="1:6" hidden="1" x14ac:dyDescent="0.3">
      <c r="A30576" t="s">
        <v>5</v>
      </c>
      <c r="B30576" t="s">
        <v>20</v>
      </c>
      <c r="C30576">
        <v>200</v>
      </c>
      <c r="D30576">
        <v>814363988688500</v>
      </c>
      <c r="E30576">
        <v>814363989716400</v>
      </c>
      <c r="F30576">
        <f t="shared" si="477"/>
        <v>1.0279</v>
      </c>
    </row>
    <row r="30577" spans="1:6" hidden="1" x14ac:dyDescent="0.3">
      <c r="A30577" t="s">
        <v>5</v>
      </c>
      <c r="B30577" t="s">
        <v>21</v>
      </c>
      <c r="C30577">
        <v>200</v>
      </c>
      <c r="D30577">
        <v>814363992355200</v>
      </c>
      <c r="E30577">
        <v>814363993354100</v>
      </c>
      <c r="F30577">
        <f t="shared" si="477"/>
        <v>0.99890000000000001</v>
      </c>
    </row>
    <row r="30578" spans="1:6" x14ac:dyDescent="0.3">
      <c r="A30578" t="s">
        <v>5</v>
      </c>
      <c r="B30578" t="s">
        <v>6</v>
      </c>
      <c r="C30578">
        <v>302</v>
      </c>
      <c r="D30578">
        <v>814364934490200</v>
      </c>
      <c r="E30578">
        <v>814364935984400</v>
      </c>
      <c r="F30578">
        <f t="shared" si="477"/>
        <v>1.4942</v>
      </c>
    </row>
    <row r="30579" spans="1:6" x14ac:dyDescent="0.3">
      <c r="A30579" t="s">
        <v>5</v>
      </c>
      <c r="B30579" t="s">
        <v>7</v>
      </c>
      <c r="C30579">
        <v>200</v>
      </c>
      <c r="D30579">
        <v>814364937643900</v>
      </c>
      <c r="E30579">
        <v>814364939574300</v>
      </c>
      <c r="F30579">
        <f t="shared" si="477"/>
        <v>1.9303999999999999</v>
      </c>
    </row>
    <row r="30580" spans="1:6" hidden="1" x14ac:dyDescent="0.3">
      <c r="A30580" t="s">
        <v>5</v>
      </c>
      <c r="B30580" t="s">
        <v>8</v>
      </c>
      <c r="C30580">
        <v>200</v>
      </c>
      <c r="D30580">
        <v>814365088773500</v>
      </c>
      <c r="E30580">
        <v>814365090415500</v>
      </c>
      <c r="F30580">
        <f t="shared" si="477"/>
        <v>1.6419999999999999</v>
      </c>
    </row>
    <row r="30581" spans="1:6" hidden="1" x14ac:dyDescent="0.3">
      <c r="A30581" t="s">
        <v>5</v>
      </c>
      <c r="B30581" t="s">
        <v>15</v>
      </c>
      <c r="C30581">
        <v>200</v>
      </c>
      <c r="D30581">
        <v>814365091772700</v>
      </c>
      <c r="E30581">
        <v>814365093091200</v>
      </c>
      <c r="F30581">
        <f t="shared" si="477"/>
        <v>1.3185</v>
      </c>
    </row>
    <row r="30582" spans="1:6" hidden="1" x14ac:dyDescent="0.3">
      <c r="A30582" t="s">
        <v>5</v>
      </c>
      <c r="B30582" t="s">
        <v>9</v>
      </c>
      <c r="C30582">
        <v>200</v>
      </c>
      <c r="D30582">
        <v>814365094633600</v>
      </c>
      <c r="E30582">
        <v>814365095906800</v>
      </c>
      <c r="F30582">
        <f t="shared" si="477"/>
        <v>1.2732000000000001</v>
      </c>
    </row>
    <row r="30583" spans="1:6" hidden="1" x14ac:dyDescent="0.3">
      <c r="A30583" t="s">
        <v>5</v>
      </c>
      <c r="B30583" t="s">
        <v>10</v>
      </c>
      <c r="C30583">
        <v>200</v>
      </c>
      <c r="D30583">
        <v>814365097255400</v>
      </c>
      <c r="E30583">
        <v>814365098418400</v>
      </c>
      <c r="F30583">
        <f t="shared" si="477"/>
        <v>1.163</v>
      </c>
    </row>
    <row r="30584" spans="1:6" hidden="1" x14ac:dyDescent="0.3">
      <c r="A30584" t="s">
        <v>5</v>
      </c>
      <c r="B30584" t="s">
        <v>18</v>
      </c>
      <c r="C30584">
        <v>200</v>
      </c>
      <c r="D30584">
        <v>814365099429400</v>
      </c>
      <c r="E30584">
        <v>814365100584500</v>
      </c>
      <c r="F30584">
        <f t="shared" si="477"/>
        <v>1.1551</v>
      </c>
    </row>
    <row r="30585" spans="1:6" hidden="1" x14ac:dyDescent="0.3">
      <c r="A30585" t="s">
        <v>5</v>
      </c>
      <c r="B30585" t="s">
        <v>11</v>
      </c>
      <c r="C30585">
        <v>200</v>
      </c>
      <c r="D30585">
        <v>814365102075800</v>
      </c>
      <c r="E30585">
        <v>814365103250300</v>
      </c>
      <c r="F30585">
        <f t="shared" si="477"/>
        <v>1.1745000000000001</v>
      </c>
    </row>
    <row r="30586" spans="1:6" hidden="1" x14ac:dyDescent="0.3">
      <c r="A30586" t="s">
        <v>5</v>
      </c>
      <c r="B30586" t="s">
        <v>12</v>
      </c>
      <c r="C30586">
        <v>200</v>
      </c>
      <c r="D30586">
        <v>814365104696800</v>
      </c>
      <c r="E30586">
        <v>814365106344300</v>
      </c>
      <c r="F30586">
        <f t="shared" si="477"/>
        <v>1.6475</v>
      </c>
    </row>
    <row r="30587" spans="1:6" hidden="1" x14ac:dyDescent="0.3">
      <c r="A30587" t="s">
        <v>5</v>
      </c>
      <c r="B30587" t="s">
        <v>14</v>
      </c>
      <c r="C30587">
        <v>200</v>
      </c>
      <c r="D30587">
        <v>814365107752200</v>
      </c>
      <c r="E30587">
        <v>814365109286100</v>
      </c>
      <c r="F30587">
        <f t="shared" si="477"/>
        <v>1.5339</v>
      </c>
    </row>
    <row r="30588" spans="1:6" hidden="1" x14ac:dyDescent="0.3">
      <c r="A30588" t="s">
        <v>5</v>
      </c>
      <c r="B30588" t="s">
        <v>16</v>
      </c>
      <c r="C30588">
        <v>200</v>
      </c>
      <c r="D30588">
        <v>814365110660200</v>
      </c>
      <c r="E30588">
        <v>814365112108100</v>
      </c>
      <c r="F30588">
        <f t="shared" si="477"/>
        <v>1.4479</v>
      </c>
    </row>
    <row r="30589" spans="1:6" hidden="1" x14ac:dyDescent="0.3">
      <c r="A30589" t="s">
        <v>5</v>
      </c>
      <c r="B30589" t="s">
        <v>17</v>
      </c>
      <c r="C30589">
        <v>200</v>
      </c>
      <c r="D30589">
        <v>814365113282400</v>
      </c>
      <c r="E30589">
        <v>814365114431200</v>
      </c>
      <c r="F30589">
        <f t="shared" si="477"/>
        <v>1.1488</v>
      </c>
    </row>
    <row r="30590" spans="1:6" hidden="1" x14ac:dyDescent="0.3">
      <c r="A30590" t="s">
        <v>5</v>
      </c>
      <c r="B30590" t="s">
        <v>13</v>
      </c>
      <c r="C30590">
        <v>200</v>
      </c>
      <c r="D30590">
        <v>814365120163700</v>
      </c>
      <c r="E30590">
        <v>814365122817900</v>
      </c>
      <c r="F30590">
        <f t="shared" si="477"/>
        <v>2.6541999999999999</v>
      </c>
    </row>
    <row r="30591" spans="1:6" hidden="1" x14ac:dyDescent="0.3">
      <c r="A30591" t="s">
        <v>5</v>
      </c>
      <c r="B30591" t="s">
        <v>19</v>
      </c>
      <c r="C30591">
        <v>200</v>
      </c>
      <c r="D30591">
        <v>814365124843000</v>
      </c>
      <c r="E30591">
        <v>814365126410100</v>
      </c>
      <c r="F30591">
        <f t="shared" si="477"/>
        <v>1.5670999999999999</v>
      </c>
    </row>
    <row r="30592" spans="1:6" hidden="1" x14ac:dyDescent="0.3">
      <c r="A30592" t="s">
        <v>5</v>
      </c>
      <c r="B30592" t="s">
        <v>20</v>
      </c>
      <c r="C30592">
        <v>200</v>
      </c>
      <c r="D30592">
        <v>814365128043800</v>
      </c>
      <c r="E30592">
        <v>814365129598300</v>
      </c>
      <c r="F30592">
        <f t="shared" si="477"/>
        <v>1.5545</v>
      </c>
    </row>
    <row r="30593" spans="1:6" hidden="1" x14ac:dyDescent="0.3">
      <c r="A30593" t="s">
        <v>5</v>
      </c>
      <c r="B30593" t="s">
        <v>21</v>
      </c>
      <c r="C30593">
        <v>200</v>
      </c>
      <c r="D30593">
        <v>814365132716200</v>
      </c>
      <c r="E30593">
        <v>814365133837300</v>
      </c>
      <c r="F30593">
        <f t="shared" si="477"/>
        <v>1.1211</v>
      </c>
    </row>
    <row r="30594" spans="1:6" hidden="1" x14ac:dyDescent="0.3">
      <c r="A30594" t="s">
        <v>5</v>
      </c>
      <c r="B30594" t="s">
        <v>22</v>
      </c>
      <c r="C30594">
        <v>200</v>
      </c>
      <c r="D30594">
        <v>814365135735800</v>
      </c>
      <c r="E30594">
        <v>814365137409600</v>
      </c>
      <c r="F30594">
        <f t="shared" ref="F30594:F30657" si="478">(E30594-D30594)/1000000</f>
        <v>1.6738</v>
      </c>
    </row>
    <row r="30595" spans="1:6" hidden="1" x14ac:dyDescent="0.3">
      <c r="A30595" t="s">
        <v>5</v>
      </c>
      <c r="B30595" t="s">
        <v>23</v>
      </c>
      <c r="C30595">
        <v>200</v>
      </c>
      <c r="D30595">
        <v>814365141480400</v>
      </c>
      <c r="E30595">
        <v>814365143038400</v>
      </c>
      <c r="F30595">
        <f t="shared" si="478"/>
        <v>1.5580000000000001</v>
      </c>
    </row>
    <row r="30596" spans="1:6" hidden="1" x14ac:dyDescent="0.3">
      <c r="A30596" t="s">
        <v>5</v>
      </c>
      <c r="B30596" t="s">
        <v>24</v>
      </c>
      <c r="C30596">
        <v>200</v>
      </c>
      <c r="D30596">
        <v>814365147177900</v>
      </c>
      <c r="E30596">
        <v>814365148656600</v>
      </c>
      <c r="F30596">
        <f t="shared" si="478"/>
        <v>1.4786999999999999</v>
      </c>
    </row>
    <row r="30597" spans="1:6" x14ac:dyDescent="0.3">
      <c r="A30597" t="s">
        <v>5</v>
      </c>
      <c r="B30597" t="s">
        <v>25</v>
      </c>
      <c r="C30597">
        <v>200</v>
      </c>
      <c r="D30597">
        <v>814365150133800</v>
      </c>
      <c r="E30597">
        <v>814365154204200</v>
      </c>
      <c r="F30597">
        <f t="shared" si="478"/>
        <v>4.0704000000000002</v>
      </c>
    </row>
    <row r="30598" spans="1:6" hidden="1" x14ac:dyDescent="0.3">
      <c r="A30598" t="s">
        <v>5</v>
      </c>
      <c r="B30598" t="s">
        <v>8</v>
      </c>
      <c r="C30598">
        <v>200</v>
      </c>
      <c r="D30598">
        <v>814365304852600</v>
      </c>
      <c r="E30598">
        <v>814365306295700</v>
      </c>
      <c r="F30598">
        <f t="shared" si="478"/>
        <v>1.4431</v>
      </c>
    </row>
    <row r="30599" spans="1:6" hidden="1" x14ac:dyDescent="0.3">
      <c r="A30599" t="s">
        <v>5</v>
      </c>
      <c r="B30599" t="s">
        <v>9</v>
      </c>
      <c r="C30599">
        <v>200</v>
      </c>
      <c r="D30599">
        <v>814365307632000</v>
      </c>
      <c r="E30599">
        <v>814365308950400</v>
      </c>
      <c r="F30599">
        <f t="shared" si="478"/>
        <v>1.3184</v>
      </c>
    </row>
    <row r="30600" spans="1:6" hidden="1" x14ac:dyDescent="0.3">
      <c r="A30600" t="s">
        <v>5</v>
      </c>
      <c r="B30600" t="s">
        <v>10</v>
      </c>
      <c r="C30600">
        <v>200</v>
      </c>
      <c r="D30600">
        <v>814365310429000</v>
      </c>
      <c r="E30600">
        <v>814365311545500</v>
      </c>
      <c r="F30600">
        <f t="shared" si="478"/>
        <v>1.1165</v>
      </c>
    </row>
    <row r="30601" spans="1:6" hidden="1" x14ac:dyDescent="0.3">
      <c r="A30601" t="s">
        <v>5</v>
      </c>
      <c r="B30601" t="s">
        <v>11</v>
      </c>
      <c r="C30601">
        <v>200</v>
      </c>
      <c r="D30601">
        <v>814365312653900</v>
      </c>
      <c r="E30601">
        <v>814365313848500</v>
      </c>
      <c r="F30601">
        <f t="shared" si="478"/>
        <v>1.1946000000000001</v>
      </c>
    </row>
    <row r="30602" spans="1:6" hidden="1" x14ac:dyDescent="0.3">
      <c r="A30602" t="s">
        <v>5</v>
      </c>
      <c r="B30602" t="s">
        <v>12</v>
      </c>
      <c r="C30602">
        <v>200</v>
      </c>
      <c r="D30602">
        <v>814365315059600</v>
      </c>
      <c r="E30602">
        <v>814365316181200</v>
      </c>
      <c r="F30602">
        <f t="shared" si="478"/>
        <v>1.1215999999999999</v>
      </c>
    </row>
    <row r="30603" spans="1:6" hidden="1" x14ac:dyDescent="0.3">
      <c r="A30603" t="s">
        <v>5</v>
      </c>
      <c r="B30603" t="s">
        <v>14</v>
      </c>
      <c r="C30603">
        <v>200</v>
      </c>
      <c r="D30603">
        <v>814365317173600</v>
      </c>
      <c r="E30603">
        <v>814365318218000</v>
      </c>
      <c r="F30603">
        <f t="shared" si="478"/>
        <v>1.0444</v>
      </c>
    </row>
    <row r="30604" spans="1:6" hidden="1" x14ac:dyDescent="0.3">
      <c r="A30604" t="s">
        <v>5</v>
      </c>
      <c r="B30604" t="s">
        <v>15</v>
      </c>
      <c r="C30604">
        <v>200</v>
      </c>
      <c r="D30604">
        <v>814365319197900</v>
      </c>
      <c r="E30604">
        <v>814365320518000</v>
      </c>
      <c r="F30604">
        <f t="shared" si="478"/>
        <v>1.3201000000000001</v>
      </c>
    </row>
    <row r="30605" spans="1:6" hidden="1" x14ac:dyDescent="0.3">
      <c r="A30605" t="s">
        <v>5</v>
      </c>
      <c r="B30605" t="s">
        <v>16</v>
      </c>
      <c r="C30605">
        <v>200</v>
      </c>
      <c r="D30605">
        <v>814365322636600</v>
      </c>
      <c r="E30605">
        <v>814365323835900</v>
      </c>
      <c r="F30605">
        <f t="shared" si="478"/>
        <v>1.1993</v>
      </c>
    </row>
    <row r="30606" spans="1:6" hidden="1" x14ac:dyDescent="0.3">
      <c r="A30606" t="s">
        <v>5</v>
      </c>
      <c r="B30606" t="s">
        <v>17</v>
      </c>
      <c r="C30606">
        <v>200</v>
      </c>
      <c r="D30606">
        <v>814365324956500</v>
      </c>
      <c r="E30606">
        <v>814365326191500</v>
      </c>
      <c r="F30606">
        <f t="shared" si="478"/>
        <v>1.2350000000000001</v>
      </c>
    </row>
    <row r="30607" spans="1:6" hidden="1" x14ac:dyDescent="0.3">
      <c r="A30607" t="s">
        <v>5</v>
      </c>
      <c r="B30607" t="s">
        <v>18</v>
      </c>
      <c r="C30607">
        <v>200</v>
      </c>
      <c r="D30607">
        <v>814365327615400</v>
      </c>
      <c r="E30607">
        <v>814365328746900</v>
      </c>
      <c r="F30607">
        <f t="shared" si="478"/>
        <v>1.1315</v>
      </c>
    </row>
    <row r="30608" spans="1:6" hidden="1" x14ac:dyDescent="0.3">
      <c r="A30608" t="s">
        <v>5</v>
      </c>
      <c r="B30608" t="s">
        <v>13</v>
      </c>
      <c r="C30608">
        <v>200</v>
      </c>
      <c r="D30608">
        <v>814365330339800</v>
      </c>
      <c r="E30608">
        <v>814365331366600</v>
      </c>
      <c r="F30608">
        <f t="shared" si="478"/>
        <v>1.0267999999999999</v>
      </c>
    </row>
    <row r="30609" spans="1:6" hidden="1" x14ac:dyDescent="0.3">
      <c r="A30609" t="s">
        <v>5</v>
      </c>
      <c r="B30609" t="s">
        <v>19</v>
      </c>
      <c r="C30609">
        <v>200</v>
      </c>
      <c r="D30609">
        <v>814365332327300</v>
      </c>
      <c r="E30609">
        <v>814365333345700</v>
      </c>
      <c r="F30609">
        <f t="shared" si="478"/>
        <v>1.0184</v>
      </c>
    </row>
    <row r="30610" spans="1:6" hidden="1" x14ac:dyDescent="0.3">
      <c r="A30610" t="s">
        <v>5</v>
      </c>
      <c r="B30610" t="s">
        <v>20</v>
      </c>
      <c r="C30610">
        <v>200</v>
      </c>
      <c r="D30610">
        <v>814365334448800</v>
      </c>
      <c r="E30610">
        <v>814365335522200</v>
      </c>
      <c r="F30610">
        <f t="shared" si="478"/>
        <v>1.0733999999999999</v>
      </c>
    </row>
    <row r="30611" spans="1:6" hidden="1" x14ac:dyDescent="0.3">
      <c r="A30611" t="s">
        <v>5</v>
      </c>
      <c r="B30611" t="s">
        <v>21</v>
      </c>
      <c r="C30611">
        <v>200</v>
      </c>
      <c r="D30611">
        <v>814365338519700</v>
      </c>
      <c r="E30611">
        <v>814365339589400</v>
      </c>
      <c r="F30611">
        <f t="shared" si="478"/>
        <v>1.0697000000000001</v>
      </c>
    </row>
    <row r="30612" spans="1:6" x14ac:dyDescent="0.3">
      <c r="A30612" t="s">
        <v>26</v>
      </c>
      <c r="B30612" t="s">
        <v>25</v>
      </c>
      <c r="C30612">
        <v>302</v>
      </c>
      <c r="D30612">
        <v>814365341045200</v>
      </c>
      <c r="E30612">
        <v>814365346687000</v>
      </c>
      <c r="F30612">
        <f t="shared" si="478"/>
        <v>5.6417999999999999</v>
      </c>
    </row>
    <row r="30613" spans="1:6" x14ac:dyDescent="0.3">
      <c r="A30613" t="s">
        <v>5</v>
      </c>
      <c r="B30613" t="s">
        <v>6</v>
      </c>
      <c r="C30613">
        <v>302</v>
      </c>
      <c r="D30613">
        <v>814365348005100</v>
      </c>
      <c r="E30613">
        <v>814365350029500</v>
      </c>
      <c r="F30613">
        <f t="shared" si="478"/>
        <v>2.0244</v>
      </c>
    </row>
    <row r="30614" spans="1:6" x14ac:dyDescent="0.3">
      <c r="A30614" t="s">
        <v>5</v>
      </c>
      <c r="B30614" t="s">
        <v>7</v>
      </c>
      <c r="C30614">
        <v>200</v>
      </c>
      <c r="D30614">
        <v>814365351051100</v>
      </c>
      <c r="E30614">
        <v>814365352299500</v>
      </c>
      <c r="F30614">
        <f t="shared" si="478"/>
        <v>1.2484</v>
      </c>
    </row>
    <row r="30615" spans="1:6" hidden="1" x14ac:dyDescent="0.3">
      <c r="A30615" t="s">
        <v>5</v>
      </c>
      <c r="B30615" t="s">
        <v>8</v>
      </c>
      <c r="C30615">
        <v>200</v>
      </c>
      <c r="D30615">
        <v>814365469588600</v>
      </c>
      <c r="E30615">
        <v>814365470846700</v>
      </c>
      <c r="F30615">
        <f t="shared" si="478"/>
        <v>1.2581</v>
      </c>
    </row>
    <row r="30616" spans="1:6" hidden="1" x14ac:dyDescent="0.3">
      <c r="A30616" t="s">
        <v>5</v>
      </c>
      <c r="B30616" t="s">
        <v>9</v>
      </c>
      <c r="C30616">
        <v>200</v>
      </c>
      <c r="D30616">
        <v>814365472224400</v>
      </c>
      <c r="E30616">
        <v>814365473408000</v>
      </c>
      <c r="F30616">
        <f t="shared" si="478"/>
        <v>1.1836</v>
      </c>
    </row>
    <row r="30617" spans="1:6" hidden="1" x14ac:dyDescent="0.3">
      <c r="A30617" t="s">
        <v>5</v>
      </c>
      <c r="B30617" t="s">
        <v>10</v>
      </c>
      <c r="C30617">
        <v>200</v>
      </c>
      <c r="D30617">
        <v>814365474710200</v>
      </c>
      <c r="E30617">
        <v>814365475786900</v>
      </c>
      <c r="F30617">
        <f t="shared" si="478"/>
        <v>1.0767</v>
      </c>
    </row>
    <row r="30618" spans="1:6" hidden="1" x14ac:dyDescent="0.3">
      <c r="A30618" t="s">
        <v>5</v>
      </c>
      <c r="B30618" t="s">
        <v>11</v>
      </c>
      <c r="C30618">
        <v>200</v>
      </c>
      <c r="D30618">
        <v>814365476815900</v>
      </c>
      <c r="E30618">
        <v>814365477970300</v>
      </c>
      <c r="F30618">
        <f t="shared" si="478"/>
        <v>1.1544000000000001</v>
      </c>
    </row>
    <row r="30619" spans="1:6" hidden="1" x14ac:dyDescent="0.3">
      <c r="A30619" t="s">
        <v>5</v>
      </c>
      <c r="B30619" t="s">
        <v>12</v>
      </c>
      <c r="C30619">
        <v>200</v>
      </c>
      <c r="D30619">
        <v>814365479162500</v>
      </c>
      <c r="E30619">
        <v>814365480261900</v>
      </c>
      <c r="F30619">
        <f t="shared" si="478"/>
        <v>1.0993999999999999</v>
      </c>
    </row>
    <row r="30620" spans="1:6" hidden="1" x14ac:dyDescent="0.3">
      <c r="A30620" t="s">
        <v>5</v>
      </c>
      <c r="B30620" t="s">
        <v>13</v>
      </c>
      <c r="C30620">
        <v>200</v>
      </c>
      <c r="D30620">
        <v>814365481309800</v>
      </c>
      <c r="E30620">
        <v>814365482346800</v>
      </c>
      <c r="F30620">
        <f t="shared" si="478"/>
        <v>1.0369999999999999</v>
      </c>
    </row>
    <row r="30621" spans="1:6" hidden="1" x14ac:dyDescent="0.3">
      <c r="A30621" t="s">
        <v>5</v>
      </c>
      <c r="B30621" t="s">
        <v>14</v>
      </c>
      <c r="C30621">
        <v>200</v>
      </c>
      <c r="D30621">
        <v>814365483365600</v>
      </c>
      <c r="E30621">
        <v>814365484451100</v>
      </c>
      <c r="F30621">
        <f t="shared" si="478"/>
        <v>1.0854999999999999</v>
      </c>
    </row>
    <row r="30622" spans="1:6" hidden="1" x14ac:dyDescent="0.3">
      <c r="A30622" t="s">
        <v>5</v>
      </c>
      <c r="B30622" t="s">
        <v>15</v>
      </c>
      <c r="C30622">
        <v>200</v>
      </c>
      <c r="D30622">
        <v>814365485546800</v>
      </c>
      <c r="E30622">
        <v>814365486684600</v>
      </c>
      <c r="F30622">
        <f t="shared" si="478"/>
        <v>1.1377999999999999</v>
      </c>
    </row>
    <row r="30623" spans="1:6" hidden="1" x14ac:dyDescent="0.3">
      <c r="A30623" t="s">
        <v>5</v>
      </c>
      <c r="B30623" t="s">
        <v>16</v>
      </c>
      <c r="C30623">
        <v>200</v>
      </c>
      <c r="D30623">
        <v>814365488114100</v>
      </c>
      <c r="E30623">
        <v>814365489240200</v>
      </c>
      <c r="F30623">
        <f t="shared" si="478"/>
        <v>1.1261000000000001</v>
      </c>
    </row>
    <row r="30624" spans="1:6" hidden="1" x14ac:dyDescent="0.3">
      <c r="A30624" t="s">
        <v>5</v>
      </c>
      <c r="B30624" t="s">
        <v>17</v>
      </c>
      <c r="C30624">
        <v>200</v>
      </c>
      <c r="D30624">
        <v>814365490267900</v>
      </c>
      <c r="E30624">
        <v>814365491374900</v>
      </c>
      <c r="F30624">
        <f t="shared" si="478"/>
        <v>1.107</v>
      </c>
    </row>
    <row r="30625" spans="1:6" hidden="1" x14ac:dyDescent="0.3">
      <c r="A30625" t="s">
        <v>5</v>
      </c>
      <c r="B30625" t="s">
        <v>18</v>
      </c>
      <c r="C30625">
        <v>200</v>
      </c>
      <c r="D30625">
        <v>814365492668000</v>
      </c>
      <c r="E30625">
        <v>814365493785200</v>
      </c>
      <c r="F30625">
        <f t="shared" si="478"/>
        <v>1.1172</v>
      </c>
    </row>
    <row r="30626" spans="1:6" hidden="1" x14ac:dyDescent="0.3">
      <c r="A30626" t="s">
        <v>5</v>
      </c>
      <c r="B30626" t="s">
        <v>19</v>
      </c>
      <c r="C30626">
        <v>200</v>
      </c>
      <c r="D30626">
        <v>814365495320400</v>
      </c>
      <c r="E30626">
        <v>814365496345900</v>
      </c>
      <c r="F30626">
        <f t="shared" si="478"/>
        <v>1.0255000000000001</v>
      </c>
    </row>
    <row r="30627" spans="1:6" hidden="1" x14ac:dyDescent="0.3">
      <c r="A30627" t="s">
        <v>5</v>
      </c>
      <c r="B30627" t="s">
        <v>20</v>
      </c>
      <c r="C30627">
        <v>200</v>
      </c>
      <c r="D30627">
        <v>814365497414000</v>
      </c>
      <c r="E30627">
        <v>814365498407300</v>
      </c>
      <c r="F30627">
        <f t="shared" si="478"/>
        <v>0.99329999999999996</v>
      </c>
    </row>
    <row r="30628" spans="1:6" hidden="1" x14ac:dyDescent="0.3">
      <c r="A30628" t="s">
        <v>5</v>
      </c>
      <c r="B30628" t="s">
        <v>21</v>
      </c>
      <c r="C30628">
        <v>200</v>
      </c>
      <c r="D30628">
        <v>814365501090800</v>
      </c>
      <c r="E30628">
        <v>814365502129700</v>
      </c>
      <c r="F30628">
        <f t="shared" si="478"/>
        <v>1.0388999999999999</v>
      </c>
    </row>
    <row r="30629" spans="1:6" x14ac:dyDescent="0.3">
      <c r="A30629" t="s">
        <v>5</v>
      </c>
      <c r="B30629" t="s">
        <v>43</v>
      </c>
      <c r="C30629">
        <v>200</v>
      </c>
      <c r="D30629">
        <v>814365503560800</v>
      </c>
      <c r="E30629">
        <v>814365508817900</v>
      </c>
      <c r="F30629">
        <f t="shared" si="478"/>
        <v>5.2571000000000003</v>
      </c>
    </row>
    <row r="30630" spans="1:6" hidden="1" x14ac:dyDescent="0.3">
      <c r="A30630" t="s">
        <v>5</v>
      </c>
      <c r="B30630" t="s">
        <v>8</v>
      </c>
      <c r="C30630">
        <v>200</v>
      </c>
      <c r="D30630">
        <v>814365683201800</v>
      </c>
      <c r="E30630">
        <v>814365684387500</v>
      </c>
      <c r="F30630">
        <f t="shared" si="478"/>
        <v>1.1857</v>
      </c>
    </row>
    <row r="30631" spans="1:6" hidden="1" x14ac:dyDescent="0.3">
      <c r="A30631" t="s">
        <v>5</v>
      </c>
      <c r="B30631" t="s">
        <v>9</v>
      </c>
      <c r="C30631">
        <v>200</v>
      </c>
      <c r="D30631">
        <v>814365685614900</v>
      </c>
      <c r="E30631">
        <v>814365686798000</v>
      </c>
      <c r="F30631">
        <f t="shared" si="478"/>
        <v>1.1831</v>
      </c>
    </row>
    <row r="30632" spans="1:6" hidden="1" x14ac:dyDescent="0.3">
      <c r="A30632" t="s">
        <v>5</v>
      </c>
      <c r="B30632" t="s">
        <v>16</v>
      </c>
      <c r="C30632">
        <v>200</v>
      </c>
      <c r="D30632">
        <v>814365714920300</v>
      </c>
      <c r="E30632">
        <v>814365716197200</v>
      </c>
      <c r="F30632">
        <f t="shared" si="478"/>
        <v>1.2768999999999999</v>
      </c>
    </row>
    <row r="30633" spans="1:6" hidden="1" x14ac:dyDescent="0.3">
      <c r="A30633" t="s">
        <v>5</v>
      </c>
      <c r="B30633" t="s">
        <v>10</v>
      </c>
      <c r="C30633">
        <v>200</v>
      </c>
      <c r="D30633">
        <v>814365717402500</v>
      </c>
      <c r="E30633">
        <v>814365718550100</v>
      </c>
      <c r="F30633">
        <f t="shared" si="478"/>
        <v>1.1476</v>
      </c>
    </row>
    <row r="30634" spans="1:6" hidden="1" x14ac:dyDescent="0.3">
      <c r="A30634" t="s">
        <v>5</v>
      </c>
      <c r="B30634" t="s">
        <v>11</v>
      </c>
      <c r="C30634">
        <v>200</v>
      </c>
      <c r="D30634">
        <v>814365719552800</v>
      </c>
      <c r="E30634">
        <v>814365720735700</v>
      </c>
      <c r="F30634">
        <f t="shared" si="478"/>
        <v>1.1829000000000001</v>
      </c>
    </row>
    <row r="30635" spans="1:6" hidden="1" x14ac:dyDescent="0.3">
      <c r="A30635" t="s">
        <v>5</v>
      </c>
      <c r="B30635" t="s">
        <v>12</v>
      </c>
      <c r="C30635">
        <v>200</v>
      </c>
      <c r="D30635">
        <v>814365722222200</v>
      </c>
      <c r="E30635">
        <v>814365723739800</v>
      </c>
      <c r="F30635">
        <f t="shared" si="478"/>
        <v>1.5176000000000001</v>
      </c>
    </row>
    <row r="30636" spans="1:6" hidden="1" x14ac:dyDescent="0.3">
      <c r="A30636" t="s">
        <v>5</v>
      </c>
      <c r="B30636" t="s">
        <v>14</v>
      </c>
      <c r="C30636">
        <v>200</v>
      </c>
      <c r="D30636">
        <v>814365724972800</v>
      </c>
      <c r="E30636">
        <v>814365726077600</v>
      </c>
      <c r="F30636">
        <f t="shared" si="478"/>
        <v>1.1048</v>
      </c>
    </row>
    <row r="30637" spans="1:6" hidden="1" x14ac:dyDescent="0.3">
      <c r="A30637" t="s">
        <v>5</v>
      </c>
      <c r="B30637" t="s">
        <v>15</v>
      </c>
      <c r="C30637">
        <v>200</v>
      </c>
      <c r="D30637">
        <v>814365727100800</v>
      </c>
      <c r="E30637">
        <v>814365728327400</v>
      </c>
      <c r="F30637">
        <f t="shared" si="478"/>
        <v>1.2265999999999999</v>
      </c>
    </row>
    <row r="30638" spans="1:6" hidden="1" x14ac:dyDescent="0.3">
      <c r="A30638" t="s">
        <v>5</v>
      </c>
      <c r="B30638" t="s">
        <v>17</v>
      </c>
      <c r="C30638">
        <v>200</v>
      </c>
      <c r="D30638">
        <v>814365729741100</v>
      </c>
      <c r="E30638">
        <v>814365730863000</v>
      </c>
      <c r="F30638">
        <f t="shared" si="478"/>
        <v>1.1218999999999999</v>
      </c>
    </row>
    <row r="30639" spans="1:6" hidden="1" x14ac:dyDescent="0.3">
      <c r="A30639" t="s">
        <v>5</v>
      </c>
      <c r="B30639" t="s">
        <v>18</v>
      </c>
      <c r="C30639">
        <v>200</v>
      </c>
      <c r="D30639">
        <v>814365732168400</v>
      </c>
      <c r="E30639">
        <v>814365733282100</v>
      </c>
      <c r="F30639">
        <f t="shared" si="478"/>
        <v>1.1136999999999999</v>
      </c>
    </row>
    <row r="30640" spans="1:6" hidden="1" x14ac:dyDescent="0.3">
      <c r="A30640" t="s">
        <v>5</v>
      </c>
      <c r="B30640" t="s">
        <v>13</v>
      </c>
      <c r="C30640">
        <v>200</v>
      </c>
      <c r="D30640">
        <v>814365734675800</v>
      </c>
      <c r="E30640">
        <v>814365735725400</v>
      </c>
      <c r="F30640">
        <f t="shared" si="478"/>
        <v>1.0496000000000001</v>
      </c>
    </row>
    <row r="30641" spans="1:6" hidden="1" x14ac:dyDescent="0.3">
      <c r="A30641" t="s">
        <v>5</v>
      </c>
      <c r="B30641" t="s">
        <v>19</v>
      </c>
      <c r="C30641">
        <v>200</v>
      </c>
      <c r="D30641">
        <v>814365736658500</v>
      </c>
      <c r="E30641">
        <v>814365737794500</v>
      </c>
      <c r="F30641">
        <f t="shared" si="478"/>
        <v>1.1359999999999999</v>
      </c>
    </row>
    <row r="30642" spans="1:6" hidden="1" x14ac:dyDescent="0.3">
      <c r="A30642" t="s">
        <v>5</v>
      </c>
      <c r="B30642" t="s">
        <v>20</v>
      </c>
      <c r="C30642">
        <v>200</v>
      </c>
      <c r="D30642">
        <v>814365739051200</v>
      </c>
      <c r="E30642">
        <v>814365740460800</v>
      </c>
      <c r="F30642">
        <f t="shared" si="478"/>
        <v>1.4096</v>
      </c>
    </row>
    <row r="30643" spans="1:6" hidden="1" x14ac:dyDescent="0.3">
      <c r="A30643" t="s">
        <v>5</v>
      </c>
      <c r="B30643" t="s">
        <v>21</v>
      </c>
      <c r="C30643">
        <v>200</v>
      </c>
      <c r="D30643">
        <v>814365743313600</v>
      </c>
      <c r="E30643">
        <v>814365744389200</v>
      </c>
      <c r="F30643">
        <f t="shared" si="478"/>
        <v>1.0755999999999999</v>
      </c>
    </row>
    <row r="30644" spans="1:6" hidden="1" x14ac:dyDescent="0.3">
      <c r="A30644" t="s">
        <v>5</v>
      </c>
      <c r="B30644" t="s">
        <v>30</v>
      </c>
      <c r="C30644">
        <v>200</v>
      </c>
      <c r="D30644">
        <v>814365745795500</v>
      </c>
      <c r="E30644">
        <v>814365746919000</v>
      </c>
      <c r="F30644">
        <f t="shared" si="478"/>
        <v>1.1234999999999999</v>
      </c>
    </row>
    <row r="30645" spans="1:6" x14ac:dyDescent="0.3">
      <c r="A30645" t="s">
        <v>5</v>
      </c>
      <c r="B30645" t="s">
        <v>45</v>
      </c>
      <c r="C30645">
        <v>200</v>
      </c>
      <c r="D30645">
        <v>814365748703000</v>
      </c>
      <c r="E30645">
        <v>814365755898000</v>
      </c>
      <c r="F30645">
        <f t="shared" si="478"/>
        <v>7.1950000000000003</v>
      </c>
    </row>
    <row r="30646" spans="1:6" hidden="1" x14ac:dyDescent="0.3">
      <c r="A30646" t="s">
        <v>5</v>
      </c>
      <c r="B30646" t="s">
        <v>8</v>
      </c>
      <c r="C30646">
        <v>200</v>
      </c>
      <c r="D30646">
        <v>814365989418100</v>
      </c>
      <c r="E30646">
        <v>814365990832300</v>
      </c>
      <c r="F30646">
        <f t="shared" si="478"/>
        <v>1.4141999999999999</v>
      </c>
    </row>
    <row r="30647" spans="1:6" hidden="1" x14ac:dyDescent="0.3">
      <c r="A30647" t="s">
        <v>5</v>
      </c>
      <c r="B30647" t="s">
        <v>9</v>
      </c>
      <c r="C30647">
        <v>200</v>
      </c>
      <c r="D30647">
        <v>814365992407300</v>
      </c>
      <c r="E30647">
        <v>814365994052100</v>
      </c>
      <c r="F30647">
        <f t="shared" si="478"/>
        <v>1.6448</v>
      </c>
    </row>
    <row r="30648" spans="1:6" hidden="1" x14ac:dyDescent="0.3">
      <c r="A30648" t="s">
        <v>5</v>
      </c>
      <c r="B30648" t="s">
        <v>10</v>
      </c>
      <c r="C30648">
        <v>200</v>
      </c>
      <c r="D30648">
        <v>814365995785600</v>
      </c>
      <c r="E30648">
        <v>814365997390800</v>
      </c>
      <c r="F30648">
        <f t="shared" si="478"/>
        <v>1.6052</v>
      </c>
    </row>
    <row r="30649" spans="1:6" hidden="1" x14ac:dyDescent="0.3">
      <c r="A30649" t="s">
        <v>5</v>
      </c>
      <c r="B30649" t="s">
        <v>11</v>
      </c>
      <c r="C30649">
        <v>200</v>
      </c>
      <c r="D30649">
        <v>814365998808700</v>
      </c>
      <c r="E30649">
        <v>814366000315800</v>
      </c>
      <c r="F30649">
        <f t="shared" si="478"/>
        <v>1.5071000000000001</v>
      </c>
    </row>
    <row r="30650" spans="1:6" hidden="1" x14ac:dyDescent="0.3">
      <c r="A30650" t="s">
        <v>5</v>
      </c>
      <c r="B30650" t="s">
        <v>12</v>
      </c>
      <c r="C30650">
        <v>200</v>
      </c>
      <c r="D30650">
        <v>814366001549800</v>
      </c>
      <c r="E30650">
        <v>814366002689900</v>
      </c>
      <c r="F30650">
        <f t="shared" si="478"/>
        <v>1.1400999999999999</v>
      </c>
    </row>
    <row r="30651" spans="1:6" hidden="1" x14ac:dyDescent="0.3">
      <c r="A30651" t="s">
        <v>5</v>
      </c>
      <c r="B30651" t="s">
        <v>13</v>
      </c>
      <c r="C30651">
        <v>200</v>
      </c>
      <c r="D30651">
        <v>814366003909500</v>
      </c>
      <c r="E30651">
        <v>814366005350200</v>
      </c>
      <c r="F30651">
        <f t="shared" si="478"/>
        <v>1.4407000000000001</v>
      </c>
    </row>
    <row r="30652" spans="1:6" hidden="1" x14ac:dyDescent="0.3">
      <c r="A30652" t="s">
        <v>5</v>
      </c>
      <c r="B30652" t="s">
        <v>14</v>
      </c>
      <c r="C30652">
        <v>200</v>
      </c>
      <c r="D30652">
        <v>814366006665500</v>
      </c>
      <c r="E30652">
        <v>814366008143200</v>
      </c>
      <c r="F30652">
        <f t="shared" si="478"/>
        <v>1.4777</v>
      </c>
    </row>
    <row r="30653" spans="1:6" hidden="1" x14ac:dyDescent="0.3">
      <c r="A30653" t="s">
        <v>5</v>
      </c>
      <c r="B30653" t="s">
        <v>15</v>
      </c>
      <c r="C30653">
        <v>200</v>
      </c>
      <c r="D30653">
        <v>814366011480300</v>
      </c>
      <c r="E30653">
        <v>814366012858400</v>
      </c>
      <c r="F30653">
        <f t="shared" si="478"/>
        <v>1.3781000000000001</v>
      </c>
    </row>
    <row r="30654" spans="1:6" hidden="1" x14ac:dyDescent="0.3">
      <c r="A30654" t="s">
        <v>5</v>
      </c>
      <c r="B30654" t="s">
        <v>16</v>
      </c>
      <c r="C30654">
        <v>200</v>
      </c>
      <c r="D30654">
        <v>814366014305100</v>
      </c>
      <c r="E30654">
        <v>814366015484200</v>
      </c>
      <c r="F30654">
        <f t="shared" si="478"/>
        <v>1.1791</v>
      </c>
    </row>
    <row r="30655" spans="1:6" hidden="1" x14ac:dyDescent="0.3">
      <c r="A30655" t="s">
        <v>5</v>
      </c>
      <c r="B30655" t="s">
        <v>17</v>
      </c>
      <c r="C30655">
        <v>200</v>
      </c>
      <c r="D30655">
        <v>814366016515000</v>
      </c>
      <c r="E30655">
        <v>814366017688400</v>
      </c>
      <c r="F30655">
        <f t="shared" si="478"/>
        <v>1.1734</v>
      </c>
    </row>
    <row r="30656" spans="1:6" hidden="1" x14ac:dyDescent="0.3">
      <c r="A30656" t="s">
        <v>5</v>
      </c>
      <c r="B30656" t="s">
        <v>18</v>
      </c>
      <c r="C30656">
        <v>200</v>
      </c>
      <c r="D30656">
        <v>814366018992400</v>
      </c>
      <c r="E30656">
        <v>814366020185800</v>
      </c>
      <c r="F30656">
        <f t="shared" si="478"/>
        <v>1.1934</v>
      </c>
    </row>
    <row r="30657" spans="1:6" hidden="1" x14ac:dyDescent="0.3">
      <c r="A30657" t="s">
        <v>5</v>
      </c>
      <c r="B30657" t="s">
        <v>19</v>
      </c>
      <c r="C30657">
        <v>200</v>
      </c>
      <c r="D30657">
        <v>814366022005100</v>
      </c>
      <c r="E30657">
        <v>814366023085600</v>
      </c>
      <c r="F30657">
        <f t="shared" si="478"/>
        <v>1.0805</v>
      </c>
    </row>
    <row r="30658" spans="1:6" hidden="1" x14ac:dyDescent="0.3">
      <c r="A30658" t="s">
        <v>5</v>
      </c>
      <c r="B30658" t="s">
        <v>20</v>
      </c>
      <c r="C30658">
        <v>200</v>
      </c>
      <c r="D30658">
        <v>814366024143900</v>
      </c>
      <c r="E30658">
        <v>814366025194700</v>
      </c>
      <c r="F30658">
        <f t="shared" ref="F30658:F30721" si="479">(E30658-D30658)/1000000</f>
        <v>1.0508</v>
      </c>
    </row>
    <row r="30659" spans="1:6" hidden="1" x14ac:dyDescent="0.3">
      <c r="A30659" t="s">
        <v>5</v>
      </c>
      <c r="B30659" t="s">
        <v>21</v>
      </c>
      <c r="C30659">
        <v>200</v>
      </c>
      <c r="D30659">
        <v>814366027876100</v>
      </c>
      <c r="E30659">
        <v>814366028928300</v>
      </c>
      <c r="F30659">
        <f t="shared" si="479"/>
        <v>1.0522</v>
      </c>
    </row>
    <row r="30660" spans="1:6" x14ac:dyDescent="0.3">
      <c r="A30660" t="s">
        <v>5</v>
      </c>
      <c r="B30660" t="s">
        <v>46</v>
      </c>
      <c r="C30660">
        <v>200</v>
      </c>
      <c r="D30660">
        <v>814366030328200</v>
      </c>
      <c r="E30660">
        <v>814366036700700</v>
      </c>
      <c r="F30660">
        <f t="shared" si="479"/>
        <v>6.3724999999999996</v>
      </c>
    </row>
    <row r="30661" spans="1:6" hidden="1" x14ac:dyDescent="0.3">
      <c r="A30661" t="s">
        <v>5</v>
      </c>
      <c r="B30661" t="s">
        <v>8</v>
      </c>
      <c r="C30661">
        <v>200</v>
      </c>
      <c r="D30661">
        <v>814366333930100</v>
      </c>
      <c r="E30661">
        <v>814366335227100</v>
      </c>
      <c r="F30661">
        <f t="shared" si="479"/>
        <v>1.2969999999999999</v>
      </c>
    </row>
    <row r="30662" spans="1:6" hidden="1" x14ac:dyDescent="0.3">
      <c r="A30662" t="s">
        <v>5</v>
      </c>
      <c r="B30662" t="s">
        <v>9</v>
      </c>
      <c r="C30662">
        <v>200</v>
      </c>
      <c r="D30662">
        <v>814366336626900</v>
      </c>
      <c r="E30662">
        <v>814366338286000</v>
      </c>
      <c r="F30662">
        <f t="shared" si="479"/>
        <v>1.6591</v>
      </c>
    </row>
    <row r="30663" spans="1:6" hidden="1" x14ac:dyDescent="0.3">
      <c r="A30663" t="s">
        <v>5</v>
      </c>
      <c r="B30663" t="s">
        <v>16</v>
      </c>
      <c r="C30663">
        <v>200</v>
      </c>
      <c r="D30663">
        <v>814366339932900</v>
      </c>
      <c r="E30663">
        <v>814366340993400</v>
      </c>
      <c r="F30663">
        <f t="shared" si="479"/>
        <v>1.0605</v>
      </c>
    </row>
    <row r="30664" spans="1:6" hidden="1" x14ac:dyDescent="0.3">
      <c r="A30664" t="s">
        <v>5</v>
      </c>
      <c r="B30664" t="s">
        <v>17</v>
      </c>
      <c r="C30664">
        <v>200</v>
      </c>
      <c r="D30664">
        <v>814366341967000</v>
      </c>
      <c r="E30664">
        <v>814366343202500</v>
      </c>
      <c r="F30664">
        <f t="shared" si="479"/>
        <v>1.2355</v>
      </c>
    </row>
    <row r="30665" spans="1:6" hidden="1" x14ac:dyDescent="0.3">
      <c r="A30665" t="s">
        <v>5</v>
      </c>
      <c r="B30665" t="s">
        <v>10</v>
      </c>
      <c r="C30665">
        <v>200</v>
      </c>
      <c r="D30665">
        <v>814366344467400</v>
      </c>
      <c r="E30665">
        <v>814366345508400</v>
      </c>
      <c r="F30665">
        <f t="shared" si="479"/>
        <v>1.0409999999999999</v>
      </c>
    </row>
    <row r="30666" spans="1:6" hidden="1" x14ac:dyDescent="0.3">
      <c r="A30666" t="s">
        <v>5</v>
      </c>
      <c r="B30666" t="s">
        <v>13</v>
      </c>
      <c r="C30666">
        <v>200</v>
      </c>
      <c r="D30666">
        <v>814366346436500</v>
      </c>
      <c r="E30666">
        <v>814366347496000</v>
      </c>
      <c r="F30666">
        <f t="shared" si="479"/>
        <v>1.0595000000000001</v>
      </c>
    </row>
    <row r="30667" spans="1:6" hidden="1" x14ac:dyDescent="0.3">
      <c r="A30667" t="s">
        <v>5</v>
      </c>
      <c r="B30667" t="s">
        <v>11</v>
      </c>
      <c r="C30667">
        <v>200</v>
      </c>
      <c r="D30667">
        <v>814366348393500</v>
      </c>
      <c r="E30667">
        <v>814366349414700</v>
      </c>
      <c r="F30667">
        <f t="shared" si="479"/>
        <v>1.0212000000000001</v>
      </c>
    </row>
    <row r="30668" spans="1:6" hidden="1" x14ac:dyDescent="0.3">
      <c r="A30668" t="s">
        <v>5</v>
      </c>
      <c r="B30668" t="s">
        <v>12</v>
      </c>
      <c r="C30668">
        <v>200</v>
      </c>
      <c r="D30668">
        <v>814366350597400</v>
      </c>
      <c r="E30668">
        <v>814366352030200</v>
      </c>
      <c r="F30668">
        <f t="shared" si="479"/>
        <v>1.4328000000000001</v>
      </c>
    </row>
    <row r="30669" spans="1:6" hidden="1" x14ac:dyDescent="0.3">
      <c r="A30669" t="s">
        <v>5</v>
      </c>
      <c r="B30669" t="s">
        <v>14</v>
      </c>
      <c r="C30669">
        <v>200</v>
      </c>
      <c r="D30669">
        <v>814366353275500</v>
      </c>
      <c r="E30669">
        <v>814366354741800</v>
      </c>
      <c r="F30669">
        <f t="shared" si="479"/>
        <v>1.4662999999999999</v>
      </c>
    </row>
    <row r="30670" spans="1:6" hidden="1" x14ac:dyDescent="0.3">
      <c r="A30670" t="s">
        <v>5</v>
      </c>
      <c r="B30670" t="s">
        <v>15</v>
      </c>
      <c r="C30670">
        <v>200</v>
      </c>
      <c r="D30670">
        <v>814366356104800</v>
      </c>
      <c r="E30670">
        <v>814366357614700</v>
      </c>
      <c r="F30670">
        <f t="shared" si="479"/>
        <v>1.5099</v>
      </c>
    </row>
    <row r="30671" spans="1:6" hidden="1" x14ac:dyDescent="0.3">
      <c r="A30671" t="s">
        <v>5</v>
      </c>
      <c r="B30671" t="s">
        <v>18</v>
      </c>
      <c r="C30671">
        <v>200</v>
      </c>
      <c r="D30671">
        <v>814366359008800</v>
      </c>
      <c r="E30671">
        <v>814366360138200</v>
      </c>
      <c r="F30671">
        <f t="shared" si="479"/>
        <v>1.1294</v>
      </c>
    </row>
    <row r="30672" spans="1:6" hidden="1" x14ac:dyDescent="0.3">
      <c r="A30672" t="s">
        <v>5</v>
      </c>
      <c r="B30672" t="s">
        <v>19</v>
      </c>
      <c r="C30672">
        <v>200</v>
      </c>
      <c r="D30672">
        <v>814366361637900</v>
      </c>
      <c r="E30672">
        <v>814366362778100</v>
      </c>
      <c r="F30672">
        <f t="shared" si="479"/>
        <v>1.1402000000000001</v>
      </c>
    </row>
    <row r="30673" spans="1:6" hidden="1" x14ac:dyDescent="0.3">
      <c r="A30673" t="s">
        <v>5</v>
      </c>
      <c r="B30673" t="s">
        <v>20</v>
      </c>
      <c r="C30673">
        <v>200</v>
      </c>
      <c r="D30673">
        <v>814366363840600</v>
      </c>
      <c r="E30673">
        <v>814366364822100</v>
      </c>
      <c r="F30673">
        <f t="shared" si="479"/>
        <v>0.98150000000000004</v>
      </c>
    </row>
    <row r="30674" spans="1:6" hidden="1" x14ac:dyDescent="0.3">
      <c r="A30674" t="s">
        <v>5</v>
      </c>
      <c r="B30674" t="s">
        <v>21</v>
      </c>
      <c r="C30674">
        <v>200</v>
      </c>
      <c r="D30674">
        <v>814366367395200</v>
      </c>
      <c r="E30674">
        <v>814366368406300</v>
      </c>
      <c r="F30674">
        <f t="shared" si="479"/>
        <v>1.0111000000000001</v>
      </c>
    </row>
    <row r="30675" spans="1:6" hidden="1" x14ac:dyDescent="0.3">
      <c r="A30675" t="s">
        <v>5</v>
      </c>
      <c r="B30675" t="s">
        <v>30</v>
      </c>
      <c r="C30675">
        <v>200</v>
      </c>
      <c r="D30675">
        <v>814366370191800</v>
      </c>
      <c r="E30675">
        <v>814366371353700</v>
      </c>
      <c r="F30675">
        <f t="shared" si="479"/>
        <v>1.1618999999999999</v>
      </c>
    </row>
    <row r="30676" spans="1:6" x14ac:dyDescent="0.3">
      <c r="A30676" t="s">
        <v>5</v>
      </c>
      <c r="B30676" t="s">
        <v>62</v>
      </c>
      <c r="C30676">
        <v>200</v>
      </c>
      <c r="D30676">
        <v>814366372732000</v>
      </c>
      <c r="E30676">
        <v>814366380778400</v>
      </c>
      <c r="F30676">
        <f t="shared" si="479"/>
        <v>8.0464000000000002</v>
      </c>
    </row>
    <row r="30677" spans="1:6" hidden="1" x14ac:dyDescent="0.3">
      <c r="A30677" t="s">
        <v>5</v>
      </c>
      <c r="B30677" t="s">
        <v>8</v>
      </c>
      <c r="C30677">
        <v>200</v>
      </c>
      <c r="D30677">
        <v>814366631347600</v>
      </c>
      <c r="E30677">
        <v>814366632748800</v>
      </c>
      <c r="F30677">
        <f t="shared" si="479"/>
        <v>1.4012</v>
      </c>
    </row>
    <row r="30678" spans="1:6" hidden="1" x14ac:dyDescent="0.3">
      <c r="A30678" t="s">
        <v>5</v>
      </c>
      <c r="B30678" t="s">
        <v>9</v>
      </c>
      <c r="C30678">
        <v>200</v>
      </c>
      <c r="D30678">
        <v>814366634094500</v>
      </c>
      <c r="E30678">
        <v>814366635341200</v>
      </c>
      <c r="F30678">
        <f t="shared" si="479"/>
        <v>1.2466999999999999</v>
      </c>
    </row>
    <row r="30679" spans="1:6" hidden="1" x14ac:dyDescent="0.3">
      <c r="A30679" t="s">
        <v>5</v>
      </c>
      <c r="B30679" t="s">
        <v>16</v>
      </c>
      <c r="C30679">
        <v>200</v>
      </c>
      <c r="D30679">
        <v>814366636664900</v>
      </c>
      <c r="E30679">
        <v>814366638021800</v>
      </c>
      <c r="F30679">
        <f t="shared" si="479"/>
        <v>1.3569</v>
      </c>
    </row>
    <row r="30680" spans="1:6" hidden="1" x14ac:dyDescent="0.3">
      <c r="A30680" t="s">
        <v>5</v>
      </c>
      <c r="B30680" t="s">
        <v>10</v>
      </c>
      <c r="C30680">
        <v>200</v>
      </c>
      <c r="D30680">
        <v>814366639337200</v>
      </c>
      <c r="E30680">
        <v>814366640541600</v>
      </c>
      <c r="F30680">
        <f t="shared" si="479"/>
        <v>1.2043999999999999</v>
      </c>
    </row>
    <row r="30681" spans="1:6" hidden="1" x14ac:dyDescent="0.3">
      <c r="A30681" t="s">
        <v>5</v>
      </c>
      <c r="B30681" t="s">
        <v>11</v>
      </c>
      <c r="C30681">
        <v>200</v>
      </c>
      <c r="D30681">
        <v>814366641711900</v>
      </c>
      <c r="E30681">
        <v>814366642897600</v>
      </c>
      <c r="F30681">
        <f t="shared" si="479"/>
        <v>1.1857</v>
      </c>
    </row>
    <row r="30682" spans="1:6" hidden="1" x14ac:dyDescent="0.3">
      <c r="A30682" t="s">
        <v>5</v>
      </c>
      <c r="B30682" t="s">
        <v>12</v>
      </c>
      <c r="C30682">
        <v>200</v>
      </c>
      <c r="D30682">
        <v>814366644054900</v>
      </c>
      <c r="E30682">
        <v>814366645143700</v>
      </c>
      <c r="F30682">
        <f t="shared" si="479"/>
        <v>1.0888</v>
      </c>
    </row>
    <row r="30683" spans="1:6" hidden="1" x14ac:dyDescent="0.3">
      <c r="A30683" t="s">
        <v>5</v>
      </c>
      <c r="B30683" t="s">
        <v>19</v>
      </c>
      <c r="C30683">
        <v>200</v>
      </c>
      <c r="D30683">
        <v>814366646078000</v>
      </c>
      <c r="E30683">
        <v>814366647153100</v>
      </c>
      <c r="F30683">
        <f t="shared" si="479"/>
        <v>1.0750999999999999</v>
      </c>
    </row>
    <row r="30684" spans="1:6" hidden="1" x14ac:dyDescent="0.3">
      <c r="A30684" t="s">
        <v>5</v>
      </c>
      <c r="B30684" t="s">
        <v>14</v>
      </c>
      <c r="C30684">
        <v>200</v>
      </c>
      <c r="D30684">
        <v>814366648160300</v>
      </c>
      <c r="E30684">
        <v>814366649217900</v>
      </c>
      <c r="F30684">
        <f t="shared" si="479"/>
        <v>1.0576000000000001</v>
      </c>
    </row>
    <row r="30685" spans="1:6" hidden="1" x14ac:dyDescent="0.3">
      <c r="A30685" t="s">
        <v>5</v>
      </c>
      <c r="B30685" t="s">
        <v>15</v>
      </c>
      <c r="C30685">
        <v>200</v>
      </c>
      <c r="D30685">
        <v>814366650227800</v>
      </c>
      <c r="E30685">
        <v>814366651563200</v>
      </c>
      <c r="F30685">
        <f t="shared" si="479"/>
        <v>1.3353999999999999</v>
      </c>
    </row>
    <row r="30686" spans="1:6" hidden="1" x14ac:dyDescent="0.3">
      <c r="A30686" t="s">
        <v>5</v>
      </c>
      <c r="B30686" t="s">
        <v>17</v>
      </c>
      <c r="C30686">
        <v>200</v>
      </c>
      <c r="D30686">
        <v>814366653051800</v>
      </c>
      <c r="E30686">
        <v>814366654353900</v>
      </c>
      <c r="F30686">
        <f t="shared" si="479"/>
        <v>1.3021</v>
      </c>
    </row>
    <row r="30687" spans="1:6" hidden="1" x14ac:dyDescent="0.3">
      <c r="A30687" t="s">
        <v>5</v>
      </c>
      <c r="B30687" t="s">
        <v>18</v>
      </c>
      <c r="C30687">
        <v>200</v>
      </c>
      <c r="D30687">
        <v>814366655974800</v>
      </c>
      <c r="E30687">
        <v>814366657176400</v>
      </c>
      <c r="F30687">
        <f t="shared" si="479"/>
        <v>1.2016</v>
      </c>
    </row>
    <row r="30688" spans="1:6" hidden="1" x14ac:dyDescent="0.3">
      <c r="A30688" t="s">
        <v>5</v>
      </c>
      <c r="B30688" t="s">
        <v>13</v>
      </c>
      <c r="C30688">
        <v>200</v>
      </c>
      <c r="D30688">
        <v>814366658727800</v>
      </c>
      <c r="E30688">
        <v>814366659838500</v>
      </c>
      <c r="F30688">
        <f t="shared" si="479"/>
        <v>1.1107</v>
      </c>
    </row>
    <row r="30689" spans="1:6" hidden="1" x14ac:dyDescent="0.3">
      <c r="A30689" t="s">
        <v>5</v>
      </c>
      <c r="B30689" t="s">
        <v>20</v>
      </c>
      <c r="C30689">
        <v>200</v>
      </c>
      <c r="D30689">
        <v>814366660842600</v>
      </c>
      <c r="E30689">
        <v>814366661889800</v>
      </c>
      <c r="F30689">
        <f t="shared" si="479"/>
        <v>1.0471999999999999</v>
      </c>
    </row>
    <row r="30690" spans="1:6" hidden="1" x14ac:dyDescent="0.3">
      <c r="A30690" t="s">
        <v>5</v>
      </c>
      <c r="B30690" t="s">
        <v>21</v>
      </c>
      <c r="C30690">
        <v>200</v>
      </c>
      <c r="D30690">
        <v>814366664679800</v>
      </c>
      <c r="E30690">
        <v>814366665727000</v>
      </c>
      <c r="F30690">
        <f t="shared" si="479"/>
        <v>1.0471999999999999</v>
      </c>
    </row>
    <row r="30691" spans="1:6" x14ac:dyDescent="0.3">
      <c r="A30691" t="s">
        <v>26</v>
      </c>
      <c r="B30691" t="s">
        <v>75</v>
      </c>
      <c r="C30691">
        <v>500</v>
      </c>
      <c r="D30691">
        <v>814366667171200</v>
      </c>
      <c r="E30691">
        <v>814366697375200</v>
      </c>
      <c r="F30691">
        <f t="shared" si="479"/>
        <v>30.204000000000001</v>
      </c>
    </row>
    <row r="30692" spans="1:6" hidden="1" x14ac:dyDescent="0.3">
      <c r="A30692" t="s">
        <v>5</v>
      </c>
      <c r="B30692" t="s">
        <v>8</v>
      </c>
      <c r="C30692">
        <v>200</v>
      </c>
      <c r="D30692">
        <v>814366821055900</v>
      </c>
      <c r="E30692">
        <v>814366822546400</v>
      </c>
      <c r="F30692">
        <f t="shared" si="479"/>
        <v>1.4904999999999999</v>
      </c>
    </row>
    <row r="30693" spans="1:6" hidden="1" x14ac:dyDescent="0.3">
      <c r="A30693" t="s">
        <v>5</v>
      </c>
      <c r="B30693" t="s">
        <v>9</v>
      </c>
      <c r="C30693">
        <v>200</v>
      </c>
      <c r="D30693">
        <v>814366823850500</v>
      </c>
      <c r="E30693">
        <v>814366825064800</v>
      </c>
      <c r="F30693">
        <f t="shared" si="479"/>
        <v>1.2142999999999999</v>
      </c>
    </row>
    <row r="30694" spans="1:6" hidden="1" x14ac:dyDescent="0.3">
      <c r="A30694" t="s">
        <v>5</v>
      </c>
      <c r="B30694" t="s">
        <v>10</v>
      </c>
      <c r="C30694">
        <v>200</v>
      </c>
      <c r="D30694">
        <v>814366826305900</v>
      </c>
      <c r="E30694">
        <v>814366827443000</v>
      </c>
      <c r="F30694">
        <f t="shared" si="479"/>
        <v>1.1371</v>
      </c>
    </row>
    <row r="30695" spans="1:6" hidden="1" x14ac:dyDescent="0.3">
      <c r="A30695" t="s">
        <v>5</v>
      </c>
      <c r="B30695" t="s">
        <v>11</v>
      </c>
      <c r="C30695">
        <v>200</v>
      </c>
      <c r="D30695">
        <v>814366828446600</v>
      </c>
      <c r="E30695">
        <v>814366829582000</v>
      </c>
      <c r="F30695">
        <f t="shared" si="479"/>
        <v>1.1354</v>
      </c>
    </row>
    <row r="30696" spans="1:6" hidden="1" x14ac:dyDescent="0.3">
      <c r="A30696" t="s">
        <v>5</v>
      </c>
      <c r="B30696" t="s">
        <v>18</v>
      </c>
      <c r="C30696">
        <v>200</v>
      </c>
      <c r="D30696">
        <v>814366830756900</v>
      </c>
      <c r="E30696">
        <v>814366831978900</v>
      </c>
      <c r="F30696">
        <f t="shared" si="479"/>
        <v>1.222</v>
      </c>
    </row>
    <row r="30697" spans="1:6" hidden="1" x14ac:dyDescent="0.3">
      <c r="A30697" t="s">
        <v>5</v>
      </c>
      <c r="B30697" t="s">
        <v>12</v>
      </c>
      <c r="C30697">
        <v>200</v>
      </c>
      <c r="D30697">
        <v>814366833379800</v>
      </c>
      <c r="E30697">
        <v>814366834504100</v>
      </c>
      <c r="F30697">
        <f t="shared" si="479"/>
        <v>1.1243000000000001</v>
      </c>
    </row>
    <row r="30698" spans="1:6" hidden="1" x14ac:dyDescent="0.3">
      <c r="A30698" t="s">
        <v>5</v>
      </c>
      <c r="B30698" t="s">
        <v>14</v>
      </c>
      <c r="C30698">
        <v>200</v>
      </c>
      <c r="D30698">
        <v>814366835541100</v>
      </c>
      <c r="E30698">
        <v>814366836669600</v>
      </c>
      <c r="F30698">
        <f t="shared" si="479"/>
        <v>1.1285000000000001</v>
      </c>
    </row>
    <row r="30699" spans="1:6" hidden="1" x14ac:dyDescent="0.3">
      <c r="A30699" t="s">
        <v>5</v>
      </c>
      <c r="B30699" t="s">
        <v>15</v>
      </c>
      <c r="C30699">
        <v>200</v>
      </c>
      <c r="D30699">
        <v>814366837764000</v>
      </c>
      <c r="E30699">
        <v>814366839201200</v>
      </c>
      <c r="F30699">
        <f t="shared" si="479"/>
        <v>1.4372</v>
      </c>
    </row>
    <row r="30700" spans="1:6" hidden="1" x14ac:dyDescent="0.3">
      <c r="A30700" t="s">
        <v>5</v>
      </c>
      <c r="B30700" t="s">
        <v>16</v>
      </c>
      <c r="C30700">
        <v>200</v>
      </c>
      <c r="D30700">
        <v>814366840688200</v>
      </c>
      <c r="E30700">
        <v>814366841814200</v>
      </c>
      <c r="F30700">
        <f t="shared" si="479"/>
        <v>1.1259999999999999</v>
      </c>
    </row>
    <row r="30701" spans="1:6" hidden="1" x14ac:dyDescent="0.3">
      <c r="A30701" t="s">
        <v>5</v>
      </c>
      <c r="B30701" t="s">
        <v>17</v>
      </c>
      <c r="C30701">
        <v>200</v>
      </c>
      <c r="D30701">
        <v>814366842770300</v>
      </c>
      <c r="E30701">
        <v>814366843959800</v>
      </c>
      <c r="F30701">
        <f t="shared" si="479"/>
        <v>1.1895</v>
      </c>
    </row>
    <row r="30702" spans="1:6" hidden="1" x14ac:dyDescent="0.3">
      <c r="A30702" t="s">
        <v>5</v>
      </c>
      <c r="B30702" t="s">
        <v>13</v>
      </c>
      <c r="C30702">
        <v>200</v>
      </c>
      <c r="D30702">
        <v>814366845219500</v>
      </c>
      <c r="E30702">
        <v>814366846348400</v>
      </c>
      <c r="F30702">
        <f t="shared" si="479"/>
        <v>1.1289</v>
      </c>
    </row>
    <row r="30703" spans="1:6" hidden="1" x14ac:dyDescent="0.3">
      <c r="A30703" t="s">
        <v>5</v>
      </c>
      <c r="B30703" t="s">
        <v>19</v>
      </c>
      <c r="C30703">
        <v>200</v>
      </c>
      <c r="D30703">
        <v>814366847324600</v>
      </c>
      <c r="E30703">
        <v>814366848409900</v>
      </c>
      <c r="F30703">
        <f t="shared" si="479"/>
        <v>1.0852999999999999</v>
      </c>
    </row>
    <row r="30704" spans="1:6" hidden="1" x14ac:dyDescent="0.3">
      <c r="A30704" t="s">
        <v>5</v>
      </c>
      <c r="B30704" t="s">
        <v>20</v>
      </c>
      <c r="C30704">
        <v>200</v>
      </c>
      <c r="D30704">
        <v>814366849468500</v>
      </c>
      <c r="E30704">
        <v>814366850551100</v>
      </c>
      <c r="F30704">
        <f t="shared" si="479"/>
        <v>1.0826</v>
      </c>
    </row>
    <row r="30705" spans="1:6" hidden="1" x14ac:dyDescent="0.3">
      <c r="A30705" t="s">
        <v>5</v>
      </c>
      <c r="B30705" t="s">
        <v>21</v>
      </c>
      <c r="C30705">
        <v>200</v>
      </c>
      <c r="D30705">
        <v>814366853282800</v>
      </c>
      <c r="E30705">
        <v>814366854300800</v>
      </c>
      <c r="F30705">
        <f t="shared" si="479"/>
        <v>1.018</v>
      </c>
    </row>
    <row r="30706" spans="1:6" x14ac:dyDescent="0.3">
      <c r="A30706" t="s">
        <v>5</v>
      </c>
      <c r="B30706" t="s">
        <v>46</v>
      </c>
      <c r="C30706">
        <v>200</v>
      </c>
      <c r="D30706">
        <v>814366855686500</v>
      </c>
      <c r="E30706">
        <v>814366861842500</v>
      </c>
      <c r="F30706">
        <f t="shared" si="479"/>
        <v>6.1559999999999997</v>
      </c>
    </row>
    <row r="30707" spans="1:6" hidden="1" x14ac:dyDescent="0.3">
      <c r="A30707" t="s">
        <v>5</v>
      </c>
      <c r="B30707" t="s">
        <v>8</v>
      </c>
      <c r="C30707">
        <v>200</v>
      </c>
      <c r="D30707">
        <v>814367259307700</v>
      </c>
      <c r="E30707">
        <v>814367260676500</v>
      </c>
      <c r="F30707">
        <f t="shared" si="479"/>
        <v>1.3688</v>
      </c>
    </row>
    <row r="30708" spans="1:6" hidden="1" x14ac:dyDescent="0.3">
      <c r="A30708" t="s">
        <v>5</v>
      </c>
      <c r="B30708" t="s">
        <v>9</v>
      </c>
      <c r="C30708">
        <v>200</v>
      </c>
      <c r="D30708">
        <v>814367261962200</v>
      </c>
      <c r="E30708">
        <v>814367263453000</v>
      </c>
      <c r="F30708">
        <f t="shared" si="479"/>
        <v>1.4907999999999999</v>
      </c>
    </row>
    <row r="30709" spans="1:6" hidden="1" x14ac:dyDescent="0.3">
      <c r="A30709" t="s">
        <v>5</v>
      </c>
      <c r="B30709" t="s">
        <v>10</v>
      </c>
      <c r="C30709">
        <v>200</v>
      </c>
      <c r="D30709">
        <v>814367264826000</v>
      </c>
      <c r="E30709">
        <v>814367265917100</v>
      </c>
      <c r="F30709">
        <f t="shared" si="479"/>
        <v>1.0911</v>
      </c>
    </row>
    <row r="30710" spans="1:6" hidden="1" x14ac:dyDescent="0.3">
      <c r="A30710" t="s">
        <v>5</v>
      </c>
      <c r="B30710" t="s">
        <v>11</v>
      </c>
      <c r="C30710">
        <v>200</v>
      </c>
      <c r="D30710">
        <v>814367266964000</v>
      </c>
      <c r="E30710">
        <v>814367268137000</v>
      </c>
      <c r="F30710">
        <f t="shared" si="479"/>
        <v>1.173</v>
      </c>
    </row>
    <row r="30711" spans="1:6" hidden="1" x14ac:dyDescent="0.3">
      <c r="A30711" t="s">
        <v>5</v>
      </c>
      <c r="B30711" t="s">
        <v>18</v>
      </c>
      <c r="C30711">
        <v>200</v>
      </c>
      <c r="D30711">
        <v>814367269282400</v>
      </c>
      <c r="E30711">
        <v>814367270391000</v>
      </c>
      <c r="F30711">
        <f t="shared" si="479"/>
        <v>1.1086</v>
      </c>
    </row>
    <row r="30712" spans="1:6" hidden="1" x14ac:dyDescent="0.3">
      <c r="A30712" t="s">
        <v>5</v>
      </c>
      <c r="B30712" t="s">
        <v>13</v>
      </c>
      <c r="C30712">
        <v>200</v>
      </c>
      <c r="D30712">
        <v>814367272132200</v>
      </c>
      <c r="E30712">
        <v>814367273177300</v>
      </c>
      <c r="F30712">
        <f t="shared" si="479"/>
        <v>1.0450999999999999</v>
      </c>
    </row>
    <row r="30713" spans="1:6" hidden="1" x14ac:dyDescent="0.3">
      <c r="A30713" t="s">
        <v>5</v>
      </c>
      <c r="B30713" t="s">
        <v>12</v>
      </c>
      <c r="C30713">
        <v>200</v>
      </c>
      <c r="D30713">
        <v>814367274209400</v>
      </c>
      <c r="E30713">
        <v>814367275339000</v>
      </c>
      <c r="F30713">
        <f t="shared" si="479"/>
        <v>1.1295999999999999</v>
      </c>
    </row>
    <row r="30714" spans="1:6" hidden="1" x14ac:dyDescent="0.3">
      <c r="A30714" t="s">
        <v>5</v>
      </c>
      <c r="B30714" t="s">
        <v>14</v>
      </c>
      <c r="C30714">
        <v>200</v>
      </c>
      <c r="D30714">
        <v>814367276337300</v>
      </c>
      <c r="E30714">
        <v>814367277487400</v>
      </c>
      <c r="F30714">
        <f t="shared" si="479"/>
        <v>1.1500999999999999</v>
      </c>
    </row>
    <row r="30715" spans="1:6" hidden="1" x14ac:dyDescent="0.3">
      <c r="A30715" t="s">
        <v>5</v>
      </c>
      <c r="B30715" t="s">
        <v>15</v>
      </c>
      <c r="C30715">
        <v>200</v>
      </c>
      <c r="D30715">
        <v>814367278567800</v>
      </c>
      <c r="E30715">
        <v>814367279865500</v>
      </c>
      <c r="F30715">
        <f t="shared" si="479"/>
        <v>1.2977000000000001</v>
      </c>
    </row>
    <row r="30716" spans="1:6" hidden="1" x14ac:dyDescent="0.3">
      <c r="A30716" t="s">
        <v>5</v>
      </c>
      <c r="B30716" t="s">
        <v>16</v>
      </c>
      <c r="C30716">
        <v>200</v>
      </c>
      <c r="D30716">
        <v>814367281325600</v>
      </c>
      <c r="E30716">
        <v>814367282439700</v>
      </c>
      <c r="F30716">
        <f t="shared" si="479"/>
        <v>1.1141000000000001</v>
      </c>
    </row>
    <row r="30717" spans="1:6" hidden="1" x14ac:dyDescent="0.3">
      <c r="A30717" t="s">
        <v>5</v>
      </c>
      <c r="B30717" t="s">
        <v>17</v>
      </c>
      <c r="C30717">
        <v>200</v>
      </c>
      <c r="D30717">
        <v>814367283402000</v>
      </c>
      <c r="E30717">
        <v>814367284501400</v>
      </c>
      <c r="F30717">
        <f t="shared" si="479"/>
        <v>1.0993999999999999</v>
      </c>
    </row>
    <row r="30718" spans="1:6" hidden="1" x14ac:dyDescent="0.3">
      <c r="A30718" t="s">
        <v>5</v>
      </c>
      <c r="B30718" t="s">
        <v>19</v>
      </c>
      <c r="C30718">
        <v>200</v>
      </c>
      <c r="D30718">
        <v>814367285782900</v>
      </c>
      <c r="E30718">
        <v>814367286808400</v>
      </c>
      <c r="F30718">
        <f t="shared" si="479"/>
        <v>1.0255000000000001</v>
      </c>
    </row>
    <row r="30719" spans="1:6" hidden="1" x14ac:dyDescent="0.3">
      <c r="A30719" t="s">
        <v>5</v>
      </c>
      <c r="B30719" t="s">
        <v>20</v>
      </c>
      <c r="C30719">
        <v>200</v>
      </c>
      <c r="D30719">
        <v>814367288182400</v>
      </c>
      <c r="E30719">
        <v>814367289311900</v>
      </c>
      <c r="F30719">
        <f t="shared" si="479"/>
        <v>1.1294999999999999</v>
      </c>
    </row>
    <row r="30720" spans="1:6" hidden="1" x14ac:dyDescent="0.3">
      <c r="A30720" t="s">
        <v>5</v>
      </c>
      <c r="B30720" t="s">
        <v>21</v>
      </c>
      <c r="C30720">
        <v>200</v>
      </c>
      <c r="D30720">
        <v>814367292033000</v>
      </c>
      <c r="E30720">
        <v>814367293072600</v>
      </c>
      <c r="F30720">
        <f t="shared" si="479"/>
        <v>1.0396000000000001</v>
      </c>
    </row>
    <row r="30721" spans="1:6" hidden="1" x14ac:dyDescent="0.3">
      <c r="A30721" t="s">
        <v>5</v>
      </c>
      <c r="B30721" t="s">
        <v>30</v>
      </c>
      <c r="C30721">
        <v>200</v>
      </c>
      <c r="D30721">
        <v>814367294551600</v>
      </c>
      <c r="E30721">
        <v>814367295690900</v>
      </c>
      <c r="F30721">
        <f t="shared" si="479"/>
        <v>1.1393</v>
      </c>
    </row>
    <row r="30722" spans="1:6" x14ac:dyDescent="0.3">
      <c r="A30722" t="s">
        <v>5</v>
      </c>
      <c r="B30722" t="s">
        <v>62</v>
      </c>
      <c r="C30722">
        <v>200</v>
      </c>
      <c r="D30722">
        <v>814367297787100</v>
      </c>
      <c r="E30722">
        <v>814367308274100</v>
      </c>
      <c r="F30722">
        <f t="shared" ref="F30722:F30785" si="480">(E30722-D30722)/1000000</f>
        <v>10.487</v>
      </c>
    </row>
    <row r="30723" spans="1:6" hidden="1" x14ac:dyDescent="0.3">
      <c r="A30723" t="s">
        <v>5</v>
      </c>
      <c r="B30723" t="s">
        <v>8</v>
      </c>
      <c r="C30723">
        <v>200</v>
      </c>
      <c r="D30723">
        <v>814367651413400</v>
      </c>
      <c r="E30723">
        <v>814367652646100</v>
      </c>
      <c r="F30723">
        <f t="shared" si="480"/>
        <v>1.2326999999999999</v>
      </c>
    </row>
    <row r="30724" spans="1:6" hidden="1" x14ac:dyDescent="0.3">
      <c r="A30724" t="s">
        <v>5</v>
      </c>
      <c r="B30724" t="s">
        <v>9</v>
      </c>
      <c r="C30724">
        <v>200</v>
      </c>
      <c r="D30724">
        <v>814367653866000</v>
      </c>
      <c r="E30724">
        <v>814367655257700</v>
      </c>
      <c r="F30724">
        <f t="shared" si="480"/>
        <v>1.3916999999999999</v>
      </c>
    </row>
    <row r="30725" spans="1:6" hidden="1" x14ac:dyDescent="0.3">
      <c r="A30725" t="s">
        <v>5</v>
      </c>
      <c r="B30725" t="s">
        <v>16</v>
      </c>
      <c r="C30725">
        <v>200</v>
      </c>
      <c r="D30725">
        <v>814367656722300</v>
      </c>
      <c r="E30725">
        <v>814367657827700</v>
      </c>
      <c r="F30725">
        <f t="shared" si="480"/>
        <v>1.1053999999999999</v>
      </c>
    </row>
    <row r="30726" spans="1:6" hidden="1" x14ac:dyDescent="0.3">
      <c r="A30726" t="s">
        <v>5</v>
      </c>
      <c r="B30726" t="s">
        <v>10</v>
      </c>
      <c r="C30726">
        <v>200</v>
      </c>
      <c r="D30726">
        <v>814367658901000</v>
      </c>
      <c r="E30726">
        <v>814367659955300</v>
      </c>
      <c r="F30726">
        <f t="shared" si="480"/>
        <v>1.0543</v>
      </c>
    </row>
    <row r="30727" spans="1:6" hidden="1" x14ac:dyDescent="0.3">
      <c r="A30727" t="s">
        <v>5</v>
      </c>
      <c r="B30727" t="s">
        <v>11</v>
      </c>
      <c r="C30727">
        <v>200</v>
      </c>
      <c r="D30727">
        <v>814367660970700</v>
      </c>
      <c r="E30727">
        <v>814367662192200</v>
      </c>
      <c r="F30727">
        <f t="shared" si="480"/>
        <v>1.2215</v>
      </c>
    </row>
    <row r="30728" spans="1:6" hidden="1" x14ac:dyDescent="0.3">
      <c r="A30728" t="s">
        <v>5</v>
      </c>
      <c r="B30728" t="s">
        <v>13</v>
      </c>
      <c r="C30728">
        <v>200</v>
      </c>
      <c r="D30728">
        <v>814367663375100</v>
      </c>
      <c r="E30728">
        <v>814367664472800</v>
      </c>
      <c r="F30728">
        <f t="shared" si="480"/>
        <v>1.0976999999999999</v>
      </c>
    </row>
    <row r="30729" spans="1:6" hidden="1" x14ac:dyDescent="0.3">
      <c r="A30729" t="s">
        <v>5</v>
      </c>
      <c r="B30729" t="s">
        <v>12</v>
      </c>
      <c r="C30729">
        <v>200</v>
      </c>
      <c r="D30729">
        <v>814367665416300</v>
      </c>
      <c r="E30729">
        <v>814367666480700</v>
      </c>
      <c r="F30729">
        <f t="shared" si="480"/>
        <v>1.0644</v>
      </c>
    </row>
    <row r="30730" spans="1:6" hidden="1" x14ac:dyDescent="0.3">
      <c r="A30730" t="s">
        <v>5</v>
      </c>
      <c r="B30730" t="s">
        <v>14</v>
      </c>
      <c r="C30730">
        <v>200</v>
      </c>
      <c r="D30730">
        <v>814367667362800</v>
      </c>
      <c r="E30730">
        <v>814367668504600</v>
      </c>
      <c r="F30730">
        <f t="shared" si="480"/>
        <v>1.1417999999999999</v>
      </c>
    </row>
    <row r="30731" spans="1:6" hidden="1" x14ac:dyDescent="0.3">
      <c r="A30731" t="s">
        <v>5</v>
      </c>
      <c r="B30731" t="s">
        <v>15</v>
      </c>
      <c r="C30731">
        <v>200</v>
      </c>
      <c r="D30731">
        <v>814367669712800</v>
      </c>
      <c r="E30731">
        <v>814367671001200</v>
      </c>
      <c r="F30731">
        <f t="shared" si="480"/>
        <v>1.2884</v>
      </c>
    </row>
    <row r="30732" spans="1:6" hidden="1" x14ac:dyDescent="0.3">
      <c r="A30732" t="s">
        <v>5</v>
      </c>
      <c r="B30732" t="s">
        <v>17</v>
      </c>
      <c r="C30732">
        <v>200</v>
      </c>
      <c r="D30732">
        <v>814367672557600</v>
      </c>
      <c r="E30732">
        <v>814367673804500</v>
      </c>
      <c r="F30732">
        <f t="shared" si="480"/>
        <v>1.2468999999999999</v>
      </c>
    </row>
    <row r="30733" spans="1:6" hidden="1" x14ac:dyDescent="0.3">
      <c r="A30733" t="s">
        <v>5</v>
      </c>
      <c r="B30733" t="s">
        <v>18</v>
      </c>
      <c r="C30733">
        <v>200</v>
      </c>
      <c r="D30733">
        <v>814367675226400</v>
      </c>
      <c r="E30733">
        <v>814367676467100</v>
      </c>
      <c r="F30733">
        <f t="shared" si="480"/>
        <v>1.2406999999999999</v>
      </c>
    </row>
    <row r="30734" spans="1:6" hidden="1" x14ac:dyDescent="0.3">
      <c r="A30734" t="s">
        <v>5</v>
      </c>
      <c r="B30734" t="s">
        <v>19</v>
      </c>
      <c r="C30734">
        <v>200</v>
      </c>
      <c r="D30734">
        <v>814367678202000</v>
      </c>
      <c r="E30734">
        <v>814367679379900</v>
      </c>
      <c r="F30734">
        <f t="shared" si="480"/>
        <v>1.1778999999999999</v>
      </c>
    </row>
    <row r="30735" spans="1:6" hidden="1" x14ac:dyDescent="0.3">
      <c r="A30735" t="s">
        <v>5</v>
      </c>
      <c r="B30735" t="s">
        <v>20</v>
      </c>
      <c r="C30735">
        <v>200</v>
      </c>
      <c r="D30735">
        <v>814367680532400</v>
      </c>
      <c r="E30735">
        <v>814367681601700</v>
      </c>
      <c r="F30735">
        <f t="shared" si="480"/>
        <v>1.0692999999999999</v>
      </c>
    </row>
    <row r="30736" spans="1:6" hidden="1" x14ac:dyDescent="0.3">
      <c r="A30736" t="s">
        <v>5</v>
      </c>
      <c r="B30736" t="s">
        <v>21</v>
      </c>
      <c r="C30736">
        <v>200</v>
      </c>
      <c r="D30736">
        <v>814367684384800</v>
      </c>
      <c r="E30736">
        <v>814367685440500</v>
      </c>
      <c r="F30736">
        <f t="shared" si="480"/>
        <v>1.0557000000000001</v>
      </c>
    </row>
    <row r="30737" spans="1:6" x14ac:dyDescent="0.3">
      <c r="A30737" t="s">
        <v>26</v>
      </c>
      <c r="B30737" t="s">
        <v>75</v>
      </c>
      <c r="C30737">
        <v>500</v>
      </c>
      <c r="D30737">
        <v>814367687038000</v>
      </c>
      <c r="E30737">
        <v>814367710546300</v>
      </c>
      <c r="F30737">
        <f t="shared" si="480"/>
        <v>23.508299999999998</v>
      </c>
    </row>
    <row r="30738" spans="1:6" hidden="1" x14ac:dyDescent="0.3">
      <c r="A30738" t="s">
        <v>5</v>
      </c>
      <c r="B30738" t="s">
        <v>8</v>
      </c>
      <c r="C30738">
        <v>200</v>
      </c>
      <c r="D30738">
        <v>814367872055300</v>
      </c>
      <c r="E30738">
        <v>814367873305700</v>
      </c>
      <c r="F30738">
        <f t="shared" si="480"/>
        <v>1.2504</v>
      </c>
    </row>
    <row r="30739" spans="1:6" hidden="1" x14ac:dyDescent="0.3">
      <c r="A30739" t="s">
        <v>5</v>
      </c>
      <c r="B30739" t="s">
        <v>9</v>
      </c>
      <c r="C30739">
        <v>200</v>
      </c>
      <c r="D30739">
        <v>814367874929100</v>
      </c>
      <c r="E30739">
        <v>814367876396400</v>
      </c>
      <c r="F30739">
        <f t="shared" si="480"/>
        <v>1.4673</v>
      </c>
    </row>
    <row r="30740" spans="1:6" hidden="1" x14ac:dyDescent="0.3">
      <c r="A30740" t="s">
        <v>5</v>
      </c>
      <c r="B30740" t="s">
        <v>10</v>
      </c>
      <c r="C30740">
        <v>200</v>
      </c>
      <c r="D30740">
        <v>814367877961000</v>
      </c>
      <c r="E30740">
        <v>814367879019500</v>
      </c>
      <c r="F30740">
        <f t="shared" si="480"/>
        <v>1.0585</v>
      </c>
    </row>
    <row r="30741" spans="1:6" hidden="1" x14ac:dyDescent="0.3">
      <c r="A30741" t="s">
        <v>5</v>
      </c>
      <c r="B30741" t="s">
        <v>11</v>
      </c>
      <c r="C30741">
        <v>200</v>
      </c>
      <c r="D30741">
        <v>814367880062400</v>
      </c>
      <c r="E30741">
        <v>814367881250000</v>
      </c>
      <c r="F30741">
        <f t="shared" si="480"/>
        <v>1.1876</v>
      </c>
    </row>
    <row r="30742" spans="1:6" hidden="1" x14ac:dyDescent="0.3">
      <c r="A30742" t="s">
        <v>5</v>
      </c>
      <c r="B30742" t="s">
        <v>12</v>
      </c>
      <c r="C30742">
        <v>200</v>
      </c>
      <c r="D30742">
        <v>814367882328300</v>
      </c>
      <c r="E30742">
        <v>814367883400500</v>
      </c>
      <c r="F30742">
        <f t="shared" si="480"/>
        <v>1.0722</v>
      </c>
    </row>
    <row r="30743" spans="1:6" hidden="1" x14ac:dyDescent="0.3">
      <c r="A30743" t="s">
        <v>5</v>
      </c>
      <c r="B30743" t="s">
        <v>14</v>
      </c>
      <c r="C30743">
        <v>200</v>
      </c>
      <c r="D30743">
        <v>814367884428600</v>
      </c>
      <c r="E30743">
        <v>814367885521200</v>
      </c>
      <c r="F30743">
        <f t="shared" si="480"/>
        <v>1.0926</v>
      </c>
    </row>
    <row r="30744" spans="1:6" hidden="1" x14ac:dyDescent="0.3">
      <c r="A30744" t="s">
        <v>5</v>
      </c>
      <c r="B30744" t="s">
        <v>15</v>
      </c>
      <c r="C30744">
        <v>200</v>
      </c>
      <c r="D30744">
        <v>814367886563700</v>
      </c>
      <c r="E30744">
        <v>814367887772200</v>
      </c>
      <c r="F30744">
        <f t="shared" si="480"/>
        <v>1.2084999999999999</v>
      </c>
    </row>
    <row r="30745" spans="1:6" hidden="1" x14ac:dyDescent="0.3">
      <c r="A30745" t="s">
        <v>5</v>
      </c>
      <c r="B30745" t="s">
        <v>16</v>
      </c>
      <c r="C30745">
        <v>200</v>
      </c>
      <c r="D30745">
        <v>814367889245400</v>
      </c>
      <c r="E30745">
        <v>814367890398300</v>
      </c>
      <c r="F30745">
        <f t="shared" si="480"/>
        <v>1.1529</v>
      </c>
    </row>
    <row r="30746" spans="1:6" hidden="1" x14ac:dyDescent="0.3">
      <c r="A30746" t="s">
        <v>5</v>
      </c>
      <c r="B30746" t="s">
        <v>17</v>
      </c>
      <c r="C30746">
        <v>200</v>
      </c>
      <c r="D30746">
        <v>814367891399500</v>
      </c>
      <c r="E30746">
        <v>814367892489800</v>
      </c>
      <c r="F30746">
        <f t="shared" si="480"/>
        <v>1.0903</v>
      </c>
    </row>
    <row r="30747" spans="1:6" hidden="1" x14ac:dyDescent="0.3">
      <c r="A30747" t="s">
        <v>5</v>
      </c>
      <c r="B30747" t="s">
        <v>18</v>
      </c>
      <c r="C30747">
        <v>200</v>
      </c>
      <c r="D30747">
        <v>814367893733300</v>
      </c>
      <c r="E30747">
        <v>814367894854800</v>
      </c>
      <c r="F30747">
        <f t="shared" si="480"/>
        <v>1.1214999999999999</v>
      </c>
    </row>
    <row r="30748" spans="1:6" hidden="1" x14ac:dyDescent="0.3">
      <c r="A30748" t="s">
        <v>5</v>
      </c>
      <c r="B30748" t="s">
        <v>13</v>
      </c>
      <c r="C30748">
        <v>200</v>
      </c>
      <c r="D30748">
        <v>814367896339400</v>
      </c>
      <c r="E30748">
        <v>814367897580700</v>
      </c>
      <c r="F30748">
        <f t="shared" si="480"/>
        <v>1.2413000000000001</v>
      </c>
    </row>
    <row r="30749" spans="1:6" hidden="1" x14ac:dyDescent="0.3">
      <c r="A30749" t="s">
        <v>5</v>
      </c>
      <c r="B30749" t="s">
        <v>19</v>
      </c>
      <c r="C30749">
        <v>200</v>
      </c>
      <c r="D30749">
        <v>814367898740400</v>
      </c>
      <c r="E30749">
        <v>814367899818400</v>
      </c>
      <c r="F30749">
        <f t="shared" si="480"/>
        <v>1.0780000000000001</v>
      </c>
    </row>
    <row r="30750" spans="1:6" hidden="1" x14ac:dyDescent="0.3">
      <c r="A30750" t="s">
        <v>5</v>
      </c>
      <c r="B30750" t="s">
        <v>20</v>
      </c>
      <c r="C30750">
        <v>200</v>
      </c>
      <c r="D30750">
        <v>814367900899000</v>
      </c>
      <c r="E30750">
        <v>814367901919500</v>
      </c>
      <c r="F30750">
        <f t="shared" si="480"/>
        <v>1.0205</v>
      </c>
    </row>
    <row r="30751" spans="1:6" hidden="1" x14ac:dyDescent="0.3">
      <c r="A30751" t="s">
        <v>5</v>
      </c>
      <c r="B30751" t="s">
        <v>21</v>
      </c>
      <c r="C30751">
        <v>200</v>
      </c>
      <c r="D30751">
        <v>814367904555900</v>
      </c>
      <c r="E30751">
        <v>814367905718800</v>
      </c>
      <c r="F30751">
        <f t="shared" si="480"/>
        <v>1.1629</v>
      </c>
    </row>
    <row r="30752" spans="1:6" x14ac:dyDescent="0.3">
      <c r="A30752" t="s">
        <v>5</v>
      </c>
      <c r="B30752" t="s">
        <v>46</v>
      </c>
      <c r="C30752">
        <v>200</v>
      </c>
      <c r="D30752">
        <v>814367907091000</v>
      </c>
      <c r="E30752">
        <v>814367914026100</v>
      </c>
      <c r="F30752">
        <f t="shared" si="480"/>
        <v>6.9351000000000003</v>
      </c>
    </row>
    <row r="30753" spans="1:6" hidden="1" x14ac:dyDescent="0.3">
      <c r="A30753" t="s">
        <v>5</v>
      </c>
      <c r="B30753" t="s">
        <v>8</v>
      </c>
      <c r="C30753">
        <v>200</v>
      </c>
      <c r="D30753">
        <v>814368226916200</v>
      </c>
      <c r="E30753">
        <v>814368228199300</v>
      </c>
      <c r="F30753">
        <f t="shared" si="480"/>
        <v>1.2830999999999999</v>
      </c>
    </row>
    <row r="30754" spans="1:6" hidden="1" x14ac:dyDescent="0.3">
      <c r="A30754" t="s">
        <v>5</v>
      </c>
      <c r="B30754" t="s">
        <v>9</v>
      </c>
      <c r="C30754">
        <v>200</v>
      </c>
      <c r="D30754">
        <v>814368229589500</v>
      </c>
      <c r="E30754">
        <v>814368230783500</v>
      </c>
      <c r="F30754">
        <f t="shared" si="480"/>
        <v>1.194</v>
      </c>
    </row>
    <row r="30755" spans="1:6" hidden="1" x14ac:dyDescent="0.3">
      <c r="A30755" t="s">
        <v>5</v>
      </c>
      <c r="B30755" t="s">
        <v>10</v>
      </c>
      <c r="C30755">
        <v>200</v>
      </c>
      <c r="D30755">
        <v>814368232045800</v>
      </c>
      <c r="E30755">
        <v>814368233115600</v>
      </c>
      <c r="F30755">
        <f t="shared" si="480"/>
        <v>1.0698000000000001</v>
      </c>
    </row>
    <row r="30756" spans="1:6" hidden="1" x14ac:dyDescent="0.3">
      <c r="A30756" t="s">
        <v>5</v>
      </c>
      <c r="B30756" t="s">
        <v>17</v>
      </c>
      <c r="C30756">
        <v>200</v>
      </c>
      <c r="D30756">
        <v>814368234048500</v>
      </c>
      <c r="E30756">
        <v>814368235140700</v>
      </c>
      <c r="F30756">
        <f t="shared" si="480"/>
        <v>1.0922000000000001</v>
      </c>
    </row>
    <row r="30757" spans="1:6" hidden="1" x14ac:dyDescent="0.3">
      <c r="A30757" t="s">
        <v>5</v>
      </c>
      <c r="B30757" t="s">
        <v>11</v>
      </c>
      <c r="C30757">
        <v>200</v>
      </c>
      <c r="D30757">
        <v>814368236375500</v>
      </c>
      <c r="E30757">
        <v>814368237534100</v>
      </c>
      <c r="F30757">
        <f t="shared" si="480"/>
        <v>1.1586000000000001</v>
      </c>
    </row>
    <row r="30758" spans="1:6" hidden="1" x14ac:dyDescent="0.3">
      <c r="A30758" t="s">
        <v>5</v>
      </c>
      <c r="B30758" t="s">
        <v>12</v>
      </c>
      <c r="C30758">
        <v>200</v>
      </c>
      <c r="D30758">
        <v>814368238763800</v>
      </c>
      <c r="E30758">
        <v>814368239890500</v>
      </c>
      <c r="F30758">
        <f t="shared" si="480"/>
        <v>1.1267</v>
      </c>
    </row>
    <row r="30759" spans="1:6" hidden="1" x14ac:dyDescent="0.3">
      <c r="A30759" t="s">
        <v>5</v>
      </c>
      <c r="B30759" t="s">
        <v>14</v>
      </c>
      <c r="C30759">
        <v>200</v>
      </c>
      <c r="D30759">
        <v>814368240997000</v>
      </c>
      <c r="E30759">
        <v>814368242079000</v>
      </c>
      <c r="F30759">
        <f t="shared" si="480"/>
        <v>1.0820000000000001</v>
      </c>
    </row>
    <row r="30760" spans="1:6" hidden="1" x14ac:dyDescent="0.3">
      <c r="A30760" t="s">
        <v>5</v>
      </c>
      <c r="B30760" t="s">
        <v>15</v>
      </c>
      <c r="C30760">
        <v>200</v>
      </c>
      <c r="D30760">
        <v>814368243081300</v>
      </c>
      <c r="E30760">
        <v>814368244232700</v>
      </c>
      <c r="F30760">
        <f t="shared" si="480"/>
        <v>1.1514</v>
      </c>
    </row>
    <row r="30761" spans="1:6" hidden="1" x14ac:dyDescent="0.3">
      <c r="A30761" t="s">
        <v>5</v>
      </c>
      <c r="B30761" t="s">
        <v>16</v>
      </c>
      <c r="C30761">
        <v>200</v>
      </c>
      <c r="D30761">
        <v>814368245568100</v>
      </c>
      <c r="E30761">
        <v>814368246586600</v>
      </c>
      <c r="F30761">
        <f t="shared" si="480"/>
        <v>1.0185</v>
      </c>
    </row>
    <row r="30762" spans="1:6" hidden="1" x14ac:dyDescent="0.3">
      <c r="A30762" t="s">
        <v>5</v>
      </c>
      <c r="B30762" t="s">
        <v>18</v>
      </c>
      <c r="C30762">
        <v>200</v>
      </c>
      <c r="D30762">
        <v>814368247506900</v>
      </c>
      <c r="E30762">
        <v>814368248611200</v>
      </c>
      <c r="F30762">
        <f t="shared" si="480"/>
        <v>1.1043000000000001</v>
      </c>
    </row>
    <row r="30763" spans="1:6" hidden="1" x14ac:dyDescent="0.3">
      <c r="A30763" t="s">
        <v>5</v>
      </c>
      <c r="B30763" t="s">
        <v>13</v>
      </c>
      <c r="C30763">
        <v>200</v>
      </c>
      <c r="D30763">
        <v>814368250010000</v>
      </c>
      <c r="E30763">
        <v>814368251031800</v>
      </c>
      <c r="F30763">
        <f t="shared" si="480"/>
        <v>1.0218</v>
      </c>
    </row>
    <row r="30764" spans="1:6" hidden="1" x14ac:dyDescent="0.3">
      <c r="A30764" t="s">
        <v>5</v>
      </c>
      <c r="B30764" t="s">
        <v>19</v>
      </c>
      <c r="C30764">
        <v>200</v>
      </c>
      <c r="D30764">
        <v>814368251980100</v>
      </c>
      <c r="E30764">
        <v>814368253054200</v>
      </c>
      <c r="F30764">
        <f t="shared" si="480"/>
        <v>1.0741000000000001</v>
      </c>
    </row>
    <row r="30765" spans="1:6" hidden="1" x14ac:dyDescent="0.3">
      <c r="A30765" t="s">
        <v>5</v>
      </c>
      <c r="B30765" t="s">
        <v>20</v>
      </c>
      <c r="C30765">
        <v>200</v>
      </c>
      <c r="D30765">
        <v>814368254141900</v>
      </c>
      <c r="E30765">
        <v>814368255262200</v>
      </c>
      <c r="F30765">
        <f t="shared" si="480"/>
        <v>1.1203000000000001</v>
      </c>
    </row>
    <row r="30766" spans="1:6" hidden="1" x14ac:dyDescent="0.3">
      <c r="A30766" t="s">
        <v>5</v>
      </c>
      <c r="B30766" t="s">
        <v>21</v>
      </c>
      <c r="C30766">
        <v>200</v>
      </c>
      <c r="D30766">
        <v>814368258105700</v>
      </c>
      <c r="E30766">
        <v>814368259138100</v>
      </c>
      <c r="F30766">
        <f t="shared" si="480"/>
        <v>1.0324</v>
      </c>
    </row>
    <row r="30767" spans="1:6" hidden="1" x14ac:dyDescent="0.3">
      <c r="A30767" t="s">
        <v>5</v>
      </c>
      <c r="B30767" t="s">
        <v>30</v>
      </c>
      <c r="C30767">
        <v>200</v>
      </c>
      <c r="D30767">
        <v>814368260744400</v>
      </c>
      <c r="E30767">
        <v>814368261938500</v>
      </c>
      <c r="F30767">
        <f t="shared" si="480"/>
        <v>1.1940999999999999</v>
      </c>
    </row>
    <row r="30768" spans="1:6" x14ac:dyDescent="0.3">
      <c r="A30768" t="s">
        <v>5</v>
      </c>
      <c r="B30768" t="s">
        <v>62</v>
      </c>
      <c r="C30768">
        <v>200</v>
      </c>
      <c r="D30768">
        <v>814368263337800</v>
      </c>
      <c r="E30768">
        <v>814368271473100</v>
      </c>
      <c r="F30768">
        <f t="shared" si="480"/>
        <v>8.1353000000000009</v>
      </c>
    </row>
    <row r="30769" spans="1:6" hidden="1" x14ac:dyDescent="0.3">
      <c r="A30769" t="s">
        <v>5</v>
      </c>
      <c r="B30769" t="s">
        <v>8</v>
      </c>
      <c r="C30769">
        <v>200</v>
      </c>
      <c r="D30769">
        <v>814368515573100</v>
      </c>
      <c r="E30769">
        <v>814368517337100</v>
      </c>
      <c r="F30769">
        <f t="shared" si="480"/>
        <v>1.764</v>
      </c>
    </row>
    <row r="30770" spans="1:6" hidden="1" x14ac:dyDescent="0.3">
      <c r="A30770" t="s">
        <v>5</v>
      </c>
      <c r="B30770" t="s">
        <v>9</v>
      </c>
      <c r="C30770">
        <v>200</v>
      </c>
      <c r="D30770">
        <v>814368519047800</v>
      </c>
      <c r="E30770">
        <v>814368520732700</v>
      </c>
      <c r="F30770">
        <f t="shared" si="480"/>
        <v>1.6849000000000001</v>
      </c>
    </row>
    <row r="30771" spans="1:6" hidden="1" x14ac:dyDescent="0.3">
      <c r="A30771" t="s">
        <v>5</v>
      </c>
      <c r="B30771" t="s">
        <v>10</v>
      </c>
      <c r="C30771">
        <v>200</v>
      </c>
      <c r="D30771">
        <v>814368522268300</v>
      </c>
      <c r="E30771">
        <v>814368523568500</v>
      </c>
      <c r="F30771">
        <f t="shared" si="480"/>
        <v>1.3002</v>
      </c>
    </row>
    <row r="30772" spans="1:6" hidden="1" x14ac:dyDescent="0.3">
      <c r="A30772" t="s">
        <v>5</v>
      </c>
      <c r="B30772" t="s">
        <v>11</v>
      </c>
      <c r="C30772">
        <v>200</v>
      </c>
      <c r="D30772">
        <v>814368524866400</v>
      </c>
      <c r="E30772">
        <v>814368526375800</v>
      </c>
      <c r="F30772">
        <f t="shared" si="480"/>
        <v>1.5094000000000001</v>
      </c>
    </row>
    <row r="30773" spans="1:6" hidden="1" x14ac:dyDescent="0.3">
      <c r="A30773" t="s">
        <v>5</v>
      </c>
      <c r="B30773" t="s">
        <v>12</v>
      </c>
      <c r="C30773">
        <v>200</v>
      </c>
      <c r="D30773">
        <v>814368527625800</v>
      </c>
      <c r="E30773">
        <v>814368528650500</v>
      </c>
      <c r="F30773">
        <f t="shared" si="480"/>
        <v>1.0246999999999999</v>
      </c>
    </row>
    <row r="30774" spans="1:6" hidden="1" x14ac:dyDescent="0.3">
      <c r="A30774" t="s">
        <v>5</v>
      </c>
      <c r="B30774" t="s">
        <v>14</v>
      </c>
      <c r="C30774">
        <v>200</v>
      </c>
      <c r="D30774">
        <v>814368529777700</v>
      </c>
      <c r="E30774">
        <v>814368530891800</v>
      </c>
      <c r="F30774">
        <f t="shared" si="480"/>
        <v>1.1141000000000001</v>
      </c>
    </row>
    <row r="30775" spans="1:6" hidden="1" x14ac:dyDescent="0.3">
      <c r="A30775" t="s">
        <v>5</v>
      </c>
      <c r="B30775" t="s">
        <v>15</v>
      </c>
      <c r="C30775">
        <v>200</v>
      </c>
      <c r="D30775">
        <v>814368531955200</v>
      </c>
      <c r="E30775">
        <v>814368533089100</v>
      </c>
      <c r="F30775">
        <f t="shared" si="480"/>
        <v>1.1338999999999999</v>
      </c>
    </row>
    <row r="30776" spans="1:6" hidden="1" x14ac:dyDescent="0.3">
      <c r="A30776" t="s">
        <v>5</v>
      </c>
      <c r="B30776" t="s">
        <v>16</v>
      </c>
      <c r="C30776">
        <v>200</v>
      </c>
      <c r="D30776">
        <v>814368534524300</v>
      </c>
      <c r="E30776">
        <v>814368535601000</v>
      </c>
      <c r="F30776">
        <f t="shared" si="480"/>
        <v>1.0767</v>
      </c>
    </row>
    <row r="30777" spans="1:6" hidden="1" x14ac:dyDescent="0.3">
      <c r="A30777" t="s">
        <v>5</v>
      </c>
      <c r="B30777" t="s">
        <v>17</v>
      </c>
      <c r="C30777">
        <v>200</v>
      </c>
      <c r="D30777">
        <v>814368536603900</v>
      </c>
      <c r="E30777">
        <v>814368537721900</v>
      </c>
      <c r="F30777">
        <f t="shared" si="480"/>
        <v>1.1180000000000001</v>
      </c>
    </row>
    <row r="30778" spans="1:6" hidden="1" x14ac:dyDescent="0.3">
      <c r="A30778" t="s">
        <v>5</v>
      </c>
      <c r="B30778" t="s">
        <v>18</v>
      </c>
      <c r="C30778">
        <v>200</v>
      </c>
      <c r="D30778">
        <v>814368539077700</v>
      </c>
      <c r="E30778">
        <v>814368540236300</v>
      </c>
      <c r="F30778">
        <f t="shared" si="480"/>
        <v>1.1586000000000001</v>
      </c>
    </row>
    <row r="30779" spans="1:6" hidden="1" x14ac:dyDescent="0.3">
      <c r="A30779" t="s">
        <v>5</v>
      </c>
      <c r="B30779" t="s">
        <v>13</v>
      </c>
      <c r="C30779">
        <v>200</v>
      </c>
      <c r="D30779">
        <v>814368541767300</v>
      </c>
      <c r="E30779">
        <v>814368542785300</v>
      </c>
      <c r="F30779">
        <f t="shared" si="480"/>
        <v>1.018</v>
      </c>
    </row>
    <row r="30780" spans="1:6" hidden="1" x14ac:dyDescent="0.3">
      <c r="A30780" t="s">
        <v>5</v>
      </c>
      <c r="B30780" t="s">
        <v>19</v>
      </c>
      <c r="C30780">
        <v>200</v>
      </c>
      <c r="D30780">
        <v>814368543896800</v>
      </c>
      <c r="E30780">
        <v>814368545049500</v>
      </c>
      <c r="F30780">
        <f t="shared" si="480"/>
        <v>1.1527000000000001</v>
      </c>
    </row>
    <row r="30781" spans="1:6" hidden="1" x14ac:dyDescent="0.3">
      <c r="A30781" t="s">
        <v>5</v>
      </c>
      <c r="B30781" t="s">
        <v>20</v>
      </c>
      <c r="C30781">
        <v>200</v>
      </c>
      <c r="D30781">
        <v>814368550857500</v>
      </c>
      <c r="E30781">
        <v>814368551837200</v>
      </c>
      <c r="F30781">
        <f t="shared" si="480"/>
        <v>0.97970000000000002</v>
      </c>
    </row>
    <row r="30782" spans="1:6" hidden="1" x14ac:dyDescent="0.3">
      <c r="A30782" t="s">
        <v>5</v>
      </c>
      <c r="B30782" t="s">
        <v>21</v>
      </c>
      <c r="C30782">
        <v>200</v>
      </c>
      <c r="D30782">
        <v>814368554536300</v>
      </c>
      <c r="E30782">
        <v>814368555574500</v>
      </c>
      <c r="F30782">
        <f t="shared" si="480"/>
        <v>1.0382</v>
      </c>
    </row>
    <row r="30783" spans="1:6" x14ac:dyDescent="0.3">
      <c r="A30783" t="s">
        <v>26</v>
      </c>
      <c r="B30783" t="s">
        <v>75</v>
      </c>
      <c r="C30783">
        <v>500</v>
      </c>
      <c r="D30783">
        <v>814368557059800</v>
      </c>
      <c r="E30783">
        <v>814368581362800</v>
      </c>
      <c r="F30783">
        <f t="shared" si="480"/>
        <v>24.303000000000001</v>
      </c>
    </row>
    <row r="30784" spans="1:6" hidden="1" x14ac:dyDescent="0.3">
      <c r="A30784" t="s">
        <v>5</v>
      </c>
      <c r="B30784" t="s">
        <v>8</v>
      </c>
      <c r="C30784">
        <v>200</v>
      </c>
      <c r="D30784">
        <v>814368740644400</v>
      </c>
      <c r="E30784">
        <v>814368741992800</v>
      </c>
      <c r="F30784">
        <f t="shared" si="480"/>
        <v>1.3484</v>
      </c>
    </row>
    <row r="30785" spans="1:6" hidden="1" x14ac:dyDescent="0.3">
      <c r="A30785" t="s">
        <v>5</v>
      </c>
      <c r="B30785" t="s">
        <v>15</v>
      </c>
      <c r="C30785">
        <v>200</v>
      </c>
      <c r="D30785">
        <v>814368743229700</v>
      </c>
      <c r="E30785">
        <v>814368744509300</v>
      </c>
      <c r="F30785">
        <f t="shared" si="480"/>
        <v>1.2796000000000001</v>
      </c>
    </row>
    <row r="30786" spans="1:6" hidden="1" x14ac:dyDescent="0.3">
      <c r="A30786" t="s">
        <v>5</v>
      </c>
      <c r="B30786" t="s">
        <v>9</v>
      </c>
      <c r="C30786">
        <v>200</v>
      </c>
      <c r="D30786">
        <v>814368745929000</v>
      </c>
      <c r="E30786">
        <v>814368747164700</v>
      </c>
      <c r="F30786">
        <f t="shared" ref="F30786:F30849" si="481">(E30786-D30786)/1000000</f>
        <v>1.2357</v>
      </c>
    </row>
    <row r="30787" spans="1:6" hidden="1" x14ac:dyDescent="0.3">
      <c r="A30787" t="s">
        <v>5</v>
      </c>
      <c r="B30787" t="s">
        <v>10</v>
      </c>
      <c r="C30787">
        <v>200</v>
      </c>
      <c r="D30787">
        <v>814368748434800</v>
      </c>
      <c r="E30787">
        <v>814368749515700</v>
      </c>
      <c r="F30787">
        <f t="shared" si="481"/>
        <v>1.0809</v>
      </c>
    </row>
    <row r="30788" spans="1:6" hidden="1" x14ac:dyDescent="0.3">
      <c r="A30788" t="s">
        <v>5</v>
      </c>
      <c r="B30788" t="s">
        <v>11</v>
      </c>
      <c r="C30788">
        <v>200</v>
      </c>
      <c r="D30788">
        <v>814368750523700</v>
      </c>
      <c r="E30788">
        <v>814368751684100</v>
      </c>
      <c r="F30788">
        <f t="shared" si="481"/>
        <v>1.1604000000000001</v>
      </c>
    </row>
    <row r="30789" spans="1:6" hidden="1" x14ac:dyDescent="0.3">
      <c r="A30789" t="s">
        <v>5</v>
      </c>
      <c r="B30789" t="s">
        <v>13</v>
      </c>
      <c r="C30789">
        <v>200</v>
      </c>
      <c r="D30789">
        <v>814368752835200</v>
      </c>
      <c r="E30789">
        <v>814368754022900</v>
      </c>
      <c r="F30789">
        <f t="shared" si="481"/>
        <v>1.1877</v>
      </c>
    </row>
    <row r="30790" spans="1:6" hidden="1" x14ac:dyDescent="0.3">
      <c r="A30790" t="s">
        <v>5</v>
      </c>
      <c r="B30790" t="s">
        <v>12</v>
      </c>
      <c r="C30790">
        <v>200</v>
      </c>
      <c r="D30790">
        <v>814368755163600</v>
      </c>
      <c r="E30790">
        <v>814368756256800</v>
      </c>
      <c r="F30790">
        <f t="shared" si="481"/>
        <v>1.0931999999999999</v>
      </c>
    </row>
    <row r="30791" spans="1:6" hidden="1" x14ac:dyDescent="0.3">
      <c r="A30791" t="s">
        <v>5</v>
      </c>
      <c r="B30791" t="s">
        <v>14</v>
      </c>
      <c r="C30791">
        <v>200</v>
      </c>
      <c r="D30791">
        <v>814368757230100</v>
      </c>
      <c r="E30791">
        <v>814368758352600</v>
      </c>
      <c r="F30791">
        <f t="shared" si="481"/>
        <v>1.1225000000000001</v>
      </c>
    </row>
    <row r="30792" spans="1:6" hidden="1" x14ac:dyDescent="0.3">
      <c r="A30792" t="s">
        <v>5</v>
      </c>
      <c r="B30792" t="s">
        <v>16</v>
      </c>
      <c r="C30792">
        <v>200</v>
      </c>
      <c r="D30792">
        <v>814368759340900</v>
      </c>
      <c r="E30792">
        <v>814368760445400</v>
      </c>
      <c r="F30792">
        <f t="shared" si="481"/>
        <v>1.1045</v>
      </c>
    </row>
    <row r="30793" spans="1:6" hidden="1" x14ac:dyDescent="0.3">
      <c r="A30793" t="s">
        <v>5</v>
      </c>
      <c r="B30793" t="s">
        <v>17</v>
      </c>
      <c r="C30793">
        <v>200</v>
      </c>
      <c r="D30793">
        <v>814368761479700</v>
      </c>
      <c r="E30793">
        <v>814368762656000</v>
      </c>
      <c r="F30793">
        <f t="shared" si="481"/>
        <v>1.1762999999999999</v>
      </c>
    </row>
    <row r="30794" spans="1:6" hidden="1" x14ac:dyDescent="0.3">
      <c r="A30794" t="s">
        <v>5</v>
      </c>
      <c r="B30794" t="s">
        <v>18</v>
      </c>
      <c r="C30794">
        <v>200</v>
      </c>
      <c r="D30794">
        <v>814368763921500</v>
      </c>
      <c r="E30794">
        <v>814368765146100</v>
      </c>
      <c r="F30794">
        <f t="shared" si="481"/>
        <v>1.2245999999999999</v>
      </c>
    </row>
    <row r="30795" spans="1:6" hidden="1" x14ac:dyDescent="0.3">
      <c r="A30795" t="s">
        <v>5</v>
      </c>
      <c r="B30795" t="s">
        <v>19</v>
      </c>
      <c r="C30795">
        <v>200</v>
      </c>
      <c r="D30795">
        <v>814368766652900</v>
      </c>
      <c r="E30795">
        <v>814368767791300</v>
      </c>
      <c r="F30795">
        <f t="shared" si="481"/>
        <v>1.1384000000000001</v>
      </c>
    </row>
    <row r="30796" spans="1:6" hidden="1" x14ac:dyDescent="0.3">
      <c r="A30796" t="s">
        <v>5</v>
      </c>
      <c r="B30796" t="s">
        <v>20</v>
      </c>
      <c r="C30796">
        <v>200</v>
      </c>
      <c r="D30796">
        <v>814368768811000</v>
      </c>
      <c r="E30796">
        <v>814368769845000</v>
      </c>
      <c r="F30796">
        <f t="shared" si="481"/>
        <v>1.034</v>
      </c>
    </row>
    <row r="30797" spans="1:6" hidden="1" x14ac:dyDescent="0.3">
      <c r="A30797" t="s">
        <v>5</v>
      </c>
      <c r="B30797" t="s">
        <v>21</v>
      </c>
      <c r="C30797">
        <v>200</v>
      </c>
      <c r="D30797">
        <v>814368773381000</v>
      </c>
      <c r="E30797">
        <v>814368774546900</v>
      </c>
      <c r="F30797">
        <f t="shared" si="481"/>
        <v>1.1658999999999999</v>
      </c>
    </row>
    <row r="30798" spans="1:6" x14ac:dyDescent="0.3">
      <c r="A30798" t="s">
        <v>5</v>
      </c>
      <c r="B30798" t="s">
        <v>46</v>
      </c>
      <c r="C30798">
        <v>200</v>
      </c>
      <c r="D30798">
        <v>814368775965200</v>
      </c>
      <c r="E30798">
        <v>814368782923000</v>
      </c>
      <c r="F30798">
        <f t="shared" si="481"/>
        <v>6.9577999999999998</v>
      </c>
    </row>
    <row r="30799" spans="1:6" hidden="1" x14ac:dyDescent="0.3">
      <c r="A30799" t="s">
        <v>5</v>
      </c>
      <c r="B30799" t="s">
        <v>8</v>
      </c>
      <c r="C30799">
        <v>200</v>
      </c>
      <c r="D30799">
        <v>814369077662300</v>
      </c>
      <c r="E30799">
        <v>814369079121300</v>
      </c>
      <c r="F30799">
        <f t="shared" si="481"/>
        <v>1.4590000000000001</v>
      </c>
    </row>
    <row r="30800" spans="1:6" hidden="1" x14ac:dyDescent="0.3">
      <c r="A30800" t="s">
        <v>5</v>
      </c>
      <c r="B30800" t="s">
        <v>9</v>
      </c>
      <c r="C30800">
        <v>200</v>
      </c>
      <c r="D30800">
        <v>814369080612200</v>
      </c>
      <c r="E30800">
        <v>814369082231400</v>
      </c>
      <c r="F30800">
        <f t="shared" si="481"/>
        <v>1.6192</v>
      </c>
    </row>
    <row r="30801" spans="1:6" hidden="1" x14ac:dyDescent="0.3">
      <c r="A30801" t="s">
        <v>5</v>
      </c>
      <c r="B30801" t="s">
        <v>16</v>
      </c>
      <c r="C30801">
        <v>200</v>
      </c>
      <c r="D30801">
        <v>814369083963000</v>
      </c>
      <c r="E30801">
        <v>814369085425800</v>
      </c>
      <c r="F30801">
        <f t="shared" si="481"/>
        <v>1.4628000000000001</v>
      </c>
    </row>
    <row r="30802" spans="1:6" hidden="1" x14ac:dyDescent="0.3">
      <c r="A30802" t="s">
        <v>5</v>
      </c>
      <c r="B30802" t="s">
        <v>10</v>
      </c>
      <c r="C30802">
        <v>200</v>
      </c>
      <c r="D30802">
        <v>814369086654000</v>
      </c>
      <c r="E30802">
        <v>814369087970900</v>
      </c>
      <c r="F30802">
        <f t="shared" si="481"/>
        <v>1.3169</v>
      </c>
    </row>
    <row r="30803" spans="1:6" hidden="1" x14ac:dyDescent="0.3">
      <c r="A30803" t="s">
        <v>5</v>
      </c>
      <c r="B30803" t="s">
        <v>11</v>
      </c>
      <c r="C30803">
        <v>200</v>
      </c>
      <c r="D30803">
        <v>814369088981200</v>
      </c>
      <c r="E30803">
        <v>814369090081800</v>
      </c>
      <c r="F30803">
        <f t="shared" si="481"/>
        <v>1.1006</v>
      </c>
    </row>
    <row r="30804" spans="1:6" hidden="1" x14ac:dyDescent="0.3">
      <c r="A30804" t="s">
        <v>5</v>
      </c>
      <c r="B30804" t="s">
        <v>12</v>
      </c>
      <c r="C30804">
        <v>200</v>
      </c>
      <c r="D30804">
        <v>814369094080300</v>
      </c>
      <c r="E30804">
        <v>814369096574000</v>
      </c>
      <c r="F30804">
        <f t="shared" si="481"/>
        <v>2.4937</v>
      </c>
    </row>
    <row r="30805" spans="1:6" hidden="1" x14ac:dyDescent="0.3">
      <c r="A30805" t="s">
        <v>5</v>
      </c>
      <c r="B30805" t="s">
        <v>14</v>
      </c>
      <c r="C30805">
        <v>200</v>
      </c>
      <c r="D30805">
        <v>814369099126500</v>
      </c>
      <c r="E30805">
        <v>814369100297300</v>
      </c>
      <c r="F30805">
        <f t="shared" si="481"/>
        <v>1.1708000000000001</v>
      </c>
    </row>
    <row r="30806" spans="1:6" hidden="1" x14ac:dyDescent="0.3">
      <c r="A30806" t="s">
        <v>5</v>
      </c>
      <c r="B30806" t="s">
        <v>15</v>
      </c>
      <c r="C30806">
        <v>200</v>
      </c>
      <c r="D30806">
        <v>814369101631300</v>
      </c>
      <c r="E30806">
        <v>814369102891900</v>
      </c>
      <c r="F30806">
        <f t="shared" si="481"/>
        <v>1.2605999999999999</v>
      </c>
    </row>
    <row r="30807" spans="1:6" hidden="1" x14ac:dyDescent="0.3">
      <c r="A30807" t="s">
        <v>5</v>
      </c>
      <c r="B30807" t="s">
        <v>17</v>
      </c>
      <c r="C30807">
        <v>200</v>
      </c>
      <c r="D30807">
        <v>814369104663000</v>
      </c>
      <c r="E30807">
        <v>814369106291800</v>
      </c>
      <c r="F30807">
        <f t="shared" si="481"/>
        <v>1.6288</v>
      </c>
    </row>
    <row r="30808" spans="1:6" hidden="1" x14ac:dyDescent="0.3">
      <c r="A30808" t="s">
        <v>5</v>
      </c>
      <c r="B30808" t="s">
        <v>18</v>
      </c>
      <c r="C30808">
        <v>200</v>
      </c>
      <c r="D30808">
        <v>814369108280600</v>
      </c>
      <c r="E30808">
        <v>814369109810400</v>
      </c>
      <c r="F30808">
        <f t="shared" si="481"/>
        <v>1.5298</v>
      </c>
    </row>
    <row r="30809" spans="1:6" hidden="1" x14ac:dyDescent="0.3">
      <c r="A30809" t="s">
        <v>5</v>
      </c>
      <c r="B30809" t="s">
        <v>13</v>
      </c>
      <c r="C30809">
        <v>200</v>
      </c>
      <c r="D30809">
        <v>814369111934300</v>
      </c>
      <c r="E30809">
        <v>814369113101300</v>
      </c>
      <c r="F30809">
        <f t="shared" si="481"/>
        <v>1.167</v>
      </c>
    </row>
    <row r="30810" spans="1:6" hidden="1" x14ac:dyDescent="0.3">
      <c r="A30810" t="s">
        <v>5</v>
      </c>
      <c r="B30810" t="s">
        <v>19</v>
      </c>
      <c r="C30810">
        <v>200</v>
      </c>
      <c r="D30810">
        <v>814369114394700</v>
      </c>
      <c r="E30810">
        <v>814369115593800</v>
      </c>
      <c r="F30810">
        <f t="shared" si="481"/>
        <v>1.1991000000000001</v>
      </c>
    </row>
    <row r="30811" spans="1:6" hidden="1" x14ac:dyDescent="0.3">
      <c r="A30811" t="s">
        <v>5</v>
      </c>
      <c r="B30811" t="s">
        <v>20</v>
      </c>
      <c r="C30811">
        <v>200</v>
      </c>
      <c r="D30811">
        <v>814369116878800</v>
      </c>
      <c r="E30811">
        <v>814369117985800</v>
      </c>
      <c r="F30811">
        <f t="shared" si="481"/>
        <v>1.107</v>
      </c>
    </row>
    <row r="30812" spans="1:6" hidden="1" x14ac:dyDescent="0.3">
      <c r="A30812" t="s">
        <v>5</v>
      </c>
      <c r="B30812" t="s">
        <v>21</v>
      </c>
      <c r="C30812">
        <v>200</v>
      </c>
      <c r="D30812">
        <v>814369122265100</v>
      </c>
      <c r="E30812">
        <v>814369123739700</v>
      </c>
      <c r="F30812">
        <f t="shared" si="481"/>
        <v>1.4745999999999999</v>
      </c>
    </row>
    <row r="30813" spans="1:6" hidden="1" x14ac:dyDescent="0.3">
      <c r="A30813" t="s">
        <v>5</v>
      </c>
      <c r="B30813" t="s">
        <v>30</v>
      </c>
      <c r="C30813">
        <v>200</v>
      </c>
      <c r="D30813">
        <v>814369125868800</v>
      </c>
      <c r="E30813">
        <v>814369127376800</v>
      </c>
      <c r="F30813">
        <f t="shared" si="481"/>
        <v>1.508</v>
      </c>
    </row>
    <row r="30814" spans="1:6" x14ac:dyDescent="0.3">
      <c r="A30814" t="s">
        <v>5</v>
      </c>
      <c r="B30814" t="s">
        <v>62</v>
      </c>
      <c r="C30814">
        <v>200</v>
      </c>
      <c r="D30814">
        <v>814369130413900</v>
      </c>
      <c r="E30814">
        <v>814369143654900</v>
      </c>
      <c r="F30814">
        <f t="shared" si="481"/>
        <v>13.241</v>
      </c>
    </row>
    <row r="30815" spans="1:6" hidden="1" x14ac:dyDescent="0.3">
      <c r="A30815" t="s">
        <v>5</v>
      </c>
      <c r="B30815" t="s">
        <v>8</v>
      </c>
      <c r="C30815">
        <v>200</v>
      </c>
      <c r="D30815">
        <v>814369477925500</v>
      </c>
      <c r="E30815">
        <v>814369479318300</v>
      </c>
      <c r="F30815">
        <f t="shared" si="481"/>
        <v>1.3928</v>
      </c>
    </row>
    <row r="30816" spans="1:6" hidden="1" x14ac:dyDescent="0.3">
      <c r="A30816" t="s">
        <v>5</v>
      </c>
      <c r="B30816" t="s">
        <v>15</v>
      </c>
      <c r="C30816">
        <v>200</v>
      </c>
      <c r="D30816">
        <v>814369480600000</v>
      </c>
      <c r="E30816">
        <v>814369481819300</v>
      </c>
      <c r="F30816">
        <f t="shared" si="481"/>
        <v>1.2193000000000001</v>
      </c>
    </row>
    <row r="30817" spans="1:6" hidden="1" x14ac:dyDescent="0.3">
      <c r="A30817" t="s">
        <v>5</v>
      </c>
      <c r="B30817" t="s">
        <v>9</v>
      </c>
      <c r="C30817">
        <v>200</v>
      </c>
      <c r="D30817">
        <v>814369483336500</v>
      </c>
      <c r="E30817">
        <v>814369484521300</v>
      </c>
      <c r="F30817">
        <f t="shared" si="481"/>
        <v>1.1848000000000001</v>
      </c>
    </row>
    <row r="30818" spans="1:6" hidden="1" x14ac:dyDescent="0.3">
      <c r="A30818" t="s">
        <v>5</v>
      </c>
      <c r="B30818" t="s">
        <v>10</v>
      </c>
      <c r="C30818">
        <v>200</v>
      </c>
      <c r="D30818">
        <v>814369485824600</v>
      </c>
      <c r="E30818">
        <v>814369486956600</v>
      </c>
      <c r="F30818">
        <f t="shared" si="481"/>
        <v>1.1319999999999999</v>
      </c>
    </row>
    <row r="30819" spans="1:6" hidden="1" x14ac:dyDescent="0.3">
      <c r="A30819" t="s">
        <v>5</v>
      </c>
      <c r="B30819" t="s">
        <v>11</v>
      </c>
      <c r="C30819">
        <v>200</v>
      </c>
      <c r="D30819">
        <v>814369488179800</v>
      </c>
      <c r="E30819">
        <v>814369489344800</v>
      </c>
      <c r="F30819">
        <f t="shared" si="481"/>
        <v>1.165</v>
      </c>
    </row>
    <row r="30820" spans="1:6" hidden="1" x14ac:dyDescent="0.3">
      <c r="A30820" t="s">
        <v>5</v>
      </c>
      <c r="B30820" t="s">
        <v>12</v>
      </c>
      <c r="C30820">
        <v>200</v>
      </c>
      <c r="D30820">
        <v>814369490600200</v>
      </c>
      <c r="E30820">
        <v>814369491662400</v>
      </c>
      <c r="F30820">
        <f t="shared" si="481"/>
        <v>1.0622</v>
      </c>
    </row>
    <row r="30821" spans="1:6" hidden="1" x14ac:dyDescent="0.3">
      <c r="A30821" t="s">
        <v>5</v>
      </c>
      <c r="B30821" t="s">
        <v>14</v>
      </c>
      <c r="C30821">
        <v>200</v>
      </c>
      <c r="D30821">
        <v>814369492702000</v>
      </c>
      <c r="E30821">
        <v>814369493804700</v>
      </c>
      <c r="F30821">
        <f t="shared" si="481"/>
        <v>1.1027</v>
      </c>
    </row>
    <row r="30822" spans="1:6" hidden="1" x14ac:dyDescent="0.3">
      <c r="A30822" t="s">
        <v>5</v>
      </c>
      <c r="B30822" t="s">
        <v>16</v>
      </c>
      <c r="C30822">
        <v>200</v>
      </c>
      <c r="D30822">
        <v>814369494884000</v>
      </c>
      <c r="E30822">
        <v>814369495951400</v>
      </c>
      <c r="F30822">
        <f t="shared" si="481"/>
        <v>1.0673999999999999</v>
      </c>
    </row>
    <row r="30823" spans="1:6" hidden="1" x14ac:dyDescent="0.3">
      <c r="A30823" t="s">
        <v>5</v>
      </c>
      <c r="B30823" t="s">
        <v>17</v>
      </c>
      <c r="C30823">
        <v>200</v>
      </c>
      <c r="D30823">
        <v>814369496986300</v>
      </c>
      <c r="E30823">
        <v>814369498168800</v>
      </c>
      <c r="F30823">
        <f t="shared" si="481"/>
        <v>1.1825000000000001</v>
      </c>
    </row>
    <row r="30824" spans="1:6" hidden="1" x14ac:dyDescent="0.3">
      <c r="A30824" t="s">
        <v>5</v>
      </c>
      <c r="B30824" t="s">
        <v>18</v>
      </c>
      <c r="C30824">
        <v>200</v>
      </c>
      <c r="D30824">
        <v>814369499575400</v>
      </c>
      <c r="E30824">
        <v>814369500739600</v>
      </c>
      <c r="F30824">
        <f t="shared" si="481"/>
        <v>1.1641999999999999</v>
      </c>
    </row>
    <row r="30825" spans="1:6" hidden="1" x14ac:dyDescent="0.3">
      <c r="A30825" t="s">
        <v>5</v>
      </c>
      <c r="B30825" t="s">
        <v>13</v>
      </c>
      <c r="C30825">
        <v>200</v>
      </c>
      <c r="D30825">
        <v>814369502243600</v>
      </c>
      <c r="E30825">
        <v>814369503344100</v>
      </c>
      <c r="F30825">
        <f t="shared" si="481"/>
        <v>1.1005</v>
      </c>
    </row>
    <row r="30826" spans="1:6" hidden="1" x14ac:dyDescent="0.3">
      <c r="A30826" t="s">
        <v>5</v>
      </c>
      <c r="B30826" t="s">
        <v>19</v>
      </c>
      <c r="C30826">
        <v>200</v>
      </c>
      <c r="D30826">
        <v>814369504506900</v>
      </c>
      <c r="E30826">
        <v>814369505781800</v>
      </c>
      <c r="F30826">
        <f t="shared" si="481"/>
        <v>1.2748999999999999</v>
      </c>
    </row>
    <row r="30827" spans="1:6" hidden="1" x14ac:dyDescent="0.3">
      <c r="A30827" t="s">
        <v>5</v>
      </c>
      <c r="B30827" t="s">
        <v>20</v>
      </c>
      <c r="C30827">
        <v>200</v>
      </c>
      <c r="D30827">
        <v>814369506938100</v>
      </c>
      <c r="E30827">
        <v>814369507944600</v>
      </c>
      <c r="F30827">
        <f t="shared" si="481"/>
        <v>1.0065</v>
      </c>
    </row>
    <row r="30828" spans="1:6" hidden="1" x14ac:dyDescent="0.3">
      <c r="A30828" t="s">
        <v>5</v>
      </c>
      <c r="B30828" t="s">
        <v>21</v>
      </c>
      <c r="C30828">
        <v>200</v>
      </c>
      <c r="D30828">
        <v>814369510613800</v>
      </c>
      <c r="E30828">
        <v>814369511596200</v>
      </c>
      <c r="F30828">
        <f t="shared" si="481"/>
        <v>0.98240000000000005</v>
      </c>
    </row>
    <row r="30829" spans="1:6" x14ac:dyDescent="0.3">
      <c r="A30829" t="s">
        <v>26</v>
      </c>
      <c r="B30829" t="s">
        <v>75</v>
      </c>
      <c r="C30829">
        <v>200</v>
      </c>
      <c r="D30829">
        <v>814369513234100</v>
      </c>
      <c r="E30829">
        <v>814369565909000</v>
      </c>
      <c r="F30829">
        <f t="shared" si="481"/>
        <v>52.674900000000001</v>
      </c>
    </row>
    <row r="30830" spans="1:6" hidden="1" x14ac:dyDescent="0.3">
      <c r="A30830" t="s">
        <v>5</v>
      </c>
      <c r="B30830" t="s">
        <v>8</v>
      </c>
      <c r="C30830">
        <v>200</v>
      </c>
      <c r="D30830">
        <v>814369739905800</v>
      </c>
      <c r="E30830">
        <v>814369741160000</v>
      </c>
      <c r="F30830">
        <f t="shared" si="481"/>
        <v>1.2542</v>
      </c>
    </row>
    <row r="30831" spans="1:6" hidden="1" x14ac:dyDescent="0.3">
      <c r="A30831" t="s">
        <v>5</v>
      </c>
      <c r="B30831" t="s">
        <v>9</v>
      </c>
      <c r="C30831">
        <v>200</v>
      </c>
      <c r="D30831">
        <v>814369742395600</v>
      </c>
      <c r="E30831">
        <v>814369743525800</v>
      </c>
      <c r="F30831">
        <f t="shared" si="481"/>
        <v>1.1302000000000001</v>
      </c>
    </row>
    <row r="30832" spans="1:6" hidden="1" x14ac:dyDescent="0.3">
      <c r="A30832" t="s">
        <v>5</v>
      </c>
      <c r="B30832" t="s">
        <v>10</v>
      </c>
      <c r="C30832">
        <v>200</v>
      </c>
      <c r="D30832">
        <v>814369744790900</v>
      </c>
      <c r="E30832">
        <v>814369745894700</v>
      </c>
      <c r="F30832">
        <f t="shared" si="481"/>
        <v>1.1037999999999999</v>
      </c>
    </row>
    <row r="30833" spans="1:6" hidden="1" x14ac:dyDescent="0.3">
      <c r="A30833" t="s">
        <v>5</v>
      </c>
      <c r="B30833" t="s">
        <v>11</v>
      </c>
      <c r="C30833">
        <v>200</v>
      </c>
      <c r="D30833">
        <v>814369746989000</v>
      </c>
      <c r="E30833">
        <v>814369748105400</v>
      </c>
      <c r="F30833">
        <f t="shared" si="481"/>
        <v>1.1164000000000001</v>
      </c>
    </row>
    <row r="30834" spans="1:6" hidden="1" x14ac:dyDescent="0.3">
      <c r="A30834" t="s">
        <v>5</v>
      </c>
      <c r="B30834" t="s">
        <v>12</v>
      </c>
      <c r="C30834">
        <v>200</v>
      </c>
      <c r="D30834">
        <v>814369749230100</v>
      </c>
      <c r="E30834">
        <v>814369750307400</v>
      </c>
      <c r="F30834">
        <f t="shared" si="481"/>
        <v>1.0772999999999999</v>
      </c>
    </row>
    <row r="30835" spans="1:6" hidden="1" x14ac:dyDescent="0.3">
      <c r="A30835" t="s">
        <v>5</v>
      </c>
      <c r="B30835" t="s">
        <v>13</v>
      </c>
      <c r="C30835">
        <v>200</v>
      </c>
      <c r="D30835">
        <v>814369751325100</v>
      </c>
      <c r="E30835">
        <v>814369752387700</v>
      </c>
      <c r="F30835">
        <f t="shared" si="481"/>
        <v>1.0626</v>
      </c>
    </row>
    <row r="30836" spans="1:6" hidden="1" x14ac:dyDescent="0.3">
      <c r="A30836" t="s">
        <v>5</v>
      </c>
      <c r="B30836" t="s">
        <v>14</v>
      </c>
      <c r="C30836">
        <v>200</v>
      </c>
      <c r="D30836">
        <v>814369753398500</v>
      </c>
      <c r="E30836">
        <v>814369754679600</v>
      </c>
      <c r="F30836">
        <f t="shared" si="481"/>
        <v>1.2810999999999999</v>
      </c>
    </row>
    <row r="30837" spans="1:6" hidden="1" x14ac:dyDescent="0.3">
      <c r="A30837" t="s">
        <v>5</v>
      </c>
      <c r="B30837" t="s">
        <v>15</v>
      </c>
      <c r="C30837">
        <v>200</v>
      </c>
      <c r="D30837">
        <v>814369755850100</v>
      </c>
      <c r="E30837">
        <v>814369757076200</v>
      </c>
      <c r="F30837">
        <f t="shared" si="481"/>
        <v>1.2261</v>
      </c>
    </row>
    <row r="30838" spans="1:6" hidden="1" x14ac:dyDescent="0.3">
      <c r="A30838" t="s">
        <v>5</v>
      </c>
      <c r="B30838" t="s">
        <v>16</v>
      </c>
      <c r="C30838">
        <v>200</v>
      </c>
      <c r="D30838">
        <v>814369758537200</v>
      </c>
      <c r="E30838">
        <v>814369759651000</v>
      </c>
      <c r="F30838">
        <f t="shared" si="481"/>
        <v>1.1137999999999999</v>
      </c>
    </row>
    <row r="30839" spans="1:6" hidden="1" x14ac:dyDescent="0.3">
      <c r="A30839" t="s">
        <v>5</v>
      </c>
      <c r="B30839" t="s">
        <v>17</v>
      </c>
      <c r="C30839">
        <v>200</v>
      </c>
      <c r="D30839">
        <v>814369760649300</v>
      </c>
      <c r="E30839">
        <v>814369761787100</v>
      </c>
      <c r="F30839">
        <f t="shared" si="481"/>
        <v>1.1377999999999999</v>
      </c>
    </row>
    <row r="30840" spans="1:6" hidden="1" x14ac:dyDescent="0.3">
      <c r="A30840" t="s">
        <v>5</v>
      </c>
      <c r="B30840" t="s">
        <v>18</v>
      </c>
      <c r="C30840">
        <v>200</v>
      </c>
      <c r="D30840">
        <v>814369763107200</v>
      </c>
      <c r="E30840">
        <v>814369764250800</v>
      </c>
      <c r="F30840">
        <f t="shared" si="481"/>
        <v>1.1435999999999999</v>
      </c>
    </row>
    <row r="30841" spans="1:6" hidden="1" x14ac:dyDescent="0.3">
      <c r="A30841" t="s">
        <v>5</v>
      </c>
      <c r="B30841" t="s">
        <v>19</v>
      </c>
      <c r="C30841">
        <v>200</v>
      </c>
      <c r="D30841">
        <v>814369765785900</v>
      </c>
      <c r="E30841">
        <v>814369766830700</v>
      </c>
      <c r="F30841">
        <f t="shared" si="481"/>
        <v>1.0448</v>
      </c>
    </row>
    <row r="30842" spans="1:6" hidden="1" x14ac:dyDescent="0.3">
      <c r="A30842" t="s">
        <v>5</v>
      </c>
      <c r="B30842" t="s">
        <v>20</v>
      </c>
      <c r="C30842">
        <v>200</v>
      </c>
      <c r="D30842">
        <v>814369767881400</v>
      </c>
      <c r="E30842">
        <v>814369768912400</v>
      </c>
      <c r="F30842">
        <f t="shared" si="481"/>
        <v>1.0309999999999999</v>
      </c>
    </row>
    <row r="30843" spans="1:6" hidden="1" x14ac:dyDescent="0.3">
      <c r="A30843" t="s">
        <v>5</v>
      </c>
      <c r="B30843" t="s">
        <v>21</v>
      </c>
      <c r="C30843">
        <v>200</v>
      </c>
      <c r="D30843">
        <v>814369772133400</v>
      </c>
      <c r="E30843">
        <v>814369773217500</v>
      </c>
      <c r="F30843">
        <f t="shared" si="481"/>
        <v>1.0841000000000001</v>
      </c>
    </row>
    <row r="30844" spans="1:6" x14ac:dyDescent="0.3">
      <c r="A30844" t="s">
        <v>5</v>
      </c>
      <c r="B30844" t="s">
        <v>43</v>
      </c>
      <c r="C30844">
        <v>200</v>
      </c>
      <c r="D30844">
        <v>814369774651800</v>
      </c>
      <c r="E30844">
        <v>814369779155200</v>
      </c>
      <c r="F30844">
        <f t="shared" si="481"/>
        <v>4.5034000000000001</v>
      </c>
    </row>
    <row r="30845" spans="1:6" hidden="1" x14ac:dyDescent="0.3">
      <c r="A30845" t="s">
        <v>5</v>
      </c>
      <c r="B30845" t="s">
        <v>8</v>
      </c>
      <c r="C30845">
        <v>200</v>
      </c>
      <c r="D30845">
        <v>814369906157100</v>
      </c>
      <c r="E30845">
        <v>814369907436800</v>
      </c>
      <c r="F30845">
        <f t="shared" si="481"/>
        <v>1.2797000000000001</v>
      </c>
    </row>
    <row r="30846" spans="1:6" hidden="1" x14ac:dyDescent="0.3">
      <c r="A30846" t="s">
        <v>5</v>
      </c>
      <c r="B30846" t="s">
        <v>9</v>
      </c>
      <c r="C30846">
        <v>200</v>
      </c>
      <c r="D30846">
        <v>814369908671900</v>
      </c>
      <c r="E30846">
        <v>814369909811500</v>
      </c>
      <c r="F30846">
        <f t="shared" si="481"/>
        <v>1.1395999999999999</v>
      </c>
    </row>
    <row r="30847" spans="1:6" hidden="1" x14ac:dyDescent="0.3">
      <c r="A30847" t="s">
        <v>5</v>
      </c>
      <c r="B30847" t="s">
        <v>10</v>
      </c>
      <c r="C30847">
        <v>200</v>
      </c>
      <c r="D30847">
        <v>814369911029200</v>
      </c>
      <c r="E30847">
        <v>814369912055800</v>
      </c>
      <c r="F30847">
        <f t="shared" si="481"/>
        <v>1.0266</v>
      </c>
    </row>
    <row r="30848" spans="1:6" hidden="1" x14ac:dyDescent="0.3">
      <c r="A30848" t="s">
        <v>5</v>
      </c>
      <c r="B30848" t="s">
        <v>11</v>
      </c>
      <c r="C30848">
        <v>200</v>
      </c>
      <c r="D30848">
        <v>814369913028500</v>
      </c>
      <c r="E30848">
        <v>814369914055700</v>
      </c>
      <c r="F30848">
        <f t="shared" si="481"/>
        <v>1.0271999999999999</v>
      </c>
    </row>
    <row r="30849" spans="1:6" hidden="1" x14ac:dyDescent="0.3">
      <c r="A30849" t="s">
        <v>5</v>
      </c>
      <c r="B30849" t="s">
        <v>12</v>
      </c>
      <c r="C30849">
        <v>200</v>
      </c>
      <c r="D30849">
        <v>814369915302500</v>
      </c>
      <c r="E30849">
        <v>814369916724700</v>
      </c>
      <c r="F30849">
        <f t="shared" si="481"/>
        <v>1.4221999999999999</v>
      </c>
    </row>
    <row r="30850" spans="1:6" hidden="1" x14ac:dyDescent="0.3">
      <c r="A30850" t="s">
        <v>5</v>
      </c>
      <c r="B30850" t="s">
        <v>14</v>
      </c>
      <c r="C30850">
        <v>200</v>
      </c>
      <c r="D30850">
        <v>814369917763300</v>
      </c>
      <c r="E30850">
        <v>814369918800600</v>
      </c>
      <c r="F30850">
        <f t="shared" ref="F30850:F30913" si="482">(E30850-D30850)/1000000</f>
        <v>1.0373000000000001</v>
      </c>
    </row>
    <row r="30851" spans="1:6" hidden="1" x14ac:dyDescent="0.3">
      <c r="A30851" t="s">
        <v>5</v>
      </c>
      <c r="B30851" t="s">
        <v>15</v>
      </c>
      <c r="C30851">
        <v>200</v>
      </c>
      <c r="D30851">
        <v>814369919751900</v>
      </c>
      <c r="E30851">
        <v>814369921086300</v>
      </c>
      <c r="F30851">
        <f t="shared" si="482"/>
        <v>1.3344</v>
      </c>
    </row>
    <row r="30852" spans="1:6" hidden="1" x14ac:dyDescent="0.3">
      <c r="A30852" t="s">
        <v>5</v>
      </c>
      <c r="B30852" t="s">
        <v>16</v>
      </c>
      <c r="C30852">
        <v>200</v>
      </c>
      <c r="D30852">
        <v>814369929380300</v>
      </c>
      <c r="E30852">
        <v>814369930791700</v>
      </c>
      <c r="F30852">
        <f t="shared" si="482"/>
        <v>1.4114</v>
      </c>
    </row>
    <row r="30853" spans="1:6" hidden="1" x14ac:dyDescent="0.3">
      <c r="A30853" t="s">
        <v>5</v>
      </c>
      <c r="B30853" t="s">
        <v>17</v>
      </c>
      <c r="C30853">
        <v>200</v>
      </c>
      <c r="D30853">
        <v>814369931910700</v>
      </c>
      <c r="E30853">
        <v>814369933067800</v>
      </c>
      <c r="F30853">
        <f t="shared" si="482"/>
        <v>1.1571</v>
      </c>
    </row>
    <row r="30854" spans="1:6" hidden="1" x14ac:dyDescent="0.3">
      <c r="A30854" t="s">
        <v>5</v>
      </c>
      <c r="B30854" t="s">
        <v>18</v>
      </c>
      <c r="C30854">
        <v>200</v>
      </c>
      <c r="D30854">
        <v>814369934365900</v>
      </c>
      <c r="E30854">
        <v>814369935535700</v>
      </c>
      <c r="F30854">
        <f t="shared" si="482"/>
        <v>1.1698</v>
      </c>
    </row>
    <row r="30855" spans="1:6" hidden="1" x14ac:dyDescent="0.3">
      <c r="A30855" t="s">
        <v>5</v>
      </c>
      <c r="B30855" t="s">
        <v>13</v>
      </c>
      <c r="C30855">
        <v>200</v>
      </c>
      <c r="D30855">
        <v>814369937169000</v>
      </c>
      <c r="E30855">
        <v>814369938879600</v>
      </c>
      <c r="F30855">
        <f t="shared" si="482"/>
        <v>1.7105999999999999</v>
      </c>
    </row>
    <row r="30856" spans="1:6" hidden="1" x14ac:dyDescent="0.3">
      <c r="A30856" t="s">
        <v>5</v>
      </c>
      <c r="B30856" t="s">
        <v>19</v>
      </c>
      <c r="C30856">
        <v>200</v>
      </c>
      <c r="D30856">
        <v>814369940088900</v>
      </c>
      <c r="E30856">
        <v>814369941095700</v>
      </c>
      <c r="F30856">
        <f t="shared" si="482"/>
        <v>1.0067999999999999</v>
      </c>
    </row>
    <row r="30857" spans="1:6" hidden="1" x14ac:dyDescent="0.3">
      <c r="A30857" t="s">
        <v>5</v>
      </c>
      <c r="B30857" t="s">
        <v>20</v>
      </c>
      <c r="C30857">
        <v>200</v>
      </c>
      <c r="D30857">
        <v>814369942102300</v>
      </c>
      <c r="E30857">
        <v>814369943092500</v>
      </c>
      <c r="F30857">
        <f t="shared" si="482"/>
        <v>0.99019999999999997</v>
      </c>
    </row>
    <row r="30858" spans="1:6" hidden="1" x14ac:dyDescent="0.3">
      <c r="A30858" t="s">
        <v>5</v>
      </c>
      <c r="B30858" t="s">
        <v>21</v>
      </c>
      <c r="C30858">
        <v>200</v>
      </c>
      <c r="D30858">
        <v>814369945718100</v>
      </c>
      <c r="E30858">
        <v>814369946717500</v>
      </c>
      <c r="F30858">
        <f t="shared" si="482"/>
        <v>0.99939999999999996</v>
      </c>
    </row>
    <row r="30859" spans="1:6" hidden="1" x14ac:dyDescent="0.3">
      <c r="A30859" t="s">
        <v>5</v>
      </c>
      <c r="B30859" t="s">
        <v>30</v>
      </c>
      <c r="C30859">
        <v>200</v>
      </c>
      <c r="D30859">
        <v>814369948173800</v>
      </c>
      <c r="E30859">
        <v>814369949190700</v>
      </c>
      <c r="F30859">
        <f t="shared" si="482"/>
        <v>1.0168999999999999</v>
      </c>
    </row>
    <row r="30860" spans="1:6" x14ac:dyDescent="0.3">
      <c r="A30860" t="s">
        <v>5</v>
      </c>
      <c r="B30860" t="s">
        <v>75</v>
      </c>
      <c r="C30860">
        <v>500</v>
      </c>
      <c r="D30860">
        <v>814369951007800</v>
      </c>
      <c r="E30860">
        <v>814369974638700</v>
      </c>
      <c r="F30860">
        <f t="shared" si="482"/>
        <v>23.6309</v>
      </c>
    </row>
    <row r="30861" spans="1:6" hidden="1" x14ac:dyDescent="0.3">
      <c r="A30861" t="s">
        <v>5</v>
      </c>
      <c r="B30861" t="s">
        <v>8</v>
      </c>
      <c r="C30861">
        <v>200</v>
      </c>
      <c r="D30861">
        <v>814370085457000</v>
      </c>
      <c r="E30861">
        <v>814370086698500</v>
      </c>
      <c r="F30861">
        <f t="shared" si="482"/>
        <v>1.2415</v>
      </c>
    </row>
    <row r="30862" spans="1:6" hidden="1" x14ac:dyDescent="0.3">
      <c r="A30862" t="s">
        <v>5</v>
      </c>
      <c r="B30862" t="s">
        <v>9</v>
      </c>
      <c r="C30862">
        <v>200</v>
      </c>
      <c r="D30862">
        <v>814370088190700</v>
      </c>
      <c r="E30862">
        <v>814370089374900</v>
      </c>
      <c r="F30862">
        <f t="shared" si="482"/>
        <v>1.1841999999999999</v>
      </c>
    </row>
    <row r="30863" spans="1:6" hidden="1" x14ac:dyDescent="0.3">
      <c r="A30863" t="s">
        <v>5</v>
      </c>
      <c r="B30863" t="s">
        <v>10</v>
      </c>
      <c r="C30863">
        <v>200</v>
      </c>
      <c r="D30863">
        <v>814370090680700</v>
      </c>
      <c r="E30863">
        <v>814370091724700</v>
      </c>
      <c r="F30863">
        <f t="shared" si="482"/>
        <v>1.044</v>
      </c>
    </row>
    <row r="30864" spans="1:6" hidden="1" x14ac:dyDescent="0.3">
      <c r="A30864" t="s">
        <v>5</v>
      </c>
      <c r="B30864" t="s">
        <v>11</v>
      </c>
      <c r="C30864">
        <v>200</v>
      </c>
      <c r="D30864">
        <v>814370092796800</v>
      </c>
      <c r="E30864">
        <v>814370093939600</v>
      </c>
      <c r="F30864">
        <f t="shared" si="482"/>
        <v>1.1428</v>
      </c>
    </row>
    <row r="30865" spans="1:6" hidden="1" x14ac:dyDescent="0.3">
      <c r="A30865" t="s">
        <v>5</v>
      </c>
      <c r="B30865" t="s">
        <v>12</v>
      </c>
      <c r="C30865">
        <v>200</v>
      </c>
      <c r="D30865">
        <v>814370095127100</v>
      </c>
      <c r="E30865">
        <v>814370096193800</v>
      </c>
      <c r="F30865">
        <f t="shared" si="482"/>
        <v>1.0667</v>
      </c>
    </row>
    <row r="30866" spans="1:6" hidden="1" x14ac:dyDescent="0.3">
      <c r="A30866" t="s">
        <v>5</v>
      </c>
      <c r="B30866" t="s">
        <v>14</v>
      </c>
      <c r="C30866">
        <v>200</v>
      </c>
      <c r="D30866">
        <v>814370097205900</v>
      </c>
      <c r="E30866">
        <v>814370098318000</v>
      </c>
      <c r="F30866">
        <f t="shared" si="482"/>
        <v>1.1121000000000001</v>
      </c>
    </row>
    <row r="30867" spans="1:6" hidden="1" x14ac:dyDescent="0.3">
      <c r="A30867" t="s">
        <v>5</v>
      </c>
      <c r="B30867" t="s">
        <v>15</v>
      </c>
      <c r="C30867">
        <v>200</v>
      </c>
      <c r="D30867">
        <v>814370099368000</v>
      </c>
      <c r="E30867">
        <v>814370100554500</v>
      </c>
      <c r="F30867">
        <f t="shared" si="482"/>
        <v>1.1865000000000001</v>
      </c>
    </row>
    <row r="30868" spans="1:6" hidden="1" x14ac:dyDescent="0.3">
      <c r="A30868" t="s">
        <v>5</v>
      </c>
      <c r="B30868" t="s">
        <v>16</v>
      </c>
      <c r="C30868">
        <v>200</v>
      </c>
      <c r="D30868">
        <v>814370101983800</v>
      </c>
      <c r="E30868">
        <v>814370103036200</v>
      </c>
      <c r="F30868">
        <f t="shared" si="482"/>
        <v>1.0524</v>
      </c>
    </row>
    <row r="30869" spans="1:6" hidden="1" x14ac:dyDescent="0.3">
      <c r="A30869" t="s">
        <v>5</v>
      </c>
      <c r="B30869" t="s">
        <v>17</v>
      </c>
      <c r="C30869">
        <v>200</v>
      </c>
      <c r="D30869">
        <v>814370104258900</v>
      </c>
      <c r="E30869">
        <v>814370105473000</v>
      </c>
      <c r="F30869">
        <f t="shared" si="482"/>
        <v>1.2141</v>
      </c>
    </row>
    <row r="30870" spans="1:6" hidden="1" x14ac:dyDescent="0.3">
      <c r="A30870" t="s">
        <v>5</v>
      </c>
      <c r="B30870" t="s">
        <v>18</v>
      </c>
      <c r="C30870">
        <v>200</v>
      </c>
      <c r="D30870">
        <v>814370106881800</v>
      </c>
      <c r="E30870">
        <v>814370108034000</v>
      </c>
      <c r="F30870">
        <f t="shared" si="482"/>
        <v>1.1521999999999999</v>
      </c>
    </row>
    <row r="30871" spans="1:6" hidden="1" x14ac:dyDescent="0.3">
      <c r="A30871" t="s">
        <v>5</v>
      </c>
      <c r="B30871" t="s">
        <v>13</v>
      </c>
      <c r="C30871">
        <v>200</v>
      </c>
      <c r="D30871">
        <v>814370109498400</v>
      </c>
      <c r="E30871">
        <v>814370110603300</v>
      </c>
      <c r="F30871">
        <f t="shared" si="482"/>
        <v>1.1049</v>
      </c>
    </row>
    <row r="30872" spans="1:6" hidden="1" x14ac:dyDescent="0.3">
      <c r="A30872" t="s">
        <v>5</v>
      </c>
      <c r="B30872" t="s">
        <v>19</v>
      </c>
      <c r="C30872">
        <v>200</v>
      </c>
      <c r="D30872">
        <v>814370111664700</v>
      </c>
      <c r="E30872">
        <v>814370112707600</v>
      </c>
      <c r="F30872">
        <f t="shared" si="482"/>
        <v>1.0428999999999999</v>
      </c>
    </row>
    <row r="30873" spans="1:6" hidden="1" x14ac:dyDescent="0.3">
      <c r="A30873" t="s">
        <v>5</v>
      </c>
      <c r="B30873" t="s">
        <v>20</v>
      </c>
      <c r="C30873">
        <v>200</v>
      </c>
      <c r="D30873">
        <v>814370113767600</v>
      </c>
      <c r="E30873">
        <v>814370114819300</v>
      </c>
      <c r="F30873">
        <f t="shared" si="482"/>
        <v>1.0517000000000001</v>
      </c>
    </row>
    <row r="30874" spans="1:6" hidden="1" x14ac:dyDescent="0.3">
      <c r="A30874" t="s">
        <v>5</v>
      </c>
      <c r="B30874" t="s">
        <v>21</v>
      </c>
      <c r="C30874">
        <v>200</v>
      </c>
      <c r="D30874">
        <v>814370117572900</v>
      </c>
      <c r="E30874">
        <v>814370118590700</v>
      </c>
      <c r="F30874">
        <f t="shared" si="482"/>
        <v>1.0178</v>
      </c>
    </row>
    <row r="30875" spans="1:6" x14ac:dyDescent="0.3">
      <c r="A30875" t="s">
        <v>5</v>
      </c>
      <c r="B30875" t="s">
        <v>28</v>
      </c>
      <c r="C30875">
        <v>302</v>
      </c>
      <c r="D30875">
        <v>814370119851300</v>
      </c>
      <c r="E30875">
        <v>814370122406400</v>
      </c>
      <c r="F30875">
        <f t="shared" si="482"/>
        <v>2.5550999999999999</v>
      </c>
    </row>
    <row r="30876" spans="1:6" x14ac:dyDescent="0.3">
      <c r="A30876" t="s">
        <v>5</v>
      </c>
      <c r="B30876" t="s">
        <v>7</v>
      </c>
      <c r="C30876">
        <v>200</v>
      </c>
      <c r="D30876">
        <v>814370123821400</v>
      </c>
      <c r="E30876">
        <v>814370125319100</v>
      </c>
      <c r="F30876">
        <f t="shared" si="482"/>
        <v>1.4977</v>
      </c>
    </row>
    <row r="30877" spans="1:6" hidden="1" x14ac:dyDescent="0.3">
      <c r="A30877" t="s">
        <v>5</v>
      </c>
      <c r="B30877" t="s">
        <v>8</v>
      </c>
      <c r="C30877">
        <v>200</v>
      </c>
      <c r="D30877">
        <v>814370192950400</v>
      </c>
      <c r="E30877">
        <v>814370194181600</v>
      </c>
      <c r="F30877">
        <f t="shared" si="482"/>
        <v>1.2312000000000001</v>
      </c>
    </row>
    <row r="30878" spans="1:6" hidden="1" x14ac:dyDescent="0.3">
      <c r="A30878" t="s">
        <v>5</v>
      </c>
      <c r="B30878" t="s">
        <v>9</v>
      </c>
      <c r="C30878">
        <v>200</v>
      </c>
      <c r="D30878">
        <v>814370195339900</v>
      </c>
      <c r="E30878">
        <v>814370196459300</v>
      </c>
      <c r="F30878">
        <f t="shared" si="482"/>
        <v>1.1194</v>
      </c>
    </row>
    <row r="30879" spans="1:6" hidden="1" x14ac:dyDescent="0.3">
      <c r="A30879" t="s">
        <v>5</v>
      </c>
      <c r="B30879" t="s">
        <v>10</v>
      </c>
      <c r="C30879">
        <v>200</v>
      </c>
      <c r="D30879">
        <v>814370197743200</v>
      </c>
      <c r="E30879">
        <v>814370198815500</v>
      </c>
      <c r="F30879">
        <f t="shared" si="482"/>
        <v>1.0723</v>
      </c>
    </row>
    <row r="30880" spans="1:6" hidden="1" x14ac:dyDescent="0.3">
      <c r="A30880" t="s">
        <v>5</v>
      </c>
      <c r="B30880" t="s">
        <v>11</v>
      </c>
      <c r="C30880">
        <v>200</v>
      </c>
      <c r="D30880">
        <v>814370199797100</v>
      </c>
      <c r="E30880">
        <v>814370200789700</v>
      </c>
      <c r="F30880">
        <f t="shared" si="482"/>
        <v>0.99260000000000004</v>
      </c>
    </row>
    <row r="30881" spans="1:6" hidden="1" x14ac:dyDescent="0.3">
      <c r="A30881" t="s">
        <v>5</v>
      </c>
      <c r="B30881" t="s">
        <v>12</v>
      </c>
      <c r="C30881">
        <v>200</v>
      </c>
      <c r="D30881">
        <v>814370201765800</v>
      </c>
      <c r="E30881">
        <v>814370202710200</v>
      </c>
      <c r="F30881">
        <f t="shared" si="482"/>
        <v>0.94440000000000002</v>
      </c>
    </row>
    <row r="30882" spans="1:6" hidden="1" x14ac:dyDescent="0.3">
      <c r="A30882" t="s">
        <v>5</v>
      </c>
      <c r="B30882" t="s">
        <v>14</v>
      </c>
      <c r="C30882">
        <v>200</v>
      </c>
      <c r="D30882">
        <v>814370203652000</v>
      </c>
      <c r="E30882">
        <v>814370204675500</v>
      </c>
      <c r="F30882">
        <f t="shared" si="482"/>
        <v>1.0235000000000001</v>
      </c>
    </row>
    <row r="30883" spans="1:6" hidden="1" x14ac:dyDescent="0.3">
      <c r="A30883" t="s">
        <v>5</v>
      </c>
      <c r="B30883" t="s">
        <v>15</v>
      </c>
      <c r="C30883">
        <v>200</v>
      </c>
      <c r="D30883">
        <v>814370205701400</v>
      </c>
      <c r="E30883">
        <v>814370206837800</v>
      </c>
      <c r="F30883">
        <f t="shared" si="482"/>
        <v>1.1364000000000001</v>
      </c>
    </row>
    <row r="30884" spans="1:6" hidden="1" x14ac:dyDescent="0.3">
      <c r="A30884" t="s">
        <v>5</v>
      </c>
      <c r="B30884" t="s">
        <v>16</v>
      </c>
      <c r="C30884">
        <v>200</v>
      </c>
      <c r="D30884">
        <v>814370208186400</v>
      </c>
      <c r="E30884">
        <v>814370209190500</v>
      </c>
      <c r="F30884">
        <f t="shared" si="482"/>
        <v>1.0041</v>
      </c>
    </row>
    <row r="30885" spans="1:6" hidden="1" x14ac:dyDescent="0.3">
      <c r="A30885" t="s">
        <v>5</v>
      </c>
      <c r="B30885" t="s">
        <v>17</v>
      </c>
      <c r="C30885">
        <v>200</v>
      </c>
      <c r="D30885">
        <v>814370210146900</v>
      </c>
      <c r="E30885">
        <v>814370211180800</v>
      </c>
      <c r="F30885">
        <f t="shared" si="482"/>
        <v>1.0339</v>
      </c>
    </row>
    <row r="30886" spans="1:6" hidden="1" x14ac:dyDescent="0.3">
      <c r="A30886" t="s">
        <v>5</v>
      </c>
      <c r="B30886" t="s">
        <v>18</v>
      </c>
      <c r="C30886">
        <v>200</v>
      </c>
      <c r="D30886">
        <v>814370212353000</v>
      </c>
      <c r="E30886">
        <v>814370213394300</v>
      </c>
      <c r="F30886">
        <f t="shared" si="482"/>
        <v>1.0412999999999999</v>
      </c>
    </row>
    <row r="30887" spans="1:6" hidden="1" x14ac:dyDescent="0.3">
      <c r="A30887" t="s">
        <v>5</v>
      </c>
      <c r="B30887" t="s">
        <v>13</v>
      </c>
      <c r="C30887">
        <v>200</v>
      </c>
      <c r="D30887">
        <v>814370214801400</v>
      </c>
      <c r="E30887">
        <v>814370215823400</v>
      </c>
      <c r="F30887">
        <f t="shared" si="482"/>
        <v>1.022</v>
      </c>
    </row>
    <row r="30888" spans="1:6" hidden="1" x14ac:dyDescent="0.3">
      <c r="A30888" t="s">
        <v>5</v>
      </c>
      <c r="B30888" t="s">
        <v>19</v>
      </c>
      <c r="C30888">
        <v>200</v>
      </c>
      <c r="D30888">
        <v>814370216769500</v>
      </c>
      <c r="E30888">
        <v>814370217726200</v>
      </c>
      <c r="F30888">
        <f t="shared" si="482"/>
        <v>0.95669999999999999</v>
      </c>
    </row>
    <row r="30889" spans="1:6" hidden="1" x14ac:dyDescent="0.3">
      <c r="A30889" t="s">
        <v>5</v>
      </c>
      <c r="B30889" t="s">
        <v>20</v>
      </c>
      <c r="C30889">
        <v>200</v>
      </c>
      <c r="D30889">
        <v>814370218677400</v>
      </c>
      <c r="E30889">
        <v>814370219698300</v>
      </c>
      <c r="F30889">
        <f t="shared" si="482"/>
        <v>1.0208999999999999</v>
      </c>
    </row>
    <row r="30890" spans="1:6" hidden="1" x14ac:dyDescent="0.3">
      <c r="A30890" t="s">
        <v>5</v>
      </c>
      <c r="B30890" t="s">
        <v>21</v>
      </c>
      <c r="C30890">
        <v>200</v>
      </c>
      <c r="D30890">
        <v>814370222398100</v>
      </c>
      <c r="E30890">
        <v>814370223456400</v>
      </c>
      <c r="F30890">
        <f t="shared" si="482"/>
        <v>1.0583</v>
      </c>
    </row>
    <row r="30891" spans="1:6" x14ac:dyDescent="0.3">
      <c r="A30891" t="s">
        <v>5</v>
      </c>
      <c r="B30891" t="s">
        <v>75</v>
      </c>
      <c r="C30891">
        <v>500</v>
      </c>
      <c r="D30891">
        <v>814370224724900</v>
      </c>
      <c r="E30891">
        <v>814370246184000</v>
      </c>
      <c r="F30891">
        <f t="shared" si="482"/>
        <v>21.459099999999999</v>
      </c>
    </row>
    <row r="30892" spans="1:6" hidden="1" x14ac:dyDescent="0.3">
      <c r="A30892" t="s">
        <v>5</v>
      </c>
      <c r="B30892" t="s">
        <v>8</v>
      </c>
      <c r="C30892">
        <v>200</v>
      </c>
      <c r="D30892">
        <v>814370357277600</v>
      </c>
      <c r="E30892">
        <v>814370358605100</v>
      </c>
      <c r="F30892">
        <f t="shared" si="482"/>
        <v>1.3274999999999999</v>
      </c>
    </row>
    <row r="30893" spans="1:6" hidden="1" x14ac:dyDescent="0.3">
      <c r="A30893" t="s">
        <v>5</v>
      </c>
      <c r="B30893" t="s">
        <v>9</v>
      </c>
      <c r="C30893">
        <v>200</v>
      </c>
      <c r="D30893">
        <v>814370359893100</v>
      </c>
      <c r="E30893">
        <v>814370361194200</v>
      </c>
      <c r="F30893">
        <f t="shared" si="482"/>
        <v>1.3010999999999999</v>
      </c>
    </row>
    <row r="30894" spans="1:6" hidden="1" x14ac:dyDescent="0.3">
      <c r="A30894" t="s">
        <v>5</v>
      </c>
      <c r="B30894" t="s">
        <v>16</v>
      </c>
      <c r="C30894">
        <v>200</v>
      </c>
      <c r="D30894">
        <v>814370362436500</v>
      </c>
      <c r="E30894">
        <v>814370363541900</v>
      </c>
      <c r="F30894">
        <f t="shared" si="482"/>
        <v>1.1053999999999999</v>
      </c>
    </row>
    <row r="30895" spans="1:6" hidden="1" x14ac:dyDescent="0.3">
      <c r="A30895" t="s">
        <v>5</v>
      </c>
      <c r="B30895" t="s">
        <v>10</v>
      </c>
      <c r="C30895">
        <v>200</v>
      </c>
      <c r="D30895">
        <v>814370364660300</v>
      </c>
      <c r="E30895">
        <v>814370365733900</v>
      </c>
      <c r="F30895">
        <f t="shared" si="482"/>
        <v>1.0736000000000001</v>
      </c>
    </row>
    <row r="30896" spans="1:6" hidden="1" x14ac:dyDescent="0.3">
      <c r="A30896" t="s">
        <v>5</v>
      </c>
      <c r="B30896" t="s">
        <v>11</v>
      </c>
      <c r="C30896">
        <v>200</v>
      </c>
      <c r="D30896">
        <v>814370366843300</v>
      </c>
      <c r="E30896">
        <v>814370367973000</v>
      </c>
      <c r="F30896">
        <f t="shared" si="482"/>
        <v>1.1296999999999999</v>
      </c>
    </row>
    <row r="30897" spans="1:6" hidden="1" x14ac:dyDescent="0.3">
      <c r="A30897" t="s">
        <v>5</v>
      </c>
      <c r="B30897" t="s">
        <v>13</v>
      </c>
      <c r="C30897">
        <v>200</v>
      </c>
      <c r="D30897">
        <v>814370369063400</v>
      </c>
      <c r="E30897">
        <v>814370370182300</v>
      </c>
      <c r="F30897">
        <f t="shared" si="482"/>
        <v>1.1189</v>
      </c>
    </row>
    <row r="30898" spans="1:6" hidden="1" x14ac:dyDescent="0.3">
      <c r="A30898" t="s">
        <v>5</v>
      </c>
      <c r="B30898" t="s">
        <v>12</v>
      </c>
      <c r="C30898">
        <v>200</v>
      </c>
      <c r="D30898">
        <v>814370371328800</v>
      </c>
      <c r="E30898">
        <v>814370372550700</v>
      </c>
      <c r="F30898">
        <f t="shared" si="482"/>
        <v>1.2219</v>
      </c>
    </row>
    <row r="30899" spans="1:6" hidden="1" x14ac:dyDescent="0.3">
      <c r="A30899" t="s">
        <v>5</v>
      </c>
      <c r="B30899" t="s">
        <v>14</v>
      </c>
      <c r="C30899">
        <v>200</v>
      </c>
      <c r="D30899">
        <v>814370373611600</v>
      </c>
      <c r="E30899">
        <v>814370374770800</v>
      </c>
      <c r="F30899">
        <f t="shared" si="482"/>
        <v>1.1592</v>
      </c>
    </row>
    <row r="30900" spans="1:6" hidden="1" x14ac:dyDescent="0.3">
      <c r="A30900" t="s">
        <v>5</v>
      </c>
      <c r="B30900" t="s">
        <v>15</v>
      </c>
      <c r="C30900">
        <v>200</v>
      </c>
      <c r="D30900">
        <v>814370375898000</v>
      </c>
      <c r="E30900">
        <v>814370377156000</v>
      </c>
      <c r="F30900">
        <f t="shared" si="482"/>
        <v>1.258</v>
      </c>
    </row>
    <row r="30901" spans="1:6" hidden="1" x14ac:dyDescent="0.3">
      <c r="A30901" t="s">
        <v>5</v>
      </c>
      <c r="B30901" t="s">
        <v>17</v>
      </c>
      <c r="C30901">
        <v>200</v>
      </c>
      <c r="D30901">
        <v>814370378945300</v>
      </c>
      <c r="E30901">
        <v>814370380212100</v>
      </c>
      <c r="F30901">
        <f t="shared" si="482"/>
        <v>1.2667999999999999</v>
      </c>
    </row>
    <row r="30902" spans="1:6" hidden="1" x14ac:dyDescent="0.3">
      <c r="A30902" t="s">
        <v>5</v>
      </c>
      <c r="B30902" t="s">
        <v>18</v>
      </c>
      <c r="C30902">
        <v>200</v>
      </c>
      <c r="D30902">
        <v>814370381613600</v>
      </c>
      <c r="E30902">
        <v>814370382729800</v>
      </c>
      <c r="F30902">
        <f t="shared" si="482"/>
        <v>1.1162000000000001</v>
      </c>
    </row>
    <row r="30903" spans="1:6" hidden="1" x14ac:dyDescent="0.3">
      <c r="A30903" t="s">
        <v>5</v>
      </c>
      <c r="B30903" t="s">
        <v>19</v>
      </c>
      <c r="C30903">
        <v>200</v>
      </c>
      <c r="D30903">
        <v>814370384229000</v>
      </c>
      <c r="E30903">
        <v>814370385309400</v>
      </c>
      <c r="F30903">
        <f t="shared" si="482"/>
        <v>1.0804</v>
      </c>
    </row>
    <row r="30904" spans="1:6" hidden="1" x14ac:dyDescent="0.3">
      <c r="A30904" t="s">
        <v>5</v>
      </c>
      <c r="B30904" t="s">
        <v>20</v>
      </c>
      <c r="C30904">
        <v>200</v>
      </c>
      <c r="D30904">
        <v>814370386393000</v>
      </c>
      <c r="E30904">
        <v>814370387503900</v>
      </c>
      <c r="F30904">
        <f t="shared" si="482"/>
        <v>1.1109</v>
      </c>
    </row>
    <row r="30905" spans="1:6" hidden="1" x14ac:dyDescent="0.3">
      <c r="A30905" t="s">
        <v>5</v>
      </c>
      <c r="B30905" t="s">
        <v>21</v>
      </c>
      <c r="C30905">
        <v>200</v>
      </c>
      <c r="D30905">
        <v>814370390392200</v>
      </c>
      <c r="E30905">
        <v>814370391399500</v>
      </c>
      <c r="F30905">
        <f t="shared" si="482"/>
        <v>1.0073000000000001</v>
      </c>
    </row>
    <row r="30906" spans="1:6" x14ac:dyDescent="0.3">
      <c r="A30906" t="s">
        <v>5</v>
      </c>
      <c r="B30906" t="s">
        <v>6</v>
      </c>
      <c r="C30906">
        <v>302</v>
      </c>
      <c r="D30906">
        <v>814370392784300</v>
      </c>
      <c r="E30906">
        <v>814370394406100</v>
      </c>
      <c r="F30906">
        <f t="shared" si="482"/>
        <v>1.6217999999999999</v>
      </c>
    </row>
    <row r="30907" spans="1:6" x14ac:dyDescent="0.3">
      <c r="A30907" t="s">
        <v>5</v>
      </c>
      <c r="B30907" t="s">
        <v>7</v>
      </c>
      <c r="C30907">
        <v>200</v>
      </c>
      <c r="D30907">
        <v>814370395361400</v>
      </c>
      <c r="E30907">
        <v>814370396707600</v>
      </c>
      <c r="F30907">
        <f t="shared" si="482"/>
        <v>1.3462000000000001</v>
      </c>
    </row>
    <row r="30908" spans="1:6" hidden="1" x14ac:dyDescent="0.3">
      <c r="A30908" t="s">
        <v>5</v>
      </c>
      <c r="B30908" t="s">
        <v>8</v>
      </c>
      <c r="C30908">
        <v>200</v>
      </c>
      <c r="D30908">
        <v>814370462099200</v>
      </c>
      <c r="E30908">
        <v>814370463868000</v>
      </c>
      <c r="F30908">
        <f t="shared" si="482"/>
        <v>1.7687999999999999</v>
      </c>
    </row>
    <row r="30909" spans="1:6" hidden="1" x14ac:dyDescent="0.3">
      <c r="A30909" t="s">
        <v>5</v>
      </c>
      <c r="B30909" t="s">
        <v>9</v>
      </c>
      <c r="C30909">
        <v>200</v>
      </c>
      <c r="D30909">
        <v>814370465294000</v>
      </c>
      <c r="E30909">
        <v>814370466559400</v>
      </c>
      <c r="F30909">
        <f t="shared" si="482"/>
        <v>1.2654000000000001</v>
      </c>
    </row>
    <row r="30910" spans="1:6" hidden="1" x14ac:dyDescent="0.3">
      <c r="A30910" t="s">
        <v>5</v>
      </c>
      <c r="B30910" t="s">
        <v>10</v>
      </c>
      <c r="C30910">
        <v>200</v>
      </c>
      <c r="D30910">
        <v>814370467863600</v>
      </c>
      <c r="E30910">
        <v>814370468967600</v>
      </c>
      <c r="F30910">
        <f t="shared" si="482"/>
        <v>1.1040000000000001</v>
      </c>
    </row>
    <row r="30911" spans="1:6" hidden="1" x14ac:dyDescent="0.3">
      <c r="A30911" t="s">
        <v>5</v>
      </c>
      <c r="B30911" t="s">
        <v>11</v>
      </c>
      <c r="C30911">
        <v>200</v>
      </c>
      <c r="D30911">
        <v>814370469993300</v>
      </c>
      <c r="E30911">
        <v>814370471332100</v>
      </c>
      <c r="F30911">
        <f t="shared" si="482"/>
        <v>1.3388</v>
      </c>
    </row>
    <row r="30912" spans="1:6" hidden="1" x14ac:dyDescent="0.3">
      <c r="A30912" t="s">
        <v>5</v>
      </c>
      <c r="B30912" t="s">
        <v>12</v>
      </c>
      <c r="C30912">
        <v>200</v>
      </c>
      <c r="D30912">
        <v>814370472840800</v>
      </c>
      <c r="E30912">
        <v>814370473961500</v>
      </c>
      <c r="F30912">
        <f t="shared" si="482"/>
        <v>1.1207</v>
      </c>
    </row>
    <row r="30913" spans="1:6" hidden="1" x14ac:dyDescent="0.3">
      <c r="A30913" t="s">
        <v>5</v>
      </c>
      <c r="B30913" t="s">
        <v>14</v>
      </c>
      <c r="C30913">
        <v>200</v>
      </c>
      <c r="D30913">
        <v>814370474995600</v>
      </c>
      <c r="E30913">
        <v>814370476068500</v>
      </c>
      <c r="F30913">
        <f t="shared" si="482"/>
        <v>1.0729</v>
      </c>
    </row>
    <row r="30914" spans="1:6" hidden="1" x14ac:dyDescent="0.3">
      <c r="A30914" t="s">
        <v>5</v>
      </c>
      <c r="B30914" t="s">
        <v>15</v>
      </c>
      <c r="C30914">
        <v>200</v>
      </c>
      <c r="D30914">
        <v>814370477197100</v>
      </c>
      <c r="E30914">
        <v>814370478433900</v>
      </c>
      <c r="F30914">
        <f t="shared" ref="F30914:F30977" si="483">(E30914-D30914)/1000000</f>
        <v>1.2367999999999999</v>
      </c>
    </row>
    <row r="30915" spans="1:6" hidden="1" x14ac:dyDescent="0.3">
      <c r="A30915" t="s">
        <v>5</v>
      </c>
      <c r="B30915" t="s">
        <v>16</v>
      </c>
      <c r="C30915">
        <v>200</v>
      </c>
      <c r="D30915">
        <v>814370479874100</v>
      </c>
      <c r="E30915">
        <v>814370480940500</v>
      </c>
      <c r="F30915">
        <f t="shared" si="483"/>
        <v>1.0664</v>
      </c>
    </row>
    <row r="30916" spans="1:6" hidden="1" x14ac:dyDescent="0.3">
      <c r="A30916" t="s">
        <v>5</v>
      </c>
      <c r="B30916" t="s">
        <v>17</v>
      </c>
      <c r="C30916">
        <v>200</v>
      </c>
      <c r="D30916">
        <v>814370481967400</v>
      </c>
      <c r="E30916">
        <v>814370483133000</v>
      </c>
      <c r="F30916">
        <f t="shared" si="483"/>
        <v>1.1656</v>
      </c>
    </row>
    <row r="30917" spans="1:6" hidden="1" x14ac:dyDescent="0.3">
      <c r="A30917" t="s">
        <v>5</v>
      </c>
      <c r="B30917" t="s">
        <v>18</v>
      </c>
      <c r="C30917">
        <v>200</v>
      </c>
      <c r="D30917">
        <v>814370484451700</v>
      </c>
      <c r="E30917">
        <v>814370485479600</v>
      </c>
      <c r="F30917">
        <f t="shared" si="483"/>
        <v>1.0279</v>
      </c>
    </row>
    <row r="30918" spans="1:6" hidden="1" x14ac:dyDescent="0.3">
      <c r="A30918" t="s">
        <v>5</v>
      </c>
      <c r="B30918" t="s">
        <v>13</v>
      </c>
      <c r="C30918">
        <v>200</v>
      </c>
      <c r="D30918">
        <v>814370487330600</v>
      </c>
      <c r="E30918">
        <v>814370488747900</v>
      </c>
      <c r="F30918">
        <f t="shared" si="483"/>
        <v>1.4173</v>
      </c>
    </row>
    <row r="30919" spans="1:6" hidden="1" x14ac:dyDescent="0.3">
      <c r="A30919" t="s">
        <v>5</v>
      </c>
      <c r="B30919" t="s">
        <v>19</v>
      </c>
      <c r="C30919">
        <v>200</v>
      </c>
      <c r="D30919">
        <v>814370490073800</v>
      </c>
      <c r="E30919">
        <v>814370491113200</v>
      </c>
      <c r="F30919">
        <f t="shared" si="483"/>
        <v>1.0394000000000001</v>
      </c>
    </row>
    <row r="30920" spans="1:6" hidden="1" x14ac:dyDescent="0.3">
      <c r="A30920" t="s">
        <v>5</v>
      </c>
      <c r="B30920" t="s">
        <v>20</v>
      </c>
      <c r="C30920">
        <v>200</v>
      </c>
      <c r="D30920">
        <v>814370492204000</v>
      </c>
      <c r="E30920">
        <v>814370493207700</v>
      </c>
      <c r="F30920">
        <f t="shared" si="483"/>
        <v>1.0037</v>
      </c>
    </row>
    <row r="30921" spans="1:6" hidden="1" x14ac:dyDescent="0.3">
      <c r="A30921" t="s">
        <v>5</v>
      </c>
      <c r="B30921" t="s">
        <v>21</v>
      </c>
      <c r="C30921">
        <v>200</v>
      </c>
      <c r="D30921">
        <v>814370495851900</v>
      </c>
      <c r="E30921">
        <v>814370496835600</v>
      </c>
      <c r="F30921">
        <f t="shared" si="483"/>
        <v>0.98370000000000002</v>
      </c>
    </row>
    <row r="30922" spans="1:6" x14ac:dyDescent="0.3">
      <c r="A30922" t="s">
        <v>5</v>
      </c>
      <c r="B30922" t="s">
        <v>25</v>
      </c>
      <c r="C30922">
        <v>200</v>
      </c>
      <c r="D30922">
        <v>814370498539400</v>
      </c>
      <c r="E30922">
        <v>814370500174600</v>
      </c>
      <c r="F30922">
        <f t="shared" si="483"/>
        <v>1.6352</v>
      </c>
    </row>
    <row r="30923" spans="1:6" hidden="1" x14ac:dyDescent="0.3">
      <c r="A30923" t="s">
        <v>5</v>
      </c>
      <c r="B30923" t="s">
        <v>8</v>
      </c>
      <c r="C30923">
        <v>200</v>
      </c>
      <c r="D30923">
        <v>814370709859300</v>
      </c>
      <c r="E30923">
        <v>814370711239800</v>
      </c>
      <c r="F30923">
        <f t="shared" si="483"/>
        <v>1.3805000000000001</v>
      </c>
    </row>
    <row r="30924" spans="1:6" hidden="1" x14ac:dyDescent="0.3">
      <c r="A30924" t="s">
        <v>5</v>
      </c>
      <c r="B30924" t="s">
        <v>9</v>
      </c>
      <c r="C30924">
        <v>200</v>
      </c>
      <c r="D30924">
        <v>814370712785100</v>
      </c>
      <c r="E30924">
        <v>814370714340800</v>
      </c>
      <c r="F30924">
        <f t="shared" si="483"/>
        <v>1.5557000000000001</v>
      </c>
    </row>
    <row r="30925" spans="1:6" hidden="1" x14ac:dyDescent="0.3">
      <c r="A30925" t="s">
        <v>5</v>
      </c>
      <c r="B30925" t="s">
        <v>10</v>
      </c>
      <c r="C30925">
        <v>200</v>
      </c>
      <c r="D30925">
        <v>814370715910000</v>
      </c>
      <c r="E30925">
        <v>814370717221600</v>
      </c>
      <c r="F30925">
        <f t="shared" si="483"/>
        <v>1.3116000000000001</v>
      </c>
    </row>
    <row r="30926" spans="1:6" hidden="1" x14ac:dyDescent="0.3">
      <c r="A30926" t="s">
        <v>5</v>
      </c>
      <c r="B30926" t="s">
        <v>11</v>
      </c>
      <c r="C30926">
        <v>200</v>
      </c>
      <c r="D30926">
        <v>814370718223500</v>
      </c>
      <c r="E30926">
        <v>814370719325000</v>
      </c>
      <c r="F30926">
        <f t="shared" si="483"/>
        <v>1.1014999999999999</v>
      </c>
    </row>
    <row r="30927" spans="1:6" hidden="1" x14ac:dyDescent="0.3">
      <c r="A30927" t="s">
        <v>5</v>
      </c>
      <c r="B30927" t="s">
        <v>12</v>
      </c>
      <c r="C30927">
        <v>200</v>
      </c>
      <c r="D30927">
        <v>814370720674700</v>
      </c>
      <c r="E30927">
        <v>814370722350200</v>
      </c>
      <c r="F30927">
        <f t="shared" si="483"/>
        <v>1.6755</v>
      </c>
    </row>
    <row r="30928" spans="1:6" hidden="1" x14ac:dyDescent="0.3">
      <c r="A30928" t="s">
        <v>5</v>
      </c>
      <c r="B30928" t="s">
        <v>14</v>
      </c>
      <c r="C30928">
        <v>200</v>
      </c>
      <c r="D30928">
        <v>814370723512400</v>
      </c>
      <c r="E30928">
        <v>814370724631200</v>
      </c>
      <c r="F30928">
        <f t="shared" si="483"/>
        <v>1.1188</v>
      </c>
    </row>
    <row r="30929" spans="1:6" hidden="1" x14ac:dyDescent="0.3">
      <c r="A30929" t="s">
        <v>5</v>
      </c>
      <c r="B30929" t="s">
        <v>15</v>
      </c>
      <c r="C30929">
        <v>200</v>
      </c>
      <c r="D30929">
        <v>814370725567900</v>
      </c>
      <c r="E30929">
        <v>814370726741900</v>
      </c>
      <c r="F30929">
        <f t="shared" si="483"/>
        <v>1.1739999999999999</v>
      </c>
    </row>
    <row r="30930" spans="1:6" hidden="1" x14ac:dyDescent="0.3">
      <c r="A30930" t="s">
        <v>5</v>
      </c>
      <c r="B30930" t="s">
        <v>16</v>
      </c>
      <c r="C30930">
        <v>200</v>
      </c>
      <c r="D30930">
        <v>814370728023200</v>
      </c>
      <c r="E30930">
        <v>814370729098700</v>
      </c>
      <c r="F30930">
        <f t="shared" si="483"/>
        <v>1.0754999999999999</v>
      </c>
    </row>
    <row r="30931" spans="1:6" hidden="1" x14ac:dyDescent="0.3">
      <c r="A30931" t="s">
        <v>5</v>
      </c>
      <c r="B30931" t="s">
        <v>17</v>
      </c>
      <c r="C30931">
        <v>200</v>
      </c>
      <c r="D30931">
        <v>814370730013400</v>
      </c>
      <c r="E30931">
        <v>814370731038900</v>
      </c>
      <c r="F30931">
        <f t="shared" si="483"/>
        <v>1.0255000000000001</v>
      </c>
    </row>
    <row r="30932" spans="1:6" hidden="1" x14ac:dyDescent="0.3">
      <c r="A30932" t="s">
        <v>5</v>
      </c>
      <c r="B30932" t="s">
        <v>18</v>
      </c>
      <c r="C30932">
        <v>200</v>
      </c>
      <c r="D30932">
        <v>814370732211800</v>
      </c>
      <c r="E30932">
        <v>814370733242700</v>
      </c>
      <c r="F30932">
        <f t="shared" si="483"/>
        <v>1.0308999999999999</v>
      </c>
    </row>
    <row r="30933" spans="1:6" hidden="1" x14ac:dyDescent="0.3">
      <c r="A30933" t="s">
        <v>5</v>
      </c>
      <c r="B30933" t="s">
        <v>13</v>
      </c>
      <c r="C30933">
        <v>200</v>
      </c>
      <c r="D30933">
        <v>814370734571600</v>
      </c>
      <c r="E30933">
        <v>814370735547900</v>
      </c>
      <c r="F30933">
        <f t="shared" si="483"/>
        <v>0.97629999999999995</v>
      </c>
    </row>
    <row r="30934" spans="1:6" hidden="1" x14ac:dyDescent="0.3">
      <c r="A30934" t="s">
        <v>5</v>
      </c>
      <c r="B30934" t="s">
        <v>19</v>
      </c>
      <c r="C30934">
        <v>200</v>
      </c>
      <c r="D30934">
        <v>814370736467100</v>
      </c>
      <c r="E30934">
        <v>814370737657200</v>
      </c>
      <c r="F30934">
        <f t="shared" si="483"/>
        <v>1.1900999999999999</v>
      </c>
    </row>
    <row r="30935" spans="1:6" hidden="1" x14ac:dyDescent="0.3">
      <c r="A30935" t="s">
        <v>5</v>
      </c>
      <c r="B30935" t="s">
        <v>20</v>
      </c>
      <c r="C30935">
        <v>200</v>
      </c>
      <c r="D30935">
        <v>814370738847200</v>
      </c>
      <c r="E30935">
        <v>814370739837800</v>
      </c>
      <c r="F30935">
        <f t="shared" si="483"/>
        <v>0.99060000000000004</v>
      </c>
    </row>
    <row r="30936" spans="1:6" hidden="1" x14ac:dyDescent="0.3">
      <c r="A30936" t="s">
        <v>5</v>
      </c>
      <c r="B30936" t="s">
        <v>21</v>
      </c>
      <c r="C30936">
        <v>200</v>
      </c>
      <c r="D30936">
        <v>814370742432400</v>
      </c>
      <c r="E30936">
        <v>814370743432900</v>
      </c>
      <c r="F30936">
        <f t="shared" si="483"/>
        <v>1.0004999999999999</v>
      </c>
    </row>
    <row r="30937" spans="1:6" x14ac:dyDescent="0.3">
      <c r="A30937" t="s">
        <v>26</v>
      </c>
      <c r="B30937" t="s">
        <v>25</v>
      </c>
      <c r="C30937">
        <v>302</v>
      </c>
      <c r="D30937">
        <v>814370744779200</v>
      </c>
      <c r="E30937">
        <v>814370750227600</v>
      </c>
      <c r="F30937">
        <f t="shared" si="483"/>
        <v>5.4484000000000004</v>
      </c>
    </row>
    <row r="30938" spans="1:6" x14ac:dyDescent="0.3">
      <c r="A30938" t="s">
        <v>5</v>
      </c>
      <c r="B30938" t="s">
        <v>6</v>
      </c>
      <c r="C30938">
        <v>302</v>
      </c>
      <c r="D30938">
        <v>814370751504900</v>
      </c>
      <c r="E30938">
        <v>814370753760800</v>
      </c>
      <c r="F30938">
        <f t="shared" si="483"/>
        <v>2.2559</v>
      </c>
    </row>
    <row r="30939" spans="1:6" x14ac:dyDescent="0.3">
      <c r="A30939" t="s">
        <v>5</v>
      </c>
      <c r="B30939" t="s">
        <v>7</v>
      </c>
      <c r="C30939">
        <v>200</v>
      </c>
      <c r="D30939">
        <v>814370754981600</v>
      </c>
      <c r="E30939">
        <v>814370756254000</v>
      </c>
      <c r="F30939">
        <f t="shared" si="483"/>
        <v>1.2724</v>
      </c>
    </row>
    <row r="30940" spans="1:6" hidden="1" x14ac:dyDescent="0.3">
      <c r="A30940" t="s">
        <v>5</v>
      </c>
      <c r="B30940" t="s">
        <v>8</v>
      </c>
      <c r="C30940">
        <v>200</v>
      </c>
      <c r="D30940">
        <v>814370894535800</v>
      </c>
      <c r="E30940">
        <v>814370895857900</v>
      </c>
      <c r="F30940">
        <f t="shared" si="483"/>
        <v>1.3221000000000001</v>
      </c>
    </row>
    <row r="30941" spans="1:6" hidden="1" x14ac:dyDescent="0.3">
      <c r="A30941" t="s">
        <v>5</v>
      </c>
      <c r="B30941" t="s">
        <v>9</v>
      </c>
      <c r="C30941">
        <v>200</v>
      </c>
      <c r="D30941">
        <v>814370897089000</v>
      </c>
      <c r="E30941">
        <v>814370898241300</v>
      </c>
      <c r="F30941">
        <f t="shared" si="483"/>
        <v>1.1523000000000001</v>
      </c>
    </row>
    <row r="30942" spans="1:6" hidden="1" x14ac:dyDescent="0.3">
      <c r="A30942" t="s">
        <v>5</v>
      </c>
      <c r="B30942" t="s">
        <v>10</v>
      </c>
      <c r="C30942">
        <v>200</v>
      </c>
      <c r="D30942">
        <v>814370899502100</v>
      </c>
      <c r="E30942">
        <v>814370900589100</v>
      </c>
      <c r="F30942">
        <f t="shared" si="483"/>
        <v>1.087</v>
      </c>
    </row>
    <row r="30943" spans="1:6" hidden="1" x14ac:dyDescent="0.3">
      <c r="A30943" t="s">
        <v>5</v>
      </c>
      <c r="B30943" t="s">
        <v>11</v>
      </c>
      <c r="C30943">
        <v>200</v>
      </c>
      <c r="D30943">
        <v>814370901560500</v>
      </c>
      <c r="E30943">
        <v>814370902655800</v>
      </c>
      <c r="F30943">
        <f t="shared" si="483"/>
        <v>1.0952999999999999</v>
      </c>
    </row>
    <row r="30944" spans="1:6" hidden="1" x14ac:dyDescent="0.3">
      <c r="A30944" t="s">
        <v>5</v>
      </c>
      <c r="B30944" t="s">
        <v>12</v>
      </c>
      <c r="C30944">
        <v>200</v>
      </c>
      <c r="D30944">
        <v>814370904184400</v>
      </c>
      <c r="E30944">
        <v>814370905345200</v>
      </c>
      <c r="F30944">
        <f t="shared" si="483"/>
        <v>1.1608000000000001</v>
      </c>
    </row>
    <row r="30945" spans="1:6" hidden="1" x14ac:dyDescent="0.3">
      <c r="A30945" t="s">
        <v>5</v>
      </c>
      <c r="B30945" t="s">
        <v>14</v>
      </c>
      <c r="C30945">
        <v>200</v>
      </c>
      <c r="D30945">
        <v>814370906395900</v>
      </c>
      <c r="E30945">
        <v>814370907516000</v>
      </c>
      <c r="F30945">
        <f t="shared" si="483"/>
        <v>1.1201000000000001</v>
      </c>
    </row>
    <row r="30946" spans="1:6" hidden="1" x14ac:dyDescent="0.3">
      <c r="A30946" t="s">
        <v>5</v>
      </c>
      <c r="B30946" t="s">
        <v>15</v>
      </c>
      <c r="C30946">
        <v>200</v>
      </c>
      <c r="D30946">
        <v>814370908571900</v>
      </c>
      <c r="E30946">
        <v>814370909782000</v>
      </c>
      <c r="F30946">
        <f t="shared" si="483"/>
        <v>1.2101</v>
      </c>
    </row>
    <row r="30947" spans="1:6" hidden="1" x14ac:dyDescent="0.3">
      <c r="A30947" t="s">
        <v>5</v>
      </c>
      <c r="B30947" t="s">
        <v>16</v>
      </c>
      <c r="C30947">
        <v>200</v>
      </c>
      <c r="D30947">
        <v>814370911271800</v>
      </c>
      <c r="E30947">
        <v>814370912417700</v>
      </c>
      <c r="F30947">
        <f t="shared" si="483"/>
        <v>1.1458999999999999</v>
      </c>
    </row>
    <row r="30948" spans="1:6" hidden="1" x14ac:dyDescent="0.3">
      <c r="A30948" t="s">
        <v>5</v>
      </c>
      <c r="B30948" t="s">
        <v>17</v>
      </c>
      <c r="C30948">
        <v>200</v>
      </c>
      <c r="D30948">
        <v>814370913478500</v>
      </c>
      <c r="E30948">
        <v>814370914557700</v>
      </c>
      <c r="F30948">
        <f t="shared" si="483"/>
        <v>1.0791999999999999</v>
      </c>
    </row>
    <row r="30949" spans="1:6" hidden="1" x14ac:dyDescent="0.3">
      <c r="A30949" t="s">
        <v>5</v>
      </c>
      <c r="B30949" t="s">
        <v>18</v>
      </c>
      <c r="C30949">
        <v>200</v>
      </c>
      <c r="D30949">
        <v>814370915800100</v>
      </c>
      <c r="E30949">
        <v>814370916964800</v>
      </c>
      <c r="F30949">
        <f t="shared" si="483"/>
        <v>1.1647000000000001</v>
      </c>
    </row>
    <row r="30950" spans="1:6" hidden="1" x14ac:dyDescent="0.3">
      <c r="A30950" t="s">
        <v>5</v>
      </c>
      <c r="B30950" t="s">
        <v>13</v>
      </c>
      <c r="C30950">
        <v>200</v>
      </c>
      <c r="D30950">
        <v>814370918501000</v>
      </c>
      <c r="E30950">
        <v>814370919579100</v>
      </c>
      <c r="F30950">
        <f t="shared" si="483"/>
        <v>1.0781000000000001</v>
      </c>
    </row>
    <row r="30951" spans="1:6" hidden="1" x14ac:dyDescent="0.3">
      <c r="A30951" t="s">
        <v>5</v>
      </c>
      <c r="B30951" t="s">
        <v>19</v>
      </c>
      <c r="C30951">
        <v>200</v>
      </c>
      <c r="D30951">
        <v>814370920666300</v>
      </c>
      <c r="E30951">
        <v>814370921936800</v>
      </c>
      <c r="F30951">
        <f t="shared" si="483"/>
        <v>1.2705</v>
      </c>
    </row>
    <row r="30952" spans="1:6" hidden="1" x14ac:dyDescent="0.3">
      <c r="A30952" t="s">
        <v>5</v>
      </c>
      <c r="B30952" t="s">
        <v>20</v>
      </c>
      <c r="C30952">
        <v>200</v>
      </c>
      <c r="D30952">
        <v>814370923108100</v>
      </c>
      <c r="E30952">
        <v>814370924221800</v>
      </c>
      <c r="F30952">
        <f t="shared" si="483"/>
        <v>1.1136999999999999</v>
      </c>
    </row>
    <row r="30953" spans="1:6" hidden="1" x14ac:dyDescent="0.3">
      <c r="A30953" t="s">
        <v>5</v>
      </c>
      <c r="B30953" t="s">
        <v>21</v>
      </c>
      <c r="C30953">
        <v>200</v>
      </c>
      <c r="D30953">
        <v>814370927140600</v>
      </c>
      <c r="E30953">
        <v>814370928244700</v>
      </c>
      <c r="F30953">
        <f t="shared" si="483"/>
        <v>1.1041000000000001</v>
      </c>
    </row>
    <row r="30954" spans="1:6" x14ac:dyDescent="0.3">
      <c r="A30954" t="s">
        <v>5</v>
      </c>
      <c r="B30954" t="s">
        <v>6</v>
      </c>
      <c r="C30954">
        <v>302</v>
      </c>
      <c r="D30954">
        <v>814371882272800</v>
      </c>
      <c r="E30954">
        <v>814371883751300</v>
      </c>
      <c r="F30954">
        <f t="shared" si="483"/>
        <v>1.4784999999999999</v>
      </c>
    </row>
    <row r="30955" spans="1:6" x14ac:dyDescent="0.3">
      <c r="A30955" t="s">
        <v>5</v>
      </c>
      <c r="B30955" t="s">
        <v>7</v>
      </c>
      <c r="C30955">
        <v>200</v>
      </c>
      <c r="D30955">
        <v>814371884984800</v>
      </c>
      <c r="E30955">
        <v>814371886721100</v>
      </c>
      <c r="F30955">
        <f t="shared" si="483"/>
        <v>1.7363</v>
      </c>
    </row>
    <row r="30956" spans="1:6" hidden="1" x14ac:dyDescent="0.3">
      <c r="A30956" t="s">
        <v>5</v>
      </c>
      <c r="B30956" t="s">
        <v>8</v>
      </c>
      <c r="C30956">
        <v>200</v>
      </c>
      <c r="D30956">
        <v>814371993366900</v>
      </c>
      <c r="E30956">
        <v>814371994683500</v>
      </c>
      <c r="F30956">
        <f t="shared" si="483"/>
        <v>1.3166</v>
      </c>
    </row>
    <row r="30957" spans="1:6" hidden="1" x14ac:dyDescent="0.3">
      <c r="A30957" t="s">
        <v>5</v>
      </c>
      <c r="B30957" t="s">
        <v>15</v>
      </c>
      <c r="C30957">
        <v>200</v>
      </c>
      <c r="D30957">
        <v>814371995985400</v>
      </c>
      <c r="E30957">
        <v>814371997328900</v>
      </c>
      <c r="F30957">
        <f t="shared" si="483"/>
        <v>1.3434999999999999</v>
      </c>
    </row>
    <row r="30958" spans="1:6" hidden="1" x14ac:dyDescent="0.3">
      <c r="A30958" t="s">
        <v>5</v>
      </c>
      <c r="B30958" t="s">
        <v>9</v>
      </c>
      <c r="C30958">
        <v>200</v>
      </c>
      <c r="D30958">
        <v>814371998852200</v>
      </c>
      <c r="E30958">
        <v>814372000060800</v>
      </c>
      <c r="F30958">
        <f t="shared" si="483"/>
        <v>1.2085999999999999</v>
      </c>
    </row>
    <row r="30959" spans="1:6" hidden="1" x14ac:dyDescent="0.3">
      <c r="A30959" t="s">
        <v>5</v>
      </c>
      <c r="B30959" t="s">
        <v>17</v>
      </c>
      <c r="C30959">
        <v>200</v>
      </c>
      <c r="D30959">
        <v>814372001401700</v>
      </c>
      <c r="E30959">
        <v>814372002562300</v>
      </c>
      <c r="F30959">
        <f t="shared" si="483"/>
        <v>1.1606000000000001</v>
      </c>
    </row>
    <row r="30960" spans="1:6" hidden="1" x14ac:dyDescent="0.3">
      <c r="A30960" t="s">
        <v>5</v>
      </c>
      <c r="B30960" t="s">
        <v>10</v>
      </c>
      <c r="C30960">
        <v>200</v>
      </c>
      <c r="D30960">
        <v>814372004413000</v>
      </c>
      <c r="E30960">
        <v>814372005617100</v>
      </c>
      <c r="F30960">
        <f t="shared" si="483"/>
        <v>1.2040999999999999</v>
      </c>
    </row>
    <row r="30961" spans="1:6" hidden="1" x14ac:dyDescent="0.3">
      <c r="A30961" t="s">
        <v>5</v>
      </c>
      <c r="B30961" t="s">
        <v>13</v>
      </c>
      <c r="C30961">
        <v>200</v>
      </c>
      <c r="D30961">
        <v>814372006739100</v>
      </c>
      <c r="E30961">
        <v>814372007804600</v>
      </c>
      <c r="F30961">
        <f t="shared" si="483"/>
        <v>1.0654999999999999</v>
      </c>
    </row>
    <row r="30962" spans="1:6" hidden="1" x14ac:dyDescent="0.3">
      <c r="A30962" t="s">
        <v>5</v>
      </c>
      <c r="B30962" t="s">
        <v>11</v>
      </c>
      <c r="C30962">
        <v>200</v>
      </c>
      <c r="D30962">
        <v>814372008795300</v>
      </c>
      <c r="E30962">
        <v>814372009911000</v>
      </c>
      <c r="F30962">
        <f t="shared" si="483"/>
        <v>1.1156999999999999</v>
      </c>
    </row>
    <row r="30963" spans="1:6" hidden="1" x14ac:dyDescent="0.3">
      <c r="A30963" t="s">
        <v>5</v>
      </c>
      <c r="B30963" t="s">
        <v>12</v>
      </c>
      <c r="C30963">
        <v>200</v>
      </c>
      <c r="D30963">
        <v>814372011008800</v>
      </c>
      <c r="E30963">
        <v>814372012059300</v>
      </c>
      <c r="F30963">
        <f t="shared" si="483"/>
        <v>1.0505</v>
      </c>
    </row>
    <row r="30964" spans="1:6" hidden="1" x14ac:dyDescent="0.3">
      <c r="A30964" t="s">
        <v>5</v>
      </c>
      <c r="B30964" t="s">
        <v>14</v>
      </c>
      <c r="C30964">
        <v>200</v>
      </c>
      <c r="D30964">
        <v>814372013063400</v>
      </c>
      <c r="E30964">
        <v>814372014211600</v>
      </c>
      <c r="F30964">
        <f t="shared" si="483"/>
        <v>1.1482000000000001</v>
      </c>
    </row>
    <row r="30965" spans="1:6" hidden="1" x14ac:dyDescent="0.3">
      <c r="A30965" t="s">
        <v>5</v>
      </c>
      <c r="B30965" t="s">
        <v>16</v>
      </c>
      <c r="C30965">
        <v>200</v>
      </c>
      <c r="D30965">
        <v>814372015349400</v>
      </c>
      <c r="E30965">
        <v>814372016424100</v>
      </c>
      <c r="F30965">
        <f t="shared" si="483"/>
        <v>1.0747</v>
      </c>
    </row>
    <row r="30966" spans="1:6" hidden="1" x14ac:dyDescent="0.3">
      <c r="A30966" t="s">
        <v>5</v>
      </c>
      <c r="B30966" t="s">
        <v>18</v>
      </c>
      <c r="C30966">
        <v>200</v>
      </c>
      <c r="D30966">
        <v>814372017423000</v>
      </c>
      <c r="E30966">
        <v>814372018525600</v>
      </c>
      <c r="F30966">
        <f t="shared" si="483"/>
        <v>1.1026</v>
      </c>
    </row>
    <row r="30967" spans="1:6" hidden="1" x14ac:dyDescent="0.3">
      <c r="A30967" t="s">
        <v>5</v>
      </c>
      <c r="B30967" t="s">
        <v>19</v>
      </c>
      <c r="C30967">
        <v>200</v>
      </c>
      <c r="D30967">
        <v>814372019986700</v>
      </c>
      <c r="E30967">
        <v>814372021202500</v>
      </c>
      <c r="F30967">
        <f t="shared" si="483"/>
        <v>1.2158</v>
      </c>
    </row>
    <row r="30968" spans="1:6" hidden="1" x14ac:dyDescent="0.3">
      <c r="A30968" t="s">
        <v>5</v>
      </c>
      <c r="B30968" t="s">
        <v>20</v>
      </c>
      <c r="C30968">
        <v>200</v>
      </c>
      <c r="D30968">
        <v>814372022353000</v>
      </c>
      <c r="E30968">
        <v>814372023436300</v>
      </c>
      <c r="F30968">
        <f t="shared" si="483"/>
        <v>1.0832999999999999</v>
      </c>
    </row>
    <row r="30969" spans="1:6" hidden="1" x14ac:dyDescent="0.3">
      <c r="A30969" t="s">
        <v>5</v>
      </c>
      <c r="B30969" t="s">
        <v>21</v>
      </c>
      <c r="C30969">
        <v>200</v>
      </c>
      <c r="D30969">
        <v>814372026299000</v>
      </c>
      <c r="E30969">
        <v>814372027349200</v>
      </c>
      <c r="F30969">
        <f t="shared" si="483"/>
        <v>1.0502</v>
      </c>
    </row>
    <row r="30970" spans="1:6" hidden="1" x14ac:dyDescent="0.3">
      <c r="A30970" t="s">
        <v>5</v>
      </c>
      <c r="B30970" t="s">
        <v>24</v>
      </c>
      <c r="C30970">
        <v>200</v>
      </c>
      <c r="D30970">
        <v>814372028985800</v>
      </c>
      <c r="E30970">
        <v>814372030038100</v>
      </c>
      <c r="F30970">
        <f t="shared" si="483"/>
        <v>1.0523</v>
      </c>
    </row>
    <row r="30971" spans="1:6" hidden="1" x14ac:dyDescent="0.3">
      <c r="A30971" t="s">
        <v>5</v>
      </c>
      <c r="B30971" t="s">
        <v>22</v>
      </c>
      <c r="C30971">
        <v>200</v>
      </c>
      <c r="D30971">
        <v>814372031240000</v>
      </c>
      <c r="E30971">
        <v>814372032417200</v>
      </c>
      <c r="F30971">
        <f t="shared" si="483"/>
        <v>1.1772</v>
      </c>
    </row>
    <row r="30972" spans="1:6" hidden="1" x14ac:dyDescent="0.3">
      <c r="A30972" t="s">
        <v>5</v>
      </c>
      <c r="B30972" t="s">
        <v>23</v>
      </c>
      <c r="C30972">
        <v>200</v>
      </c>
      <c r="D30972">
        <v>814372035101300</v>
      </c>
      <c r="E30972">
        <v>814372036251900</v>
      </c>
      <c r="F30972">
        <f t="shared" si="483"/>
        <v>1.1506000000000001</v>
      </c>
    </row>
    <row r="30973" spans="1:6" x14ac:dyDescent="0.3">
      <c r="A30973" t="s">
        <v>5</v>
      </c>
      <c r="B30973" t="s">
        <v>76</v>
      </c>
      <c r="C30973">
        <v>500</v>
      </c>
      <c r="D30973">
        <v>814372039012500</v>
      </c>
      <c r="E30973">
        <v>814372065666300</v>
      </c>
      <c r="F30973">
        <f t="shared" si="483"/>
        <v>26.6538</v>
      </c>
    </row>
    <row r="30974" spans="1:6" hidden="1" x14ac:dyDescent="0.3">
      <c r="A30974" t="s">
        <v>5</v>
      </c>
      <c r="B30974" t="s">
        <v>8</v>
      </c>
      <c r="C30974">
        <v>200</v>
      </c>
      <c r="D30974">
        <v>814372142500200</v>
      </c>
      <c r="E30974">
        <v>814372143767500</v>
      </c>
      <c r="F30974">
        <f t="shared" si="483"/>
        <v>1.2673000000000001</v>
      </c>
    </row>
    <row r="30975" spans="1:6" hidden="1" x14ac:dyDescent="0.3">
      <c r="A30975" t="s">
        <v>5</v>
      </c>
      <c r="B30975" t="s">
        <v>15</v>
      </c>
      <c r="C30975">
        <v>200</v>
      </c>
      <c r="D30975">
        <v>814372145010800</v>
      </c>
      <c r="E30975">
        <v>814372146184400</v>
      </c>
      <c r="F30975">
        <f t="shared" si="483"/>
        <v>1.1736</v>
      </c>
    </row>
    <row r="30976" spans="1:6" hidden="1" x14ac:dyDescent="0.3">
      <c r="A30976" t="s">
        <v>5</v>
      </c>
      <c r="B30976" t="s">
        <v>9</v>
      </c>
      <c r="C30976">
        <v>200</v>
      </c>
      <c r="D30976">
        <v>814372147497300</v>
      </c>
      <c r="E30976">
        <v>814372148698000</v>
      </c>
      <c r="F30976">
        <f t="shared" si="483"/>
        <v>1.2007000000000001</v>
      </c>
    </row>
    <row r="30977" spans="1:6" hidden="1" x14ac:dyDescent="0.3">
      <c r="A30977" t="s">
        <v>5</v>
      </c>
      <c r="B30977" t="s">
        <v>17</v>
      </c>
      <c r="C30977">
        <v>200</v>
      </c>
      <c r="D30977">
        <v>814372149993500</v>
      </c>
      <c r="E30977">
        <v>814372151097100</v>
      </c>
      <c r="F30977">
        <f t="shared" si="483"/>
        <v>1.1035999999999999</v>
      </c>
    </row>
    <row r="30978" spans="1:6" hidden="1" x14ac:dyDescent="0.3">
      <c r="A30978" t="s">
        <v>5</v>
      </c>
      <c r="B30978" t="s">
        <v>18</v>
      </c>
      <c r="C30978">
        <v>200</v>
      </c>
      <c r="D30978">
        <v>814372152341400</v>
      </c>
      <c r="E30978">
        <v>814372153519500</v>
      </c>
      <c r="F30978">
        <f t="shared" ref="F30978:F31041" si="484">(E30978-D30978)/1000000</f>
        <v>1.1780999999999999</v>
      </c>
    </row>
    <row r="30979" spans="1:6" hidden="1" x14ac:dyDescent="0.3">
      <c r="A30979" t="s">
        <v>5</v>
      </c>
      <c r="B30979" t="s">
        <v>13</v>
      </c>
      <c r="C30979">
        <v>200</v>
      </c>
      <c r="D30979">
        <v>814372154971000</v>
      </c>
      <c r="E30979">
        <v>814372156081800</v>
      </c>
      <c r="F30979">
        <f t="shared" si="484"/>
        <v>1.1108</v>
      </c>
    </row>
    <row r="30980" spans="1:6" hidden="1" x14ac:dyDescent="0.3">
      <c r="A30980" t="s">
        <v>5</v>
      </c>
      <c r="B30980" t="s">
        <v>10</v>
      </c>
      <c r="C30980">
        <v>200</v>
      </c>
      <c r="D30980">
        <v>814372157121000</v>
      </c>
      <c r="E30980">
        <v>814372158225600</v>
      </c>
      <c r="F30980">
        <f t="shared" si="484"/>
        <v>1.1046</v>
      </c>
    </row>
    <row r="30981" spans="1:6" hidden="1" x14ac:dyDescent="0.3">
      <c r="A30981" t="s">
        <v>5</v>
      </c>
      <c r="B30981" t="s">
        <v>11</v>
      </c>
      <c r="C30981">
        <v>200</v>
      </c>
      <c r="D30981">
        <v>814372159196400</v>
      </c>
      <c r="E30981">
        <v>814372160298900</v>
      </c>
      <c r="F30981">
        <f t="shared" si="484"/>
        <v>1.1025</v>
      </c>
    </row>
    <row r="30982" spans="1:6" hidden="1" x14ac:dyDescent="0.3">
      <c r="A30982" t="s">
        <v>5</v>
      </c>
      <c r="B30982" t="s">
        <v>12</v>
      </c>
      <c r="C30982">
        <v>200</v>
      </c>
      <c r="D30982">
        <v>814372161344300</v>
      </c>
      <c r="E30982">
        <v>814372162379500</v>
      </c>
      <c r="F30982">
        <f t="shared" si="484"/>
        <v>1.0351999999999999</v>
      </c>
    </row>
    <row r="30983" spans="1:6" hidden="1" x14ac:dyDescent="0.3">
      <c r="A30983" t="s">
        <v>5</v>
      </c>
      <c r="B30983" t="s">
        <v>14</v>
      </c>
      <c r="C30983">
        <v>200</v>
      </c>
      <c r="D30983">
        <v>814372163312000</v>
      </c>
      <c r="E30983">
        <v>814372164380000</v>
      </c>
      <c r="F30983">
        <f t="shared" si="484"/>
        <v>1.0680000000000001</v>
      </c>
    </row>
    <row r="30984" spans="1:6" hidden="1" x14ac:dyDescent="0.3">
      <c r="A30984" t="s">
        <v>5</v>
      </c>
      <c r="B30984" t="s">
        <v>16</v>
      </c>
      <c r="C30984">
        <v>200</v>
      </c>
      <c r="D30984">
        <v>814372165411900</v>
      </c>
      <c r="E30984">
        <v>814372166473900</v>
      </c>
      <c r="F30984">
        <f t="shared" si="484"/>
        <v>1.0620000000000001</v>
      </c>
    </row>
    <row r="30985" spans="1:6" hidden="1" x14ac:dyDescent="0.3">
      <c r="A30985" t="s">
        <v>5</v>
      </c>
      <c r="B30985" t="s">
        <v>19</v>
      </c>
      <c r="C30985">
        <v>200</v>
      </c>
      <c r="D30985">
        <v>814372167415100</v>
      </c>
      <c r="E30985">
        <v>814372168486500</v>
      </c>
      <c r="F30985">
        <f t="shared" si="484"/>
        <v>1.0713999999999999</v>
      </c>
    </row>
    <row r="30986" spans="1:6" hidden="1" x14ac:dyDescent="0.3">
      <c r="A30986" t="s">
        <v>5</v>
      </c>
      <c r="B30986" t="s">
        <v>20</v>
      </c>
      <c r="C30986">
        <v>200</v>
      </c>
      <c r="D30986">
        <v>814372169486800</v>
      </c>
      <c r="E30986">
        <v>814372170546800</v>
      </c>
      <c r="F30986">
        <f t="shared" si="484"/>
        <v>1.06</v>
      </c>
    </row>
    <row r="30987" spans="1:6" hidden="1" x14ac:dyDescent="0.3">
      <c r="A30987" t="s">
        <v>5</v>
      </c>
      <c r="B30987" t="s">
        <v>21</v>
      </c>
      <c r="C30987">
        <v>200</v>
      </c>
      <c r="D30987">
        <v>814372173171700</v>
      </c>
      <c r="E30987">
        <v>814372174233000</v>
      </c>
      <c r="F30987">
        <f t="shared" si="484"/>
        <v>1.0612999999999999</v>
      </c>
    </row>
    <row r="30988" spans="1:6" x14ac:dyDescent="0.3">
      <c r="A30988" t="s">
        <v>5</v>
      </c>
      <c r="B30988" t="s">
        <v>25</v>
      </c>
      <c r="C30988">
        <v>200</v>
      </c>
      <c r="D30988">
        <v>814372175556500</v>
      </c>
      <c r="E30988">
        <v>814372177214100</v>
      </c>
      <c r="F30988">
        <f t="shared" si="484"/>
        <v>1.6576</v>
      </c>
    </row>
    <row r="30989" spans="1:6" hidden="1" x14ac:dyDescent="0.3">
      <c r="A30989" t="s">
        <v>5</v>
      </c>
      <c r="B30989" t="s">
        <v>8</v>
      </c>
      <c r="C30989">
        <v>200</v>
      </c>
      <c r="D30989">
        <v>814372256462300</v>
      </c>
      <c r="E30989">
        <v>814372257808300</v>
      </c>
      <c r="F30989">
        <f t="shared" si="484"/>
        <v>1.3460000000000001</v>
      </c>
    </row>
    <row r="30990" spans="1:6" hidden="1" x14ac:dyDescent="0.3">
      <c r="A30990" t="s">
        <v>5</v>
      </c>
      <c r="B30990" t="s">
        <v>15</v>
      </c>
      <c r="C30990">
        <v>200</v>
      </c>
      <c r="D30990">
        <v>814372259011300</v>
      </c>
      <c r="E30990">
        <v>814372260244300</v>
      </c>
      <c r="F30990">
        <f t="shared" si="484"/>
        <v>1.2330000000000001</v>
      </c>
    </row>
    <row r="30991" spans="1:6" hidden="1" x14ac:dyDescent="0.3">
      <c r="A30991" t="s">
        <v>5</v>
      </c>
      <c r="B30991" t="s">
        <v>9</v>
      </c>
      <c r="C30991">
        <v>200</v>
      </c>
      <c r="D30991">
        <v>814372261681600</v>
      </c>
      <c r="E30991">
        <v>814372262843500</v>
      </c>
      <c r="F30991">
        <f t="shared" si="484"/>
        <v>1.1618999999999999</v>
      </c>
    </row>
    <row r="30992" spans="1:6" hidden="1" x14ac:dyDescent="0.3">
      <c r="A30992" t="s">
        <v>5</v>
      </c>
      <c r="B30992" t="s">
        <v>17</v>
      </c>
      <c r="C30992">
        <v>200</v>
      </c>
      <c r="D30992">
        <v>814372264059700</v>
      </c>
      <c r="E30992">
        <v>814372265162300</v>
      </c>
      <c r="F30992">
        <f t="shared" si="484"/>
        <v>1.1026</v>
      </c>
    </row>
    <row r="30993" spans="1:6" hidden="1" x14ac:dyDescent="0.3">
      <c r="A30993" t="s">
        <v>5</v>
      </c>
      <c r="B30993" t="s">
        <v>18</v>
      </c>
      <c r="C30993">
        <v>200</v>
      </c>
      <c r="D30993">
        <v>814372266483500</v>
      </c>
      <c r="E30993">
        <v>814372267760900</v>
      </c>
      <c r="F30993">
        <f t="shared" si="484"/>
        <v>1.2774000000000001</v>
      </c>
    </row>
    <row r="30994" spans="1:6" hidden="1" x14ac:dyDescent="0.3">
      <c r="A30994" t="s">
        <v>5</v>
      </c>
      <c r="B30994" t="s">
        <v>13</v>
      </c>
      <c r="C30994">
        <v>200</v>
      </c>
      <c r="D30994">
        <v>814372269187300</v>
      </c>
      <c r="E30994">
        <v>814372270208800</v>
      </c>
      <c r="F30994">
        <f t="shared" si="484"/>
        <v>1.0215000000000001</v>
      </c>
    </row>
    <row r="30995" spans="1:6" hidden="1" x14ac:dyDescent="0.3">
      <c r="A30995" t="s">
        <v>5</v>
      </c>
      <c r="B30995" t="s">
        <v>10</v>
      </c>
      <c r="C30995">
        <v>200</v>
      </c>
      <c r="D30995">
        <v>814372271276100</v>
      </c>
      <c r="E30995">
        <v>814372272393300</v>
      </c>
      <c r="F30995">
        <f t="shared" si="484"/>
        <v>1.1172</v>
      </c>
    </row>
    <row r="30996" spans="1:6" hidden="1" x14ac:dyDescent="0.3">
      <c r="A30996" t="s">
        <v>5</v>
      </c>
      <c r="B30996" t="s">
        <v>11</v>
      </c>
      <c r="C30996">
        <v>200</v>
      </c>
      <c r="D30996">
        <v>814372273532200</v>
      </c>
      <c r="E30996">
        <v>814372275012300</v>
      </c>
      <c r="F30996">
        <f t="shared" si="484"/>
        <v>1.4801</v>
      </c>
    </row>
    <row r="30997" spans="1:6" hidden="1" x14ac:dyDescent="0.3">
      <c r="A30997" t="s">
        <v>5</v>
      </c>
      <c r="B30997" t="s">
        <v>12</v>
      </c>
      <c r="C30997">
        <v>200</v>
      </c>
      <c r="D30997">
        <v>814372276264000</v>
      </c>
      <c r="E30997">
        <v>814372277281600</v>
      </c>
      <c r="F30997">
        <f t="shared" si="484"/>
        <v>1.0176000000000001</v>
      </c>
    </row>
    <row r="30998" spans="1:6" hidden="1" x14ac:dyDescent="0.3">
      <c r="A30998" t="s">
        <v>5</v>
      </c>
      <c r="B30998" t="s">
        <v>14</v>
      </c>
      <c r="C30998">
        <v>200</v>
      </c>
      <c r="D30998">
        <v>814372278460700</v>
      </c>
      <c r="E30998">
        <v>814372279915500</v>
      </c>
      <c r="F30998">
        <f t="shared" si="484"/>
        <v>1.4548000000000001</v>
      </c>
    </row>
    <row r="30999" spans="1:6" hidden="1" x14ac:dyDescent="0.3">
      <c r="A30999" t="s">
        <v>5</v>
      </c>
      <c r="B30999" t="s">
        <v>16</v>
      </c>
      <c r="C30999">
        <v>200</v>
      </c>
      <c r="D30999">
        <v>814372281191000</v>
      </c>
      <c r="E30999">
        <v>814372282569200</v>
      </c>
      <c r="F30999">
        <f t="shared" si="484"/>
        <v>1.3782000000000001</v>
      </c>
    </row>
    <row r="31000" spans="1:6" hidden="1" x14ac:dyDescent="0.3">
      <c r="A31000" t="s">
        <v>5</v>
      </c>
      <c r="B31000" t="s">
        <v>19</v>
      </c>
      <c r="C31000">
        <v>200</v>
      </c>
      <c r="D31000">
        <v>814372283556500</v>
      </c>
      <c r="E31000">
        <v>814372284528700</v>
      </c>
      <c r="F31000">
        <f t="shared" si="484"/>
        <v>0.97219999999999995</v>
      </c>
    </row>
    <row r="31001" spans="1:6" hidden="1" x14ac:dyDescent="0.3">
      <c r="A31001" t="s">
        <v>5</v>
      </c>
      <c r="B31001" t="s">
        <v>20</v>
      </c>
      <c r="C31001">
        <v>200</v>
      </c>
      <c r="D31001">
        <v>814372285443300</v>
      </c>
      <c r="E31001">
        <v>814372286384800</v>
      </c>
      <c r="F31001">
        <f t="shared" si="484"/>
        <v>0.9415</v>
      </c>
    </row>
    <row r="31002" spans="1:6" hidden="1" x14ac:dyDescent="0.3">
      <c r="A31002" t="s">
        <v>5</v>
      </c>
      <c r="B31002" t="s">
        <v>21</v>
      </c>
      <c r="C31002">
        <v>200</v>
      </c>
      <c r="D31002">
        <v>814372289037500</v>
      </c>
      <c r="E31002">
        <v>814372290023400</v>
      </c>
      <c r="F31002">
        <f t="shared" si="484"/>
        <v>0.9859</v>
      </c>
    </row>
    <row r="31003" spans="1:6" x14ac:dyDescent="0.3">
      <c r="A31003" t="s">
        <v>26</v>
      </c>
      <c r="B31003" t="s">
        <v>25</v>
      </c>
      <c r="C31003">
        <v>302</v>
      </c>
      <c r="D31003">
        <v>814372291236300</v>
      </c>
      <c r="E31003">
        <v>814372296575200</v>
      </c>
      <c r="F31003">
        <f t="shared" si="484"/>
        <v>5.3388999999999998</v>
      </c>
    </row>
    <row r="31004" spans="1:6" x14ac:dyDescent="0.3">
      <c r="A31004" t="s">
        <v>5</v>
      </c>
      <c r="B31004" t="s">
        <v>6</v>
      </c>
      <c r="C31004">
        <v>302</v>
      </c>
      <c r="D31004">
        <v>814372297605200</v>
      </c>
      <c r="E31004">
        <v>814372299136200</v>
      </c>
      <c r="F31004">
        <f t="shared" si="484"/>
        <v>1.5309999999999999</v>
      </c>
    </row>
    <row r="31005" spans="1:6" x14ac:dyDescent="0.3">
      <c r="A31005" t="s">
        <v>5</v>
      </c>
      <c r="B31005" t="s">
        <v>7</v>
      </c>
      <c r="C31005">
        <v>200</v>
      </c>
      <c r="D31005">
        <v>814372300073100</v>
      </c>
      <c r="E31005">
        <v>814372301410500</v>
      </c>
      <c r="F31005">
        <f t="shared" si="484"/>
        <v>1.3373999999999999</v>
      </c>
    </row>
    <row r="31006" spans="1:6" hidden="1" x14ac:dyDescent="0.3">
      <c r="A31006" t="s">
        <v>5</v>
      </c>
      <c r="B31006" t="s">
        <v>8</v>
      </c>
      <c r="C31006">
        <v>200</v>
      </c>
      <c r="D31006">
        <v>814372367115600</v>
      </c>
      <c r="E31006">
        <v>814372368360000</v>
      </c>
      <c r="F31006">
        <f t="shared" si="484"/>
        <v>1.2444</v>
      </c>
    </row>
    <row r="31007" spans="1:6" hidden="1" x14ac:dyDescent="0.3">
      <c r="A31007" t="s">
        <v>5</v>
      </c>
      <c r="B31007" t="s">
        <v>9</v>
      </c>
      <c r="C31007">
        <v>200</v>
      </c>
      <c r="D31007">
        <v>814372369586600</v>
      </c>
      <c r="E31007">
        <v>814372371130900</v>
      </c>
      <c r="F31007">
        <f t="shared" si="484"/>
        <v>1.5443</v>
      </c>
    </row>
    <row r="31008" spans="1:6" hidden="1" x14ac:dyDescent="0.3">
      <c r="A31008" t="s">
        <v>5</v>
      </c>
      <c r="B31008" t="s">
        <v>10</v>
      </c>
      <c r="C31008">
        <v>200</v>
      </c>
      <c r="D31008">
        <v>814372372503900</v>
      </c>
      <c r="E31008">
        <v>814372373597700</v>
      </c>
      <c r="F31008">
        <f t="shared" si="484"/>
        <v>1.0938000000000001</v>
      </c>
    </row>
    <row r="31009" spans="1:6" hidden="1" x14ac:dyDescent="0.3">
      <c r="A31009" t="s">
        <v>5</v>
      </c>
      <c r="B31009" t="s">
        <v>17</v>
      </c>
      <c r="C31009">
        <v>200</v>
      </c>
      <c r="D31009">
        <v>814372374605500</v>
      </c>
      <c r="E31009">
        <v>814372375745900</v>
      </c>
      <c r="F31009">
        <f t="shared" si="484"/>
        <v>1.1404000000000001</v>
      </c>
    </row>
    <row r="31010" spans="1:6" hidden="1" x14ac:dyDescent="0.3">
      <c r="A31010" t="s">
        <v>5</v>
      </c>
      <c r="B31010" t="s">
        <v>18</v>
      </c>
      <c r="C31010">
        <v>200</v>
      </c>
      <c r="D31010">
        <v>814372377061700</v>
      </c>
      <c r="E31010">
        <v>814372378256700</v>
      </c>
      <c r="F31010">
        <f t="shared" si="484"/>
        <v>1.1950000000000001</v>
      </c>
    </row>
    <row r="31011" spans="1:6" hidden="1" x14ac:dyDescent="0.3">
      <c r="A31011" t="s">
        <v>5</v>
      </c>
      <c r="B31011" t="s">
        <v>13</v>
      </c>
      <c r="C31011">
        <v>200</v>
      </c>
      <c r="D31011">
        <v>814372379860000</v>
      </c>
      <c r="E31011">
        <v>814372380912600</v>
      </c>
      <c r="F31011">
        <f t="shared" si="484"/>
        <v>1.0526</v>
      </c>
    </row>
    <row r="31012" spans="1:6" hidden="1" x14ac:dyDescent="0.3">
      <c r="A31012" t="s">
        <v>5</v>
      </c>
      <c r="B31012" t="s">
        <v>11</v>
      </c>
      <c r="C31012">
        <v>200</v>
      </c>
      <c r="D31012">
        <v>814372381966000</v>
      </c>
      <c r="E31012">
        <v>814372383142700</v>
      </c>
      <c r="F31012">
        <f t="shared" si="484"/>
        <v>1.1767000000000001</v>
      </c>
    </row>
    <row r="31013" spans="1:6" hidden="1" x14ac:dyDescent="0.3">
      <c r="A31013" t="s">
        <v>5</v>
      </c>
      <c r="B31013" t="s">
        <v>12</v>
      </c>
      <c r="C31013">
        <v>200</v>
      </c>
      <c r="D31013">
        <v>814372384315000</v>
      </c>
      <c r="E31013">
        <v>814372385404000</v>
      </c>
      <c r="F31013">
        <f t="shared" si="484"/>
        <v>1.089</v>
      </c>
    </row>
    <row r="31014" spans="1:6" hidden="1" x14ac:dyDescent="0.3">
      <c r="A31014" t="s">
        <v>5</v>
      </c>
      <c r="B31014" t="s">
        <v>14</v>
      </c>
      <c r="C31014">
        <v>200</v>
      </c>
      <c r="D31014">
        <v>814372386436600</v>
      </c>
      <c r="E31014">
        <v>814372387635000</v>
      </c>
      <c r="F31014">
        <f t="shared" si="484"/>
        <v>1.1983999999999999</v>
      </c>
    </row>
    <row r="31015" spans="1:6" hidden="1" x14ac:dyDescent="0.3">
      <c r="A31015" t="s">
        <v>5</v>
      </c>
      <c r="B31015" t="s">
        <v>15</v>
      </c>
      <c r="C31015">
        <v>200</v>
      </c>
      <c r="D31015">
        <v>814372388859700</v>
      </c>
      <c r="E31015">
        <v>814372390035400</v>
      </c>
      <c r="F31015">
        <f t="shared" si="484"/>
        <v>1.1757</v>
      </c>
    </row>
    <row r="31016" spans="1:6" hidden="1" x14ac:dyDescent="0.3">
      <c r="A31016" t="s">
        <v>5</v>
      </c>
      <c r="B31016" t="s">
        <v>16</v>
      </c>
      <c r="C31016">
        <v>200</v>
      </c>
      <c r="D31016">
        <v>814372391355900</v>
      </c>
      <c r="E31016">
        <v>814372392424300</v>
      </c>
      <c r="F31016">
        <f t="shared" si="484"/>
        <v>1.0684</v>
      </c>
    </row>
    <row r="31017" spans="1:6" hidden="1" x14ac:dyDescent="0.3">
      <c r="A31017" t="s">
        <v>5</v>
      </c>
      <c r="B31017" t="s">
        <v>19</v>
      </c>
      <c r="C31017">
        <v>200</v>
      </c>
      <c r="D31017">
        <v>814372393624300</v>
      </c>
      <c r="E31017">
        <v>814372394716400</v>
      </c>
      <c r="F31017">
        <f t="shared" si="484"/>
        <v>1.0921000000000001</v>
      </c>
    </row>
    <row r="31018" spans="1:6" hidden="1" x14ac:dyDescent="0.3">
      <c r="A31018" t="s">
        <v>5</v>
      </c>
      <c r="B31018" t="s">
        <v>20</v>
      </c>
      <c r="C31018">
        <v>200</v>
      </c>
      <c r="D31018">
        <v>814372395973700</v>
      </c>
      <c r="E31018">
        <v>814372396985500</v>
      </c>
      <c r="F31018">
        <f t="shared" si="484"/>
        <v>1.0118</v>
      </c>
    </row>
    <row r="31019" spans="1:6" hidden="1" x14ac:dyDescent="0.3">
      <c r="A31019" t="s">
        <v>5</v>
      </c>
      <c r="B31019" t="s">
        <v>21</v>
      </c>
      <c r="C31019">
        <v>200</v>
      </c>
      <c r="D31019">
        <v>814372399644300</v>
      </c>
      <c r="E31019">
        <v>814372400653600</v>
      </c>
      <c r="F31019">
        <f t="shared" si="484"/>
        <v>1.0093000000000001</v>
      </c>
    </row>
    <row r="31020" spans="1:6" x14ac:dyDescent="0.3">
      <c r="A31020" t="s">
        <v>5</v>
      </c>
      <c r="B31020" t="s">
        <v>76</v>
      </c>
      <c r="C31020">
        <v>200</v>
      </c>
      <c r="D31020">
        <v>814372402000300</v>
      </c>
      <c r="E31020">
        <v>814372408520900</v>
      </c>
      <c r="F31020">
        <f t="shared" si="484"/>
        <v>6.5206</v>
      </c>
    </row>
    <row r="31021" spans="1:6" hidden="1" x14ac:dyDescent="0.3">
      <c r="A31021" t="s">
        <v>5</v>
      </c>
      <c r="B31021" t="s">
        <v>8</v>
      </c>
      <c r="C31021">
        <v>200</v>
      </c>
      <c r="D31021">
        <v>814372640790300</v>
      </c>
      <c r="E31021">
        <v>814372643058100</v>
      </c>
      <c r="F31021">
        <f t="shared" si="484"/>
        <v>2.2677999999999998</v>
      </c>
    </row>
    <row r="31022" spans="1:6" hidden="1" x14ac:dyDescent="0.3">
      <c r="A31022" t="s">
        <v>5</v>
      </c>
      <c r="B31022" t="s">
        <v>15</v>
      </c>
      <c r="C31022">
        <v>200</v>
      </c>
      <c r="D31022">
        <v>814372645440500</v>
      </c>
      <c r="E31022">
        <v>814372651648800</v>
      </c>
      <c r="F31022">
        <f t="shared" si="484"/>
        <v>6.2083000000000004</v>
      </c>
    </row>
    <row r="31023" spans="1:6" hidden="1" x14ac:dyDescent="0.3">
      <c r="A31023" t="s">
        <v>5</v>
      </c>
      <c r="B31023" t="s">
        <v>16</v>
      </c>
      <c r="C31023">
        <v>200</v>
      </c>
      <c r="D31023">
        <v>814372653920600</v>
      </c>
      <c r="E31023">
        <v>814372655502100</v>
      </c>
      <c r="F31023">
        <f t="shared" si="484"/>
        <v>1.5814999999999999</v>
      </c>
    </row>
    <row r="31024" spans="1:6" hidden="1" x14ac:dyDescent="0.3">
      <c r="A31024" t="s">
        <v>5</v>
      </c>
      <c r="B31024" t="s">
        <v>9</v>
      </c>
      <c r="C31024">
        <v>200</v>
      </c>
      <c r="D31024">
        <v>814372657352600</v>
      </c>
      <c r="E31024">
        <v>814372659152200</v>
      </c>
      <c r="F31024">
        <f t="shared" si="484"/>
        <v>1.7996000000000001</v>
      </c>
    </row>
    <row r="31025" spans="1:6" hidden="1" x14ac:dyDescent="0.3">
      <c r="A31025" t="s">
        <v>5</v>
      </c>
      <c r="B31025" t="s">
        <v>18</v>
      </c>
      <c r="C31025">
        <v>200</v>
      </c>
      <c r="D31025">
        <v>814372661276900</v>
      </c>
      <c r="E31025">
        <v>814372663009800</v>
      </c>
      <c r="F31025">
        <f t="shared" si="484"/>
        <v>1.7329000000000001</v>
      </c>
    </row>
    <row r="31026" spans="1:6" hidden="1" x14ac:dyDescent="0.3">
      <c r="A31026" t="s">
        <v>5</v>
      </c>
      <c r="B31026" t="s">
        <v>13</v>
      </c>
      <c r="C31026">
        <v>200</v>
      </c>
      <c r="D31026">
        <v>814372682426800</v>
      </c>
      <c r="E31026">
        <v>814372684291500</v>
      </c>
      <c r="F31026">
        <f t="shared" si="484"/>
        <v>1.8647</v>
      </c>
    </row>
    <row r="31027" spans="1:6" hidden="1" x14ac:dyDescent="0.3">
      <c r="A31027" t="s">
        <v>5</v>
      </c>
      <c r="B31027" t="s">
        <v>10</v>
      </c>
      <c r="C31027">
        <v>200</v>
      </c>
      <c r="D31027">
        <v>814372685800100</v>
      </c>
      <c r="E31027">
        <v>814372687213200</v>
      </c>
      <c r="F31027">
        <f t="shared" si="484"/>
        <v>1.4131</v>
      </c>
    </row>
    <row r="31028" spans="1:6" hidden="1" x14ac:dyDescent="0.3">
      <c r="A31028" t="s">
        <v>5</v>
      </c>
      <c r="B31028" t="s">
        <v>11</v>
      </c>
      <c r="C31028">
        <v>200</v>
      </c>
      <c r="D31028">
        <v>814372688576700</v>
      </c>
      <c r="E31028">
        <v>814372689778400</v>
      </c>
      <c r="F31028">
        <f t="shared" si="484"/>
        <v>1.2017</v>
      </c>
    </row>
    <row r="31029" spans="1:6" hidden="1" x14ac:dyDescent="0.3">
      <c r="A31029" t="s">
        <v>5</v>
      </c>
      <c r="B31029" t="s">
        <v>12</v>
      </c>
      <c r="C31029">
        <v>200</v>
      </c>
      <c r="D31029">
        <v>814372691109000</v>
      </c>
      <c r="E31029">
        <v>814372692239000</v>
      </c>
      <c r="F31029">
        <f t="shared" si="484"/>
        <v>1.1299999999999999</v>
      </c>
    </row>
    <row r="31030" spans="1:6" hidden="1" x14ac:dyDescent="0.3">
      <c r="A31030" t="s">
        <v>5</v>
      </c>
      <c r="B31030" t="s">
        <v>14</v>
      </c>
      <c r="C31030">
        <v>200</v>
      </c>
      <c r="D31030">
        <v>814372693529500</v>
      </c>
      <c r="E31030">
        <v>814372694704200</v>
      </c>
      <c r="F31030">
        <f t="shared" si="484"/>
        <v>1.1747000000000001</v>
      </c>
    </row>
    <row r="31031" spans="1:6" hidden="1" x14ac:dyDescent="0.3">
      <c r="A31031" t="s">
        <v>5</v>
      </c>
      <c r="B31031" t="s">
        <v>17</v>
      </c>
      <c r="C31031">
        <v>200</v>
      </c>
      <c r="D31031">
        <v>814372696097800</v>
      </c>
      <c r="E31031">
        <v>814372697714600</v>
      </c>
      <c r="F31031">
        <f t="shared" si="484"/>
        <v>1.6168</v>
      </c>
    </row>
    <row r="31032" spans="1:6" hidden="1" x14ac:dyDescent="0.3">
      <c r="A31032" t="s">
        <v>5</v>
      </c>
      <c r="B31032" t="s">
        <v>19</v>
      </c>
      <c r="C31032">
        <v>200</v>
      </c>
      <c r="D31032">
        <v>814372699502000</v>
      </c>
      <c r="E31032">
        <v>814372700999000</v>
      </c>
      <c r="F31032">
        <f t="shared" si="484"/>
        <v>1.4970000000000001</v>
      </c>
    </row>
    <row r="31033" spans="1:6" hidden="1" x14ac:dyDescent="0.3">
      <c r="A31033" t="s">
        <v>5</v>
      </c>
      <c r="B31033" t="s">
        <v>20</v>
      </c>
      <c r="C31033">
        <v>200</v>
      </c>
      <c r="D31033">
        <v>814372702423700</v>
      </c>
      <c r="E31033">
        <v>814372703846100</v>
      </c>
      <c r="F31033">
        <f t="shared" si="484"/>
        <v>1.4224000000000001</v>
      </c>
    </row>
    <row r="31034" spans="1:6" hidden="1" x14ac:dyDescent="0.3">
      <c r="A31034" t="s">
        <v>5</v>
      </c>
      <c r="B31034" t="s">
        <v>21</v>
      </c>
      <c r="C31034">
        <v>200</v>
      </c>
      <c r="D31034">
        <v>814372707247300</v>
      </c>
      <c r="E31034">
        <v>814372708366900</v>
      </c>
      <c r="F31034">
        <f t="shared" si="484"/>
        <v>1.1195999999999999</v>
      </c>
    </row>
    <row r="31035" spans="1:6" x14ac:dyDescent="0.3">
      <c r="A31035" t="s">
        <v>26</v>
      </c>
      <c r="B31035" t="s">
        <v>76</v>
      </c>
      <c r="C31035">
        <v>200</v>
      </c>
      <c r="D31035">
        <v>814372710198100</v>
      </c>
      <c r="E31035">
        <v>814372779388300</v>
      </c>
      <c r="F31035">
        <f t="shared" si="484"/>
        <v>69.190200000000004</v>
      </c>
    </row>
    <row r="31036" spans="1:6" hidden="1" x14ac:dyDescent="0.3">
      <c r="A31036" t="s">
        <v>5</v>
      </c>
      <c r="B31036" t="s">
        <v>8</v>
      </c>
      <c r="C31036">
        <v>200</v>
      </c>
      <c r="D31036">
        <v>814373002939800</v>
      </c>
      <c r="E31036">
        <v>814373004606100</v>
      </c>
      <c r="F31036">
        <f t="shared" si="484"/>
        <v>1.6662999999999999</v>
      </c>
    </row>
    <row r="31037" spans="1:6" hidden="1" x14ac:dyDescent="0.3">
      <c r="A31037" t="s">
        <v>5</v>
      </c>
      <c r="B31037" t="s">
        <v>15</v>
      </c>
      <c r="C31037">
        <v>200</v>
      </c>
      <c r="D31037">
        <v>814373005918800</v>
      </c>
      <c r="E31037">
        <v>814373007188400</v>
      </c>
      <c r="F31037">
        <f t="shared" si="484"/>
        <v>1.2696000000000001</v>
      </c>
    </row>
    <row r="31038" spans="1:6" hidden="1" x14ac:dyDescent="0.3">
      <c r="A31038" t="s">
        <v>5</v>
      </c>
      <c r="B31038" t="s">
        <v>16</v>
      </c>
      <c r="C31038">
        <v>200</v>
      </c>
      <c r="D31038">
        <v>814373008751300</v>
      </c>
      <c r="E31038">
        <v>814373009846100</v>
      </c>
      <c r="F31038">
        <f t="shared" si="484"/>
        <v>1.0948</v>
      </c>
    </row>
    <row r="31039" spans="1:6" hidden="1" x14ac:dyDescent="0.3">
      <c r="A31039" t="s">
        <v>5</v>
      </c>
      <c r="B31039" t="s">
        <v>9</v>
      </c>
      <c r="C31039">
        <v>200</v>
      </c>
      <c r="D31039">
        <v>814373010880600</v>
      </c>
      <c r="E31039">
        <v>814373012125800</v>
      </c>
      <c r="F31039">
        <f t="shared" si="484"/>
        <v>1.2452000000000001</v>
      </c>
    </row>
    <row r="31040" spans="1:6" hidden="1" x14ac:dyDescent="0.3">
      <c r="A31040" t="s">
        <v>5</v>
      </c>
      <c r="B31040" t="s">
        <v>18</v>
      </c>
      <c r="C31040">
        <v>200</v>
      </c>
      <c r="D31040">
        <v>814373013537300</v>
      </c>
      <c r="E31040">
        <v>814373014733300</v>
      </c>
      <c r="F31040">
        <f t="shared" si="484"/>
        <v>1.196</v>
      </c>
    </row>
    <row r="31041" spans="1:6" hidden="1" x14ac:dyDescent="0.3">
      <c r="A31041" t="s">
        <v>5</v>
      </c>
      <c r="B31041" t="s">
        <v>13</v>
      </c>
      <c r="C31041">
        <v>200</v>
      </c>
      <c r="D31041">
        <v>814373016297000</v>
      </c>
      <c r="E31041">
        <v>814373017360500</v>
      </c>
      <c r="F31041">
        <f t="shared" si="484"/>
        <v>1.0634999999999999</v>
      </c>
    </row>
    <row r="31042" spans="1:6" hidden="1" x14ac:dyDescent="0.3">
      <c r="A31042" t="s">
        <v>5</v>
      </c>
      <c r="B31042" t="s">
        <v>19</v>
      </c>
      <c r="C31042">
        <v>200</v>
      </c>
      <c r="D31042">
        <v>814373018430100</v>
      </c>
      <c r="E31042">
        <v>814373019550800</v>
      </c>
      <c r="F31042">
        <f t="shared" ref="F31042:F31105" si="485">(E31042-D31042)/1000000</f>
        <v>1.1207</v>
      </c>
    </row>
    <row r="31043" spans="1:6" hidden="1" x14ac:dyDescent="0.3">
      <c r="A31043" t="s">
        <v>5</v>
      </c>
      <c r="B31043" t="s">
        <v>10</v>
      </c>
      <c r="C31043">
        <v>200</v>
      </c>
      <c r="D31043">
        <v>814373020858100</v>
      </c>
      <c r="E31043">
        <v>814373022017200</v>
      </c>
      <c r="F31043">
        <f t="shared" si="485"/>
        <v>1.1591</v>
      </c>
    </row>
    <row r="31044" spans="1:6" hidden="1" x14ac:dyDescent="0.3">
      <c r="A31044" t="s">
        <v>5</v>
      </c>
      <c r="B31044" t="s">
        <v>11</v>
      </c>
      <c r="C31044">
        <v>200</v>
      </c>
      <c r="D31044">
        <v>814373023086800</v>
      </c>
      <c r="E31044">
        <v>814373024236100</v>
      </c>
      <c r="F31044">
        <f t="shared" si="485"/>
        <v>1.1493</v>
      </c>
    </row>
    <row r="31045" spans="1:6" hidden="1" x14ac:dyDescent="0.3">
      <c r="A31045" t="s">
        <v>5</v>
      </c>
      <c r="B31045" t="s">
        <v>12</v>
      </c>
      <c r="C31045">
        <v>200</v>
      </c>
      <c r="D31045">
        <v>814373025334600</v>
      </c>
      <c r="E31045">
        <v>814373026379000</v>
      </c>
      <c r="F31045">
        <f t="shared" si="485"/>
        <v>1.0444</v>
      </c>
    </row>
    <row r="31046" spans="1:6" hidden="1" x14ac:dyDescent="0.3">
      <c r="A31046" t="s">
        <v>5</v>
      </c>
      <c r="B31046" t="s">
        <v>14</v>
      </c>
      <c r="C31046">
        <v>200</v>
      </c>
      <c r="D31046">
        <v>814373027351800</v>
      </c>
      <c r="E31046">
        <v>814373028422600</v>
      </c>
      <c r="F31046">
        <f t="shared" si="485"/>
        <v>1.0708</v>
      </c>
    </row>
    <row r="31047" spans="1:6" hidden="1" x14ac:dyDescent="0.3">
      <c r="A31047" t="s">
        <v>5</v>
      </c>
      <c r="B31047" t="s">
        <v>17</v>
      </c>
      <c r="C31047">
        <v>200</v>
      </c>
      <c r="D31047">
        <v>814373029473300</v>
      </c>
      <c r="E31047">
        <v>814373030699000</v>
      </c>
      <c r="F31047">
        <f t="shared" si="485"/>
        <v>1.2257</v>
      </c>
    </row>
    <row r="31048" spans="1:6" hidden="1" x14ac:dyDescent="0.3">
      <c r="A31048" t="s">
        <v>5</v>
      </c>
      <c r="B31048" t="s">
        <v>20</v>
      </c>
      <c r="C31048">
        <v>200</v>
      </c>
      <c r="D31048">
        <v>814373032157900</v>
      </c>
      <c r="E31048">
        <v>814373033202400</v>
      </c>
      <c r="F31048">
        <f t="shared" si="485"/>
        <v>1.0445</v>
      </c>
    </row>
    <row r="31049" spans="1:6" hidden="1" x14ac:dyDescent="0.3">
      <c r="A31049" t="s">
        <v>5</v>
      </c>
      <c r="B31049" t="s">
        <v>21</v>
      </c>
      <c r="C31049">
        <v>200</v>
      </c>
      <c r="D31049">
        <v>814373035905100</v>
      </c>
      <c r="E31049">
        <v>814373036915300</v>
      </c>
      <c r="F31049">
        <f t="shared" si="485"/>
        <v>1.0102</v>
      </c>
    </row>
    <row r="31050" spans="1:6" x14ac:dyDescent="0.3">
      <c r="A31050" t="s">
        <v>26</v>
      </c>
      <c r="B31050" t="s">
        <v>76</v>
      </c>
      <c r="C31050">
        <v>200</v>
      </c>
      <c r="D31050">
        <v>814373038464000</v>
      </c>
      <c r="E31050">
        <v>814373092378000</v>
      </c>
      <c r="F31050">
        <f t="shared" si="485"/>
        <v>53.914000000000001</v>
      </c>
    </row>
    <row r="31051" spans="1:6" hidden="1" x14ac:dyDescent="0.3">
      <c r="A31051" t="s">
        <v>5</v>
      </c>
      <c r="B31051" t="s">
        <v>8</v>
      </c>
      <c r="C31051">
        <v>200</v>
      </c>
      <c r="D31051">
        <v>814373175793500</v>
      </c>
      <c r="E31051">
        <v>814373176977800</v>
      </c>
      <c r="F31051">
        <f t="shared" si="485"/>
        <v>1.1842999999999999</v>
      </c>
    </row>
    <row r="31052" spans="1:6" hidden="1" x14ac:dyDescent="0.3">
      <c r="A31052" t="s">
        <v>5</v>
      </c>
      <c r="B31052" t="s">
        <v>9</v>
      </c>
      <c r="C31052">
        <v>200</v>
      </c>
      <c r="D31052">
        <v>814373178116200</v>
      </c>
      <c r="E31052">
        <v>814373179268400</v>
      </c>
      <c r="F31052">
        <f t="shared" si="485"/>
        <v>1.1521999999999999</v>
      </c>
    </row>
    <row r="31053" spans="1:6" hidden="1" x14ac:dyDescent="0.3">
      <c r="A31053" t="s">
        <v>5</v>
      </c>
      <c r="B31053" t="s">
        <v>10</v>
      </c>
      <c r="C31053">
        <v>200</v>
      </c>
      <c r="D31053">
        <v>814373180495300</v>
      </c>
      <c r="E31053">
        <v>814373181586500</v>
      </c>
      <c r="F31053">
        <f t="shared" si="485"/>
        <v>1.0911999999999999</v>
      </c>
    </row>
    <row r="31054" spans="1:6" hidden="1" x14ac:dyDescent="0.3">
      <c r="A31054" t="s">
        <v>5</v>
      </c>
      <c r="B31054" t="s">
        <v>11</v>
      </c>
      <c r="C31054">
        <v>200</v>
      </c>
      <c r="D31054">
        <v>814373182787500</v>
      </c>
      <c r="E31054">
        <v>814373184228700</v>
      </c>
      <c r="F31054">
        <f t="shared" si="485"/>
        <v>1.4412</v>
      </c>
    </row>
    <row r="31055" spans="1:6" hidden="1" x14ac:dyDescent="0.3">
      <c r="A31055" t="s">
        <v>5</v>
      </c>
      <c r="B31055" t="s">
        <v>18</v>
      </c>
      <c r="C31055">
        <v>200</v>
      </c>
      <c r="D31055">
        <v>814373185444700</v>
      </c>
      <c r="E31055">
        <v>814373186580000</v>
      </c>
      <c r="F31055">
        <f t="shared" si="485"/>
        <v>1.1353</v>
      </c>
    </row>
    <row r="31056" spans="1:6" hidden="1" x14ac:dyDescent="0.3">
      <c r="A31056" t="s">
        <v>5</v>
      </c>
      <c r="B31056" t="s">
        <v>13</v>
      </c>
      <c r="C31056">
        <v>200</v>
      </c>
      <c r="D31056">
        <v>814373188095900</v>
      </c>
      <c r="E31056">
        <v>814373189234200</v>
      </c>
      <c r="F31056">
        <f t="shared" si="485"/>
        <v>1.1383000000000001</v>
      </c>
    </row>
    <row r="31057" spans="1:6" hidden="1" x14ac:dyDescent="0.3">
      <c r="A31057" t="s">
        <v>5</v>
      </c>
      <c r="B31057" t="s">
        <v>12</v>
      </c>
      <c r="C31057">
        <v>200</v>
      </c>
      <c r="D31057">
        <v>814373190493500</v>
      </c>
      <c r="E31057">
        <v>814373191910400</v>
      </c>
      <c r="F31057">
        <f t="shared" si="485"/>
        <v>1.4169</v>
      </c>
    </row>
    <row r="31058" spans="1:6" hidden="1" x14ac:dyDescent="0.3">
      <c r="A31058" t="s">
        <v>5</v>
      </c>
      <c r="B31058" t="s">
        <v>14</v>
      </c>
      <c r="C31058">
        <v>200</v>
      </c>
      <c r="D31058">
        <v>814373193233100</v>
      </c>
      <c r="E31058">
        <v>814373194625100</v>
      </c>
      <c r="F31058">
        <f t="shared" si="485"/>
        <v>1.3919999999999999</v>
      </c>
    </row>
    <row r="31059" spans="1:6" hidden="1" x14ac:dyDescent="0.3">
      <c r="A31059" t="s">
        <v>5</v>
      </c>
      <c r="B31059" t="s">
        <v>15</v>
      </c>
      <c r="C31059">
        <v>200</v>
      </c>
      <c r="D31059">
        <v>814373195676300</v>
      </c>
      <c r="E31059">
        <v>814373196844500</v>
      </c>
      <c r="F31059">
        <f t="shared" si="485"/>
        <v>1.1681999999999999</v>
      </c>
    </row>
    <row r="31060" spans="1:6" hidden="1" x14ac:dyDescent="0.3">
      <c r="A31060" t="s">
        <v>5</v>
      </c>
      <c r="B31060" t="s">
        <v>16</v>
      </c>
      <c r="C31060">
        <v>200</v>
      </c>
      <c r="D31060">
        <v>814373198100000</v>
      </c>
      <c r="E31060">
        <v>814373199097600</v>
      </c>
      <c r="F31060">
        <f t="shared" si="485"/>
        <v>0.99760000000000004</v>
      </c>
    </row>
    <row r="31061" spans="1:6" hidden="1" x14ac:dyDescent="0.3">
      <c r="A31061" t="s">
        <v>5</v>
      </c>
      <c r="B31061" t="s">
        <v>17</v>
      </c>
      <c r="C31061">
        <v>200</v>
      </c>
      <c r="D31061">
        <v>814373200049000</v>
      </c>
      <c r="E31061">
        <v>814373201132900</v>
      </c>
      <c r="F31061">
        <f t="shared" si="485"/>
        <v>1.0839000000000001</v>
      </c>
    </row>
    <row r="31062" spans="1:6" hidden="1" x14ac:dyDescent="0.3">
      <c r="A31062" t="s">
        <v>5</v>
      </c>
      <c r="B31062" t="s">
        <v>19</v>
      </c>
      <c r="C31062">
        <v>200</v>
      </c>
      <c r="D31062">
        <v>814373202498000</v>
      </c>
      <c r="E31062">
        <v>814373203812200</v>
      </c>
      <c r="F31062">
        <f t="shared" si="485"/>
        <v>1.3142</v>
      </c>
    </row>
    <row r="31063" spans="1:6" hidden="1" x14ac:dyDescent="0.3">
      <c r="A31063" t="s">
        <v>5</v>
      </c>
      <c r="B31063" t="s">
        <v>20</v>
      </c>
      <c r="C31063">
        <v>200</v>
      </c>
      <c r="D31063">
        <v>814373204897300</v>
      </c>
      <c r="E31063">
        <v>814373205912800</v>
      </c>
      <c r="F31063">
        <f t="shared" si="485"/>
        <v>1.0155000000000001</v>
      </c>
    </row>
    <row r="31064" spans="1:6" x14ac:dyDescent="0.3">
      <c r="A31064" t="s">
        <v>5</v>
      </c>
      <c r="B31064" t="s">
        <v>6</v>
      </c>
      <c r="C31064">
        <v>302</v>
      </c>
      <c r="D31064">
        <v>814373208271800</v>
      </c>
      <c r="E31064">
        <v>814373211107600</v>
      </c>
      <c r="F31064">
        <f t="shared" si="485"/>
        <v>2.8357999999999999</v>
      </c>
    </row>
    <row r="31065" spans="1:6" x14ac:dyDescent="0.3">
      <c r="A31065" t="s">
        <v>5</v>
      </c>
      <c r="B31065" t="s">
        <v>7</v>
      </c>
      <c r="C31065">
        <v>200</v>
      </c>
      <c r="D31065">
        <v>814373212155000</v>
      </c>
      <c r="E31065">
        <v>814373213318100</v>
      </c>
      <c r="F31065">
        <f t="shared" si="485"/>
        <v>1.1631</v>
      </c>
    </row>
    <row r="31066" spans="1:6" hidden="1" x14ac:dyDescent="0.3">
      <c r="A31066" t="s">
        <v>5</v>
      </c>
      <c r="B31066" t="s">
        <v>8</v>
      </c>
      <c r="C31066">
        <v>200</v>
      </c>
      <c r="D31066">
        <v>814373315784700</v>
      </c>
      <c r="E31066">
        <v>814373317181400</v>
      </c>
      <c r="F31066">
        <f t="shared" si="485"/>
        <v>1.3967000000000001</v>
      </c>
    </row>
    <row r="31067" spans="1:6" hidden="1" x14ac:dyDescent="0.3">
      <c r="A31067" t="s">
        <v>5</v>
      </c>
      <c r="B31067" t="s">
        <v>15</v>
      </c>
      <c r="C31067">
        <v>200</v>
      </c>
      <c r="D31067">
        <v>814373318503700</v>
      </c>
      <c r="E31067">
        <v>814373319861500</v>
      </c>
      <c r="F31067">
        <f t="shared" si="485"/>
        <v>1.3577999999999999</v>
      </c>
    </row>
    <row r="31068" spans="1:6" hidden="1" x14ac:dyDescent="0.3">
      <c r="A31068" t="s">
        <v>5</v>
      </c>
      <c r="B31068" t="s">
        <v>9</v>
      </c>
      <c r="C31068">
        <v>200</v>
      </c>
      <c r="D31068">
        <v>814373321537800</v>
      </c>
      <c r="E31068">
        <v>814373322755000</v>
      </c>
      <c r="F31068">
        <f t="shared" si="485"/>
        <v>1.2172000000000001</v>
      </c>
    </row>
    <row r="31069" spans="1:6" hidden="1" x14ac:dyDescent="0.3">
      <c r="A31069" t="s">
        <v>5</v>
      </c>
      <c r="B31069" t="s">
        <v>10</v>
      </c>
      <c r="C31069">
        <v>200</v>
      </c>
      <c r="D31069">
        <v>814373324018400</v>
      </c>
      <c r="E31069">
        <v>814373325170600</v>
      </c>
      <c r="F31069">
        <f t="shared" si="485"/>
        <v>1.1521999999999999</v>
      </c>
    </row>
    <row r="31070" spans="1:6" hidden="1" x14ac:dyDescent="0.3">
      <c r="A31070" t="s">
        <v>5</v>
      </c>
      <c r="B31070" t="s">
        <v>18</v>
      </c>
      <c r="C31070">
        <v>200</v>
      </c>
      <c r="D31070">
        <v>814373326215600</v>
      </c>
      <c r="E31070">
        <v>814373327362000</v>
      </c>
      <c r="F31070">
        <f t="shared" si="485"/>
        <v>1.1464000000000001</v>
      </c>
    </row>
    <row r="31071" spans="1:6" hidden="1" x14ac:dyDescent="0.3">
      <c r="A31071" t="s">
        <v>5</v>
      </c>
      <c r="B31071" t="s">
        <v>11</v>
      </c>
      <c r="C31071">
        <v>200</v>
      </c>
      <c r="D31071">
        <v>814373328880000</v>
      </c>
      <c r="E31071">
        <v>814373330013000</v>
      </c>
      <c r="F31071">
        <f t="shared" si="485"/>
        <v>1.133</v>
      </c>
    </row>
    <row r="31072" spans="1:6" hidden="1" x14ac:dyDescent="0.3">
      <c r="A31072" t="s">
        <v>5</v>
      </c>
      <c r="B31072" t="s">
        <v>19</v>
      </c>
      <c r="C31072">
        <v>200</v>
      </c>
      <c r="D31072">
        <v>814373331261300</v>
      </c>
      <c r="E31072">
        <v>814373332306600</v>
      </c>
      <c r="F31072">
        <f t="shared" si="485"/>
        <v>1.0452999999999999</v>
      </c>
    </row>
    <row r="31073" spans="1:6" hidden="1" x14ac:dyDescent="0.3">
      <c r="A31073" t="s">
        <v>5</v>
      </c>
      <c r="B31073" t="s">
        <v>12</v>
      </c>
      <c r="C31073">
        <v>200</v>
      </c>
      <c r="D31073">
        <v>814373333277500</v>
      </c>
      <c r="E31073">
        <v>814373334399600</v>
      </c>
      <c r="F31073">
        <f t="shared" si="485"/>
        <v>1.1221000000000001</v>
      </c>
    </row>
    <row r="31074" spans="1:6" hidden="1" x14ac:dyDescent="0.3">
      <c r="A31074" t="s">
        <v>5</v>
      </c>
      <c r="B31074" t="s">
        <v>14</v>
      </c>
      <c r="C31074">
        <v>200</v>
      </c>
      <c r="D31074">
        <v>814373360718800</v>
      </c>
      <c r="E31074">
        <v>814373361946000</v>
      </c>
      <c r="F31074">
        <f t="shared" si="485"/>
        <v>1.2272000000000001</v>
      </c>
    </row>
    <row r="31075" spans="1:6" hidden="1" x14ac:dyDescent="0.3">
      <c r="A31075" t="s">
        <v>5</v>
      </c>
      <c r="B31075" t="s">
        <v>16</v>
      </c>
      <c r="C31075">
        <v>200</v>
      </c>
      <c r="D31075">
        <v>814373363219800</v>
      </c>
      <c r="E31075">
        <v>814373364402800</v>
      </c>
      <c r="F31075">
        <f t="shared" si="485"/>
        <v>1.1830000000000001</v>
      </c>
    </row>
    <row r="31076" spans="1:6" hidden="1" x14ac:dyDescent="0.3">
      <c r="A31076" t="s">
        <v>5</v>
      </c>
      <c r="B31076" t="s">
        <v>17</v>
      </c>
      <c r="C31076">
        <v>200</v>
      </c>
      <c r="D31076">
        <v>814373365439700</v>
      </c>
      <c r="E31076">
        <v>814373366538900</v>
      </c>
      <c r="F31076">
        <f t="shared" si="485"/>
        <v>1.0992</v>
      </c>
    </row>
    <row r="31077" spans="1:6" hidden="1" x14ac:dyDescent="0.3">
      <c r="A31077" t="s">
        <v>5</v>
      </c>
      <c r="B31077" t="s">
        <v>13</v>
      </c>
      <c r="C31077">
        <v>200</v>
      </c>
      <c r="D31077">
        <v>814373367806000</v>
      </c>
      <c r="E31077">
        <v>814373368951200</v>
      </c>
      <c r="F31077">
        <f t="shared" si="485"/>
        <v>1.1452</v>
      </c>
    </row>
    <row r="31078" spans="1:6" hidden="1" x14ac:dyDescent="0.3">
      <c r="A31078" t="s">
        <v>5</v>
      </c>
      <c r="B31078" t="s">
        <v>20</v>
      </c>
      <c r="C31078">
        <v>200</v>
      </c>
      <c r="D31078">
        <v>814373370028600</v>
      </c>
      <c r="E31078">
        <v>814373371102800</v>
      </c>
      <c r="F31078">
        <f t="shared" si="485"/>
        <v>1.0742</v>
      </c>
    </row>
    <row r="31079" spans="1:6" hidden="1" x14ac:dyDescent="0.3">
      <c r="A31079" t="s">
        <v>5</v>
      </c>
      <c r="B31079" t="s">
        <v>21</v>
      </c>
      <c r="C31079">
        <v>200</v>
      </c>
      <c r="D31079">
        <v>814373373776300</v>
      </c>
      <c r="E31079">
        <v>814373374843800</v>
      </c>
      <c r="F31079">
        <f t="shared" si="485"/>
        <v>1.0674999999999999</v>
      </c>
    </row>
    <row r="31080" spans="1:6" x14ac:dyDescent="0.3">
      <c r="A31080" t="s">
        <v>5</v>
      </c>
      <c r="B31080" t="s">
        <v>76</v>
      </c>
      <c r="C31080">
        <v>500</v>
      </c>
      <c r="D31080">
        <v>814373376179000</v>
      </c>
      <c r="E31080">
        <v>814373398844700</v>
      </c>
      <c r="F31080">
        <f t="shared" si="485"/>
        <v>22.665700000000001</v>
      </c>
    </row>
    <row r="31081" spans="1:6" hidden="1" x14ac:dyDescent="0.3">
      <c r="A31081" t="s">
        <v>5</v>
      </c>
      <c r="B31081" t="s">
        <v>8</v>
      </c>
      <c r="C31081">
        <v>200</v>
      </c>
      <c r="D31081">
        <v>814373526878200</v>
      </c>
      <c r="E31081">
        <v>814373528160800</v>
      </c>
      <c r="F31081">
        <f t="shared" si="485"/>
        <v>1.2826</v>
      </c>
    </row>
    <row r="31082" spans="1:6" hidden="1" x14ac:dyDescent="0.3">
      <c r="A31082" t="s">
        <v>5</v>
      </c>
      <c r="B31082" t="s">
        <v>15</v>
      </c>
      <c r="C31082">
        <v>200</v>
      </c>
      <c r="D31082">
        <v>814373529458300</v>
      </c>
      <c r="E31082">
        <v>814373530703300</v>
      </c>
      <c r="F31082">
        <f t="shared" si="485"/>
        <v>1.2450000000000001</v>
      </c>
    </row>
    <row r="31083" spans="1:6" hidden="1" x14ac:dyDescent="0.3">
      <c r="A31083" t="s">
        <v>5</v>
      </c>
      <c r="B31083" t="s">
        <v>9</v>
      </c>
      <c r="C31083">
        <v>200</v>
      </c>
      <c r="D31083">
        <v>814373532178600</v>
      </c>
      <c r="E31083">
        <v>814373533295800</v>
      </c>
      <c r="F31083">
        <f t="shared" si="485"/>
        <v>1.1172</v>
      </c>
    </row>
    <row r="31084" spans="1:6" hidden="1" x14ac:dyDescent="0.3">
      <c r="A31084" t="s">
        <v>5</v>
      </c>
      <c r="B31084" t="s">
        <v>17</v>
      </c>
      <c r="C31084">
        <v>200</v>
      </c>
      <c r="D31084">
        <v>814373534494700</v>
      </c>
      <c r="E31084">
        <v>814373535585300</v>
      </c>
      <c r="F31084">
        <f t="shared" si="485"/>
        <v>1.0906</v>
      </c>
    </row>
    <row r="31085" spans="1:6" hidden="1" x14ac:dyDescent="0.3">
      <c r="A31085" t="s">
        <v>5</v>
      </c>
      <c r="B31085" t="s">
        <v>18</v>
      </c>
      <c r="C31085">
        <v>200</v>
      </c>
      <c r="D31085">
        <v>814373537150400</v>
      </c>
      <c r="E31085">
        <v>814373538828400</v>
      </c>
      <c r="F31085">
        <f t="shared" si="485"/>
        <v>1.6779999999999999</v>
      </c>
    </row>
    <row r="31086" spans="1:6" hidden="1" x14ac:dyDescent="0.3">
      <c r="A31086" t="s">
        <v>5</v>
      </c>
      <c r="B31086" t="s">
        <v>13</v>
      </c>
      <c r="C31086">
        <v>200</v>
      </c>
      <c r="D31086">
        <v>814373540585500</v>
      </c>
      <c r="E31086">
        <v>814373541694500</v>
      </c>
      <c r="F31086">
        <f t="shared" si="485"/>
        <v>1.109</v>
      </c>
    </row>
    <row r="31087" spans="1:6" hidden="1" x14ac:dyDescent="0.3">
      <c r="A31087" t="s">
        <v>5</v>
      </c>
      <c r="B31087" t="s">
        <v>10</v>
      </c>
      <c r="C31087">
        <v>200</v>
      </c>
      <c r="D31087">
        <v>814373542865800</v>
      </c>
      <c r="E31087">
        <v>814373543924500</v>
      </c>
      <c r="F31087">
        <f t="shared" si="485"/>
        <v>1.0587</v>
      </c>
    </row>
    <row r="31088" spans="1:6" hidden="1" x14ac:dyDescent="0.3">
      <c r="A31088" t="s">
        <v>5</v>
      </c>
      <c r="B31088" t="s">
        <v>11</v>
      </c>
      <c r="C31088">
        <v>200</v>
      </c>
      <c r="D31088">
        <v>814373544818800</v>
      </c>
      <c r="E31088">
        <v>814373545925900</v>
      </c>
      <c r="F31088">
        <f t="shared" si="485"/>
        <v>1.1071</v>
      </c>
    </row>
    <row r="31089" spans="1:6" hidden="1" x14ac:dyDescent="0.3">
      <c r="A31089" t="s">
        <v>5</v>
      </c>
      <c r="B31089" t="s">
        <v>12</v>
      </c>
      <c r="C31089">
        <v>200</v>
      </c>
      <c r="D31089">
        <v>814373547031200</v>
      </c>
      <c r="E31089">
        <v>814373548115500</v>
      </c>
      <c r="F31089">
        <f t="shared" si="485"/>
        <v>1.0843</v>
      </c>
    </row>
    <row r="31090" spans="1:6" hidden="1" x14ac:dyDescent="0.3">
      <c r="A31090" t="s">
        <v>5</v>
      </c>
      <c r="B31090" t="s">
        <v>14</v>
      </c>
      <c r="C31090">
        <v>200</v>
      </c>
      <c r="D31090">
        <v>814373549138200</v>
      </c>
      <c r="E31090">
        <v>814373550240200</v>
      </c>
      <c r="F31090">
        <f t="shared" si="485"/>
        <v>1.1020000000000001</v>
      </c>
    </row>
    <row r="31091" spans="1:6" hidden="1" x14ac:dyDescent="0.3">
      <c r="A31091" t="s">
        <v>5</v>
      </c>
      <c r="B31091" t="s">
        <v>16</v>
      </c>
      <c r="C31091">
        <v>200</v>
      </c>
      <c r="D31091">
        <v>814373551228000</v>
      </c>
      <c r="E31091">
        <v>814373552293600</v>
      </c>
      <c r="F31091">
        <f t="shared" si="485"/>
        <v>1.0656000000000001</v>
      </c>
    </row>
    <row r="31092" spans="1:6" hidden="1" x14ac:dyDescent="0.3">
      <c r="A31092" t="s">
        <v>5</v>
      </c>
      <c r="B31092" t="s">
        <v>19</v>
      </c>
      <c r="C31092">
        <v>200</v>
      </c>
      <c r="D31092">
        <v>814373553275900</v>
      </c>
      <c r="E31092">
        <v>814373554386600</v>
      </c>
      <c r="F31092">
        <f t="shared" si="485"/>
        <v>1.1107</v>
      </c>
    </row>
    <row r="31093" spans="1:6" hidden="1" x14ac:dyDescent="0.3">
      <c r="A31093" t="s">
        <v>5</v>
      </c>
      <c r="B31093" t="s">
        <v>20</v>
      </c>
      <c r="C31093">
        <v>200</v>
      </c>
      <c r="D31093">
        <v>814373555458700</v>
      </c>
      <c r="E31093">
        <v>814373556569500</v>
      </c>
      <c r="F31093">
        <f t="shared" si="485"/>
        <v>1.1108</v>
      </c>
    </row>
    <row r="31094" spans="1:6" hidden="1" x14ac:dyDescent="0.3">
      <c r="A31094" t="s">
        <v>5</v>
      </c>
      <c r="B31094" t="s">
        <v>21</v>
      </c>
      <c r="C31094">
        <v>200</v>
      </c>
      <c r="D31094">
        <v>814373559224900</v>
      </c>
      <c r="E31094">
        <v>814373560316000</v>
      </c>
      <c r="F31094">
        <f t="shared" si="485"/>
        <v>1.0911</v>
      </c>
    </row>
    <row r="31095" spans="1:6" x14ac:dyDescent="0.3">
      <c r="A31095" t="s">
        <v>5</v>
      </c>
      <c r="B31095" t="s">
        <v>28</v>
      </c>
      <c r="C31095">
        <v>302</v>
      </c>
      <c r="D31095">
        <v>814373561618300</v>
      </c>
      <c r="E31095">
        <v>814373563691100</v>
      </c>
      <c r="F31095">
        <f t="shared" si="485"/>
        <v>2.0728</v>
      </c>
    </row>
    <row r="31096" spans="1:6" x14ac:dyDescent="0.3">
      <c r="A31096" t="s">
        <v>5</v>
      </c>
      <c r="B31096" t="s">
        <v>7</v>
      </c>
      <c r="C31096">
        <v>200</v>
      </c>
      <c r="D31096">
        <v>814373564908000</v>
      </c>
      <c r="E31096">
        <v>814373566458100</v>
      </c>
      <c r="F31096">
        <f t="shared" si="485"/>
        <v>1.5501</v>
      </c>
    </row>
    <row r="31097" spans="1:6" hidden="1" x14ac:dyDescent="0.3">
      <c r="A31097" t="s">
        <v>5</v>
      </c>
      <c r="B31097" t="s">
        <v>8</v>
      </c>
      <c r="C31097">
        <v>200</v>
      </c>
      <c r="D31097">
        <v>814373671642300</v>
      </c>
      <c r="E31097">
        <v>814373672948100</v>
      </c>
      <c r="F31097">
        <f t="shared" si="485"/>
        <v>1.3058000000000001</v>
      </c>
    </row>
    <row r="31098" spans="1:6" hidden="1" x14ac:dyDescent="0.3">
      <c r="A31098" t="s">
        <v>5</v>
      </c>
      <c r="B31098" t="s">
        <v>15</v>
      </c>
      <c r="C31098">
        <v>200</v>
      </c>
      <c r="D31098">
        <v>814373674201200</v>
      </c>
      <c r="E31098">
        <v>814373675449600</v>
      </c>
      <c r="F31098">
        <f t="shared" si="485"/>
        <v>1.2484</v>
      </c>
    </row>
    <row r="31099" spans="1:6" hidden="1" x14ac:dyDescent="0.3">
      <c r="A31099" t="s">
        <v>5</v>
      </c>
      <c r="B31099" t="s">
        <v>16</v>
      </c>
      <c r="C31099">
        <v>200</v>
      </c>
      <c r="D31099">
        <v>814373676969800</v>
      </c>
      <c r="E31099">
        <v>814373677988000</v>
      </c>
      <c r="F31099">
        <f t="shared" si="485"/>
        <v>1.0182</v>
      </c>
    </row>
    <row r="31100" spans="1:6" hidden="1" x14ac:dyDescent="0.3">
      <c r="A31100" t="s">
        <v>5</v>
      </c>
      <c r="B31100" t="s">
        <v>9</v>
      </c>
      <c r="C31100">
        <v>200</v>
      </c>
      <c r="D31100">
        <v>814373678974400</v>
      </c>
      <c r="E31100">
        <v>814373680073400</v>
      </c>
      <c r="F31100">
        <f t="shared" si="485"/>
        <v>1.099</v>
      </c>
    </row>
    <row r="31101" spans="1:6" hidden="1" x14ac:dyDescent="0.3">
      <c r="A31101" t="s">
        <v>5</v>
      </c>
      <c r="B31101" t="s">
        <v>10</v>
      </c>
      <c r="C31101">
        <v>200</v>
      </c>
      <c r="D31101">
        <v>814373681266900</v>
      </c>
      <c r="E31101">
        <v>814373682270700</v>
      </c>
      <c r="F31101">
        <f t="shared" si="485"/>
        <v>1.0038</v>
      </c>
    </row>
    <row r="31102" spans="1:6" hidden="1" x14ac:dyDescent="0.3">
      <c r="A31102" t="s">
        <v>5</v>
      </c>
      <c r="B31102" t="s">
        <v>11</v>
      </c>
      <c r="C31102">
        <v>200</v>
      </c>
      <c r="D31102">
        <v>814373683236200</v>
      </c>
      <c r="E31102">
        <v>814373684313000</v>
      </c>
      <c r="F31102">
        <f t="shared" si="485"/>
        <v>1.0768</v>
      </c>
    </row>
    <row r="31103" spans="1:6" hidden="1" x14ac:dyDescent="0.3">
      <c r="A31103" t="s">
        <v>5</v>
      </c>
      <c r="B31103" t="s">
        <v>19</v>
      </c>
      <c r="C31103">
        <v>200</v>
      </c>
      <c r="D31103">
        <v>814373685390600</v>
      </c>
      <c r="E31103">
        <v>814373686423400</v>
      </c>
      <c r="F31103">
        <f t="shared" si="485"/>
        <v>1.0327999999999999</v>
      </c>
    </row>
    <row r="31104" spans="1:6" hidden="1" x14ac:dyDescent="0.3">
      <c r="A31104" t="s">
        <v>5</v>
      </c>
      <c r="B31104" t="s">
        <v>12</v>
      </c>
      <c r="C31104">
        <v>200</v>
      </c>
      <c r="D31104">
        <v>814373687510900</v>
      </c>
      <c r="E31104">
        <v>814373688524700</v>
      </c>
      <c r="F31104">
        <f t="shared" si="485"/>
        <v>1.0138</v>
      </c>
    </row>
    <row r="31105" spans="1:6" hidden="1" x14ac:dyDescent="0.3">
      <c r="A31105" t="s">
        <v>5</v>
      </c>
      <c r="B31105" t="s">
        <v>14</v>
      </c>
      <c r="C31105">
        <v>200</v>
      </c>
      <c r="D31105">
        <v>814373689475300</v>
      </c>
      <c r="E31105">
        <v>814373690481100</v>
      </c>
      <c r="F31105">
        <f t="shared" si="485"/>
        <v>1.0058</v>
      </c>
    </row>
    <row r="31106" spans="1:6" hidden="1" x14ac:dyDescent="0.3">
      <c r="A31106" t="s">
        <v>5</v>
      </c>
      <c r="B31106" t="s">
        <v>17</v>
      </c>
      <c r="C31106">
        <v>200</v>
      </c>
      <c r="D31106">
        <v>814373691463800</v>
      </c>
      <c r="E31106">
        <v>814373692569100</v>
      </c>
      <c r="F31106">
        <f t="shared" ref="F31106:F31169" si="486">(E31106-D31106)/1000000</f>
        <v>1.1052999999999999</v>
      </c>
    </row>
    <row r="31107" spans="1:6" hidden="1" x14ac:dyDescent="0.3">
      <c r="A31107" t="s">
        <v>5</v>
      </c>
      <c r="B31107" t="s">
        <v>18</v>
      </c>
      <c r="C31107">
        <v>200</v>
      </c>
      <c r="D31107">
        <v>814373693862700</v>
      </c>
      <c r="E31107">
        <v>814373694872100</v>
      </c>
      <c r="F31107">
        <f t="shared" si="486"/>
        <v>1.0094000000000001</v>
      </c>
    </row>
    <row r="31108" spans="1:6" hidden="1" x14ac:dyDescent="0.3">
      <c r="A31108" t="s">
        <v>5</v>
      </c>
      <c r="B31108" t="s">
        <v>13</v>
      </c>
      <c r="C31108">
        <v>200</v>
      </c>
      <c r="D31108">
        <v>814373696201300</v>
      </c>
      <c r="E31108">
        <v>814373697145700</v>
      </c>
      <c r="F31108">
        <f t="shared" si="486"/>
        <v>0.94440000000000002</v>
      </c>
    </row>
    <row r="31109" spans="1:6" hidden="1" x14ac:dyDescent="0.3">
      <c r="A31109" t="s">
        <v>5</v>
      </c>
      <c r="B31109" t="s">
        <v>20</v>
      </c>
      <c r="C31109">
        <v>200</v>
      </c>
      <c r="D31109">
        <v>814373698117000</v>
      </c>
      <c r="E31109">
        <v>814373699116300</v>
      </c>
      <c r="F31109">
        <f t="shared" si="486"/>
        <v>0.99929999999999997</v>
      </c>
    </row>
    <row r="31110" spans="1:6" hidden="1" x14ac:dyDescent="0.3">
      <c r="A31110" t="s">
        <v>5</v>
      </c>
      <c r="B31110" t="s">
        <v>21</v>
      </c>
      <c r="C31110">
        <v>200</v>
      </c>
      <c r="D31110">
        <v>814373701727800</v>
      </c>
      <c r="E31110">
        <v>814373702792900</v>
      </c>
      <c r="F31110">
        <f t="shared" si="486"/>
        <v>1.0650999999999999</v>
      </c>
    </row>
    <row r="31111" spans="1:6" x14ac:dyDescent="0.3">
      <c r="A31111" t="s">
        <v>5</v>
      </c>
      <c r="B31111" t="s">
        <v>25</v>
      </c>
      <c r="C31111">
        <v>200</v>
      </c>
      <c r="D31111">
        <v>814373704531300</v>
      </c>
      <c r="E31111">
        <v>814373706287100</v>
      </c>
      <c r="F31111">
        <f t="shared" si="486"/>
        <v>1.7558</v>
      </c>
    </row>
    <row r="31112" spans="1:6" hidden="1" x14ac:dyDescent="0.3">
      <c r="A31112" t="s">
        <v>5</v>
      </c>
      <c r="B31112" t="s">
        <v>8</v>
      </c>
      <c r="C31112">
        <v>200</v>
      </c>
      <c r="D31112">
        <v>814373771137100</v>
      </c>
      <c r="E31112">
        <v>814373772778800</v>
      </c>
      <c r="F31112">
        <f t="shared" si="486"/>
        <v>1.6416999999999999</v>
      </c>
    </row>
    <row r="31113" spans="1:6" hidden="1" x14ac:dyDescent="0.3">
      <c r="A31113" t="s">
        <v>5</v>
      </c>
      <c r="B31113" t="s">
        <v>15</v>
      </c>
      <c r="C31113">
        <v>200</v>
      </c>
      <c r="D31113">
        <v>814373774260100</v>
      </c>
      <c r="E31113">
        <v>814373775833300</v>
      </c>
      <c r="F31113">
        <f t="shared" si="486"/>
        <v>1.5731999999999999</v>
      </c>
    </row>
    <row r="31114" spans="1:6" hidden="1" x14ac:dyDescent="0.3">
      <c r="A31114" t="s">
        <v>5</v>
      </c>
      <c r="B31114" t="s">
        <v>16</v>
      </c>
      <c r="C31114">
        <v>200</v>
      </c>
      <c r="D31114">
        <v>814373777581000</v>
      </c>
      <c r="E31114">
        <v>814373779034400</v>
      </c>
      <c r="F31114">
        <f t="shared" si="486"/>
        <v>1.4534</v>
      </c>
    </row>
    <row r="31115" spans="1:6" hidden="1" x14ac:dyDescent="0.3">
      <c r="A31115" t="s">
        <v>5</v>
      </c>
      <c r="B31115" t="s">
        <v>9</v>
      </c>
      <c r="C31115">
        <v>200</v>
      </c>
      <c r="D31115">
        <v>814373780283400</v>
      </c>
      <c r="E31115">
        <v>814373781801800</v>
      </c>
      <c r="F31115">
        <f t="shared" si="486"/>
        <v>1.5184</v>
      </c>
    </row>
    <row r="31116" spans="1:6" hidden="1" x14ac:dyDescent="0.3">
      <c r="A31116" t="s">
        <v>5</v>
      </c>
      <c r="B31116" t="s">
        <v>10</v>
      </c>
      <c r="C31116">
        <v>200</v>
      </c>
      <c r="D31116">
        <v>814373783333600</v>
      </c>
      <c r="E31116">
        <v>814373784747500</v>
      </c>
      <c r="F31116">
        <f t="shared" si="486"/>
        <v>1.4138999999999999</v>
      </c>
    </row>
    <row r="31117" spans="1:6" hidden="1" x14ac:dyDescent="0.3">
      <c r="A31117" t="s">
        <v>5</v>
      </c>
      <c r="B31117" t="s">
        <v>13</v>
      </c>
      <c r="C31117">
        <v>200</v>
      </c>
      <c r="D31117">
        <v>814373785913000</v>
      </c>
      <c r="E31117">
        <v>814373787172400</v>
      </c>
      <c r="F31117">
        <f t="shared" si="486"/>
        <v>1.2594000000000001</v>
      </c>
    </row>
    <row r="31118" spans="1:6" hidden="1" x14ac:dyDescent="0.3">
      <c r="A31118" t="s">
        <v>5</v>
      </c>
      <c r="B31118" t="s">
        <v>11</v>
      </c>
      <c r="C31118">
        <v>200</v>
      </c>
      <c r="D31118">
        <v>814373788400800</v>
      </c>
      <c r="E31118">
        <v>814373790036700</v>
      </c>
      <c r="F31118">
        <f t="shared" si="486"/>
        <v>1.6358999999999999</v>
      </c>
    </row>
    <row r="31119" spans="1:6" hidden="1" x14ac:dyDescent="0.3">
      <c r="A31119" t="s">
        <v>5</v>
      </c>
      <c r="B31119" t="s">
        <v>12</v>
      </c>
      <c r="C31119">
        <v>200</v>
      </c>
      <c r="D31119">
        <v>814373791398900</v>
      </c>
      <c r="E31119">
        <v>814373792691000</v>
      </c>
      <c r="F31119">
        <f t="shared" si="486"/>
        <v>1.2921</v>
      </c>
    </row>
    <row r="31120" spans="1:6" hidden="1" x14ac:dyDescent="0.3">
      <c r="A31120" t="s">
        <v>5</v>
      </c>
      <c r="B31120" t="s">
        <v>14</v>
      </c>
      <c r="C31120">
        <v>200</v>
      </c>
      <c r="D31120">
        <v>814373793613000</v>
      </c>
      <c r="E31120">
        <v>814373794638100</v>
      </c>
      <c r="F31120">
        <f t="shared" si="486"/>
        <v>1.0250999999999999</v>
      </c>
    </row>
    <row r="31121" spans="1:6" hidden="1" x14ac:dyDescent="0.3">
      <c r="A31121" t="s">
        <v>5</v>
      </c>
      <c r="B31121" t="s">
        <v>17</v>
      </c>
      <c r="C31121">
        <v>200</v>
      </c>
      <c r="D31121">
        <v>814373795729500</v>
      </c>
      <c r="E31121">
        <v>814373797108100</v>
      </c>
      <c r="F31121">
        <f t="shared" si="486"/>
        <v>1.3786</v>
      </c>
    </row>
    <row r="31122" spans="1:6" hidden="1" x14ac:dyDescent="0.3">
      <c r="A31122" t="s">
        <v>5</v>
      </c>
      <c r="B31122" t="s">
        <v>18</v>
      </c>
      <c r="C31122">
        <v>200</v>
      </c>
      <c r="D31122">
        <v>814373798516300</v>
      </c>
      <c r="E31122">
        <v>814373800014300</v>
      </c>
      <c r="F31122">
        <f t="shared" si="486"/>
        <v>1.498</v>
      </c>
    </row>
    <row r="31123" spans="1:6" hidden="1" x14ac:dyDescent="0.3">
      <c r="A31123" t="s">
        <v>5</v>
      </c>
      <c r="B31123" t="s">
        <v>19</v>
      </c>
      <c r="C31123">
        <v>200</v>
      </c>
      <c r="D31123">
        <v>814373801838900</v>
      </c>
      <c r="E31123">
        <v>814373803123500</v>
      </c>
      <c r="F31123">
        <f t="shared" si="486"/>
        <v>1.2846</v>
      </c>
    </row>
    <row r="31124" spans="1:6" hidden="1" x14ac:dyDescent="0.3">
      <c r="A31124" t="s">
        <v>5</v>
      </c>
      <c r="B31124" t="s">
        <v>20</v>
      </c>
      <c r="C31124">
        <v>200</v>
      </c>
      <c r="D31124">
        <v>814373804349000</v>
      </c>
      <c r="E31124">
        <v>814373805351000</v>
      </c>
      <c r="F31124">
        <f t="shared" si="486"/>
        <v>1.002</v>
      </c>
    </row>
    <row r="31125" spans="1:6" hidden="1" x14ac:dyDescent="0.3">
      <c r="A31125" t="s">
        <v>5</v>
      </c>
      <c r="B31125" t="s">
        <v>21</v>
      </c>
      <c r="C31125">
        <v>200</v>
      </c>
      <c r="D31125">
        <v>814373807911200</v>
      </c>
      <c r="E31125">
        <v>814373808901700</v>
      </c>
      <c r="F31125">
        <f t="shared" si="486"/>
        <v>0.99050000000000005</v>
      </c>
    </row>
    <row r="31126" spans="1:6" x14ac:dyDescent="0.3">
      <c r="A31126" t="s">
        <v>26</v>
      </c>
      <c r="B31126" t="s">
        <v>25</v>
      </c>
      <c r="C31126">
        <v>302</v>
      </c>
      <c r="D31126">
        <v>814373810168000</v>
      </c>
      <c r="E31126">
        <v>814373815817600</v>
      </c>
      <c r="F31126">
        <f t="shared" si="486"/>
        <v>5.6496000000000004</v>
      </c>
    </row>
    <row r="31127" spans="1:6" x14ac:dyDescent="0.3">
      <c r="A31127" t="s">
        <v>5</v>
      </c>
      <c r="B31127" t="s">
        <v>6</v>
      </c>
      <c r="C31127">
        <v>302</v>
      </c>
      <c r="D31127">
        <v>814373817039500</v>
      </c>
      <c r="E31127">
        <v>814373818373500</v>
      </c>
      <c r="F31127">
        <f t="shared" si="486"/>
        <v>1.3340000000000001</v>
      </c>
    </row>
    <row r="31128" spans="1:6" x14ac:dyDescent="0.3">
      <c r="A31128" t="s">
        <v>5</v>
      </c>
      <c r="B31128" t="s">
        <v>7</v>
      </c>
      <c r="C31128">
        <v>200</v>
      </c>
      <c r="D31128">
        <v>814373819334800</v>
      </c>
      <c r="E31128">
        <v>814373820715000</v>
      </c>
      <c r="F31128">
        <f t="shared" si="486"/>
        <v>1.3802000000000001</v>
      </c>
    </row>
    <row r="31129" spans="1:6" hidden="1" x14ac:dyDescent="0.3">
      <c r="A31129" t="s">
        <v>5</v>
      </c>
      <c r="B31129" t="s">
        <v>8</v>
      </c>
      <c r="C31129">
        <v>200</v>
      </c>
      <c r="D31129">
        <v>814373904935600</v>
      </c>
      <c r="E31129">
        <v>814373906146100</v>
      </c>
      <c r="F31129">
        <f t="shared" si="486"/>
        <v>1.2104999999999999</v>
      </c>
    </row>
    <row r="31130" spans="1:6" hidden="1" x14ac:dyDescent="0.3">
      <c r="A31130" t="s">
        <v>5</v>
      </c>
      <c r="B31130" t="s">
        <v>15</v>
      </c>
      <c r="C31130">
        <v>200</v>
      </c>
      <c r="D31130">
        <v>814373907294700</v>
      </c>
      <c r="E31130">
        <v>814373908504500</v>
      </c>
      <c r="F31130">
        <f t="shared" si="486"/>
        <v>1.2098</v>
      </c>
    </row>
    <row r="31131" spans="1:6" hidden="1" x14ac:dyDescent="0.3">
      <c r="A31131" t="s">
        <v>5</v>
      </c>
      <c r="B31131" t="s">
        <v>9</v>
      </c>
      <c r="C31131">
        <v>200</v>
      </c>
      <c r="D31131">
        <v>814373910056100</v>
      </c>
      <c r="E31131">
        <v>814373911182900</v>
      </c>
      <c r="F31131">
        <f t="shared" si="486"/>
        <v>1.1268</v>
      </c>
    </row>
    <row r="31132" spans="1:6" hidden="1" x14ac:dyDescent="0.3">
      <c r="A31132" t="s">
        <v>5</v>
      </c>
      <c r="B31132" t="s">
        <v>10</v>
      </c>
      <c r="C31132">
        <v>200</v>
      </c>
      <c r="D31132">
        <v>814373912560300</v>
      </c>
      <c r="E31132">
        <v>814373913592400</v>
      </c>
      <c r="F31132">
        <f t="shared" si="486"/>
        <v>1.0321</v>
      </c>
    </row>
    <row r="31133" spans="1:6" hidden="1" x14ac:dyDescent="0.3">
      <c r="A31133" t="s">
        <v>5</v>
      </c>
      <c r="B31133" t="s">
        <v>18</v>
      </c>
      <c r="C31133">
        <v>200</v>
      </c>
      <c r="D31133">
        <v>814373914553700</v>
      </c>
      <c r="E31133">
        <v>814373915681300</v>
      </c>
      <c r="F31133">
        <f t="shared" si="486"/>
        <v>1.1275999999999999</v>
      </c>
    </row>
    <row r="31134" spans="1:6" hidden="1" x14ac:dyDescent="0.3">
      <c r="A31134" t="s">
        <v>5</v>
      </c>
      <c r="B31134" t="s">
        <v>11</v>
      </c>
      <c r="C31134">
        <v>200</v>
      </c>
      <c r="D31134">
        <v>814373917136700</v>
      </c>
      <c r="E31134">
        <v>814373918295100</v>
      </c>
      <c r="F31134">
        <f t="shared" si="486"/>
        <v>1.1584000000000001</v>
      </c>
    </row>
    <row r="31135" spans="1:6" hidden="1" x14ac:dyDescent="0.3">
      <c r="A31135" t="s">
        <v>5</v>
      </c>
      <c r="B31135" t="s">
        <v>12</v>
      </c>
      <c r="C31135">
        <v>200</v>
      </c>
      <c r="D31135">
        <v>814373919394500</v>
      </c>
      <c r="E31135">
        <v>814373920593600</v>
      </c>
      <c r="F31135">
        <f t="shared" si="486"/>
        <v>1.1991000000000001</v>
      </c>
    </row>
    <row r="31136" spans="1:6" hidden="1" x14ac:dyDescent="0.3">
      <c r="A31136" t="s">
        <v>5</v>
      </c>
      <c r="B31136" t="s">
        <v>14</v>
      </c>
      <c r="C31136">
        <v>200</v>
      </c>
      <c r="D31136">
        <v>814373921778500</v>
      </c>
      <c r="E31136">
        <v>814373922887700</v>
      </c>
      <c r="F31136">
        <f t="shared" si="486"/>
        <v>1.1092</v>
      </c>
    </row>
    <row r="31137" spans="1:6" hidden="1" x14ac:dyDescent="0.3">
      <c r="A31137" t="s">
        <v>5</v>
      </c>
      <c r="B31137" t="s">
        <v>16</v>
      </c>
      <c r="C31137">
        <v>200</v>
      </c>
      <c r="D31137">
        <v>814373923967100</v>
      </c>
      <c r="E31137">
        <v>814373925047100</v>
      </c>
      <c r="F31137">
        <f t="shared" si="486"/>
        <v>1.08</v>
      </c>
    </row>
    <row r="31138" spans="1:6" hidden="1" x14ac:dyDescent="0.3">
      <c r="A31138" t="s">
        <v>5</v>
      </c>
      <c r="B31138" t="s">
        <v>17</v>
      </c>
      <c r="C31138">
        <v>200</v>
      </c>
      <c r="D31138">
        <v>814373926106000</v>
      </c>
      <c r="E31138">
        <v>814373927156400</v>
      </c>
      <c r="F31138">
        <f t="shared" si="486"/>
        <v>1.0504</v>
      </c>
    </row>
    <row r="31139" spans="1:6" hidden="1" x14ac:dyDescent="0.3">
      <c r="A31139" t="s">
        <v>5</v>
      </c>
      <c r="B31139" t="s">
        <v>13</v>
      </c>
      <c r="C31139">
        <v>200</v>
      </c>
      <c r="D31139">
        <v>814373928454700</v>
      </c>
      <c r="E31139">
        <v>814373929512100</v>
      </c>
      <c r="F31139">
        <f t="shared" si="486"/>
        <v>1.0573999999999999</v>
      </c>
    </row>
    <row r="31140" spans="1:6" hidden="1" x14ac:dyDescent="0.3">
      <c r="A31140" t="s">
        <v>5</v>
      </c>
      <c r="B31140" t="s">
        <v>19</v>
      </c>
      <c r="C31140">
        <v>200</v>
      </c>
      <c r="D31140">
        <v>814373930624700</v>
      </c>
      <c r="E31140">
        <v>814373931643600</v>
      </c>
      <c r="F31140">
        <f t="shared" si="486"/>
        <v>1.0188999999999999</v>
      </c>
    </row>
    <row r="31141" spans="1:6" hidden="1" x14ac:dyDescent="0.3">
      <c r="A31141" t="s">
        <v>5</v>
      </c>
      <c r="B31141" t="s">
        <v>20</v>
      </c>
      <c r="C31141">
        <v>200</v>
      </c>
      <c r="D31141">
        <v>814373932690900</v>
      </c>
      <c r="E31141">
        <v>814373933701400</v>
      </c>
      <c r="F31141">
        <f t="shared" si="486"/>
        <v>1.0105</v>
      </c>
    </row>
    <row r="31142" spans="1:6" hidden="1" x14ac:dyDescent="0.3">
      <c r="A31142" t="s">
        <v>5</v>
      </c>
      <c r="B31142" t="s">
        <v>21</v>
      </c>
      <c r="C31142">
        <v>200</v>
      </c>
      <c r="D31142">
        <v>814373936422400</v>
      </c>
      <c r="E31142">
        <v>814373937556400</v>
      </c>
      <c r="F31142">
        <f t="shared" si="486"/>
        <v>1.1339999999999999</v>
      </c>
    </row>
    <row r="31143" spans="1:6" x14ac:dyDescent="0.3">
      <c r="A31143" t="s">
        <v>5</v>
      </c>
      <c r="B31143" t="s">
        <v>76</v>
      </c>
      <c r="C31143">
        <v>500</v>
      </c>
      <c r="D31143">
        <v>814373939057600</v>
      </c>
      <c r="E31143">
        <v>814373962240200</v>
      </c>
      <c r="F31143">
        <f t="shared" si="486"/>
        <v>23.182600000000001</v>
      </c>
    </row>
    <row r="31144" spans="1:6" hidden="1" x14ac:dyDescent="0.3">
      <c r="A31144" t="s">
        <v>5</v>
      </c>
      <c r="B31144" t="s">
        <v>8</v>
      </c>
      <c r="C31144">
        <v>200</v>
      </c>
      <c r="D31144">
        <v>814374115149700</v>
      </c>
      <c r="E31144">
        <v>814374116593800</v>
      </c>
      <c r="F31144">
        <f t="shared" si="486"/>
        <v>1.4440999999999999</v>
      </c>
    </row>
    <row r="31145" spans="1:6" hidden="1" x14ac:dyDescent="0.3">
      <c r="A31145" t="s">
        <v>5</v>
      </c>
      <c r="B31145" t="s">
        <v>9</v>
      </c>
      <c r="C31145">
        <v>200</v>
      </c>
      <c r="D31145">
        <v>814374117881000</v>
      </c>
      <c r="E31145">
        <v>814374119106000</v>
      </c>
      <c r="F31145">
        <f t="shared" si="486"/>
        <v>1.2250000000000001</v>
      </c>
    </row>
    <row r="31146" spans="1:6" hidden="1" x14ac:dyDescent="0.3">
      <c r="A31146" t="s">
        <v>5</v>
      </c>
      <c r="B31146" t="s">
        <v>10</v>
      </c>
      <c r="C31146">
        <v>200</v>
      </c>
      <c r="D31146">
        <v>814374120759500</v>
      </c>
      <c r="E31146">
        <v>814374121895800</v>
      </c>
      <c r="F31146">
        <f t="shared" si="486"/>
        <v>1.1363000000000001</v>
      </c>
    </row>
    <row r="31147" spans="1:6" hidden="1" x14ac:dyDescent="0.3">
      <c r="A31147" t="s">
        <v>5</v>
      </c>
      <c r="B31147" t="s">
        <v>11</v>
      </c>
      <c r="C31147">
        <v>200</v>
      </c>
      <c r="D31147">
        <v>814374122983500</v>
      </c>
      <c r="E31147">
        <v>814374124087800</v>
      </c>
      <c r="F31147">
        <f t="shared" si="486"/>
        <v>1.1043000000000001</v>
      </c>
    </row>
    <row r="31148" spans="1:6" hidden="1" x14ac:dyDescent="0.3">
      <c r="A31148" t="s">
        <v>5</v>
      </c>
      <c r="B31148" t="s">
        <v>12</v>
      </c>
      <c r="C31148">
        <v>200</v>
      </c>
      <c r="D31148">
        <v>814374125261700</v>
      </c>
      <c r="E31148">
        <v>814374126359200</v>
      </c>
      <c r="F31148">
        <f t="shared" si="486"/>
        <v>1.0974999999999999</v>
      </c>
    </row>
    <row r="31149" spans="1:6" hidden="1" x14ac:dyDescent="0.3">
      <c r="A31149" t="s">
        <v>5</v>
      </c>
      <c r="B31149" t="s">
        <v>14</v>
      </c>
      <c r="C31149">
        <v>200</v>
      </c>
      <c r="D31149">
        <v>814374127391800</v>
      </c>
      <c r="E31149">
        <v>814374128503000</v>
      </c>
      <c r="F31149">
        <f t="shared" si="486"/>
        <v>1.1112</v>
      </c>
    </row>
    <row r="31150" spans="1:6" hidden="1" x14ac:dyDescent="0.3">
      <c r="A31150" t="s">
        <v>5</v>
      </c>
      <c r="B31150" t="s">
        <v>15</v>
      </c>
      <c r="C31150">
        <v>200</v>
      </c>
      <c r="D31150">
        <v>814374129673800</v>
      </c>
      <c r="E31150">
        <v>814374130878100</v>
      </c>
      <c r="F31150">
        <f t="shared" si="486"/>
        <v>1.2042999999999999</v>
      </c>
    </row>
    <row r="31151" spans="1:6" hidden="1" x14ac:dyDescent="0.3">
      <c r="A31151" t="s">
        <v>5</v>
      </c>
      <c r="B31151" t="s">
        <v>16</v>
      </c>
      <c r="C31151">
        <v>200</v>
      </c>
      <c r="D31151">
        <v>814374132358800</v>
      </c>
      <c r="E31151">
        <v>814374133372200</v>
      </c>
      <c r="F31151">
        <f t="shared" si="486"/>
        <v>1.0134000000000001</v>
      </c>
    </row>
    <row r="31152" spans="1:6" hidden="1" x14ac:dyDescent="0.3">
      <c r="A31152" t="s">
        <v>5</v>
      </c>
      <c r="B31152" t="s">
        <v>17</v>
      </c>
      <c r="C31152">
        <v>200</v>
      </c>
      <c r="D31152">
        <v>814374138114700</v>
      </c>
      <c r="E31152">
        <v>814374140779700</v>
      </c>
      <c r="F31152">
        <f t="shared" si="486"/>
        <v>2.665</v>
      </c>
    </row>
    <row r="31153" spans="1:6" hidden="1" x14ac:dyDescent="0.3">
      <c r="A31153" t="s">
        <v>5</v>
      </c>
      <c r="B31153" t="s">
        <v>18</v>
      </c>
      <c r="C31153">
        <v>200</v>
      </c>
      <c r="D31153">
        <v>814374143566400</v>
      </c>
      <c r="E31153">
        <v>814374145271000</v>
      </c>
      <c r="F31153">
        <f t="shared" si="486"/>
        <v>1.7045999999999999</v>
      </c>
    </row>
    <row r="31154" spans="1:6" hidden="1" x14ac:dyDescent="0.3">
      <c r="A31154" t="s">
        <v>5</v>
      </c>
      <c r="B31154" t="s">
        <v>13</v>
      </c>
      <c r="C31154">
        <v>200</v>
      </c>
      <c r="D31154">
        <v>814374147636700</v>
      </c>
      <c r="E31154">
        <v>814374149125500</v>
      </c>
      <c r="F31154">
        <f t="shared" si="486"/>
        <v>1.4887999999999999</v>
      </c>
    </row>
    <row r="31155" spans="1:6" hidden="1" x14ac:dyDescent="0.3">
      <c r="A31155" t="s">
        <v>5</v>
      </c>
      <c r="B31155" t="s">
        <v>19</v>
      </c>
      <c r="C31155">
        <v>200</v>
      </c>
      <c r="D31155">
        <v>814374150738300</v>
      </c>
      <c r="E31155">
        <v>814374152165100</v>
      </c>
      <c r="F31155">
        <f t="shared" si="486"/>
        <v>1.4268000000000001</v>
      </c>
    </row>
    <row r="31156" spans="1:6" hidden="1" x14ac:dyDescent="0.3">
      <c r="A31156" t="s">
        <v>5</v>
      </c>
      <c r="B31156" t="s">
        <v>20</v>
      </c>
      <c r="C31156">
        <v>200</v>
      </c>
      <c r="D31156">
        <v>814374153886900</v>
      </c>
      <c r="E31156">
        <v>814374155449900</v>
      </c>
      <c r="F31156">
        <f t="shared" si="486"/>
        <v>1.5629999999999999</v>
      </c>
    </row>
    <row r="31157" spans="1:6" hidden="1" x14ac:dyDescent="0.3">
      <c r="A31157" t="s">
        <v>5</v>
      </c>
      <c r="B31157" t="s">
        <v>21</v>
      </c>
      <c r="C31157">
        <v>200</v>
      </c>
      <c r="D31157">
        <v>814374158906300</v>
      </c>
      <c r="E31157">
        <v>814374160195100</v>
      </c>
      <c r="F31157">
        <f t="shared" si="486"/>
        <v>1.2887999999999999</v>
      </c>
    </row>
    <row r="31158" spans="1:6" x14ac:dyDescent="0.3">
      <c r="A31158" t="s">
        <v>5</v>
      </c>
      <c r="B31158" t="s">
        <v>28</v>
      </c>
      <c r="C31158">
        <v>302</v>
      </c>
      <c r="D31158">
        <v>814374161852600</v>
      </c>
      <c r="E31158">
        <v>814374165136900</v>
      </c>
      <c r="F31158">
        <f t="shared" si="486"/>
        <v>3.2843</v>
      </c>
    </row>
    <row r="31159" spans="1:6" x14ac:dyDescent="0.3">
      <c r="A31159" t="s">
        <v>5</v>
      </c>
      <c r="B31159" t="s">
        <v>7</v>
      </c>
      <c r="C31159">
        <v>200</v>
      </c>
      <c r="D31159">
        <v>814374166858600</v>
      </c>
      <c r="E31159">
        <v>814374169438000</v>
      </c>
      <c r="F31159">
        <f t="shared" si="486"/>
        <v>2.5794000000000001</v>
      </c>
    </row>
    <row r="31160" spans="1:6" hidden="1" x14ac:dyDescent="0.3">
      <c r="A31160" t="s">
        <v>5</v>
      </c>
      <c r="B31160" t="s">
        <v>8</v>
      </c>
      <c r="C31160">
        <v>200</v>
      </c>
      <c r="D31160">
        <v>814374300801500</v>
      </c>
      <c r="E31160">
        <v>814374302322200</v>
      </c>
      <c r="F31160">
        <f t="shared" si="486"/>
        <v>1.5206999999999999</v>
      </c>
    </row>
    <row r="31161" spans="1:6" hidden="1" x14ac:dyDescent="0.3">
      <c r="A31161" t="s">
        <v>5</v>
      </c>
      <c r="B31161" t="s">
        <v>15</v>
      </c>
      <c r="C31161">
        <v>200</v>
      </c>
      <c r="D31161">
        <v>814374303993200</v>
      </c>
      <c r="E31161">
        <v>814374305619600</v>
      </c>
      <c r="F31161">
        <f t="shared" si="486"/>
        <v>1.6264000000000001</v>
      </c>
    </row>
    <row r="31162" spans="1:6" hidden="1" x14ac:dyDescent="0.3">
      <c r="A31162" t="s">
        <v>5</v>
      </c>
      <c r="B31162" t="s">
        <v>9</v>
      </c>
      <c r="C31162">
        <v>200</v>
      </c>
      <c r="D31162">
        <v>814374307040100</v>
      </c>
      <c r="E31162">
        <v>814374308235100</v>
      </c>
      <c r="F31162">
        <f t="shared" si="486"/>
        <v>1.1950000000000001</v>
      </c>
    </row>
    <row r="31163" spans="1:6" hidden="1" x14ac:dyDescent="0.3">
      <c r="A31163" t="s">
        <v>5</v>
      </c>
      <c r="B31163" t="s">
        <v>10</v>
      </c>
      <c r="C31163">
        <v>200</v>
      </c>
      <c r="D31163">
        <v>814374309454800</v>
      </c>
      <c r="E31163">
        <v>814374310664900</v>
      </c>
      <c r="F31163">
        <f t="shared" si="486"/>
        <v>1.2101</v>
      </c>
    </row>
    <row r="31164" spans="1:6" hidden="1" x14ac:dyDescent="0.3">
      <c r="A31164" t="s">
        <v>5</v>
      </c>
      <c r="B31164" t="s">
        <v>18</v>
      </c>
      <c r="C31164">
        <v>200</v>
      </c>
      <c r="D31164">
        <v>814374311774100</v>
      </c>
      <c r="E31164">
        <v>814374313006400</v>
      </c>
      <c r="F31164">
        <f t="shared" si="486"/>
        <v>1.2323</v>
      </c>
    </row>
    <row r="31165" spans="1:6" hidden="1" x14ac:dyDescent="0.3">
      <c r="A31165" t="s">
        <v>5</v>
      </c>
      <c r="B31165" t="s">
        <v>11</v>
      </c>
      <c r="C31165">
        <v>200</v>
      </c>
      <c r="D31165">
        <v>814374314479800</v>
      </c>
      <c r="E31165">
        <v>814374315660100</v>
      </c>
      <c r="F31165">
        <f t="shared" si="486"/>
        <v>1.1802999999999999</v>
      </c>
    </row>
    <row r="31166" spans="1:6" hidden="1" x14ac:dyDescent="0.3">
      <c r="A31166" t="s">
        <v>5</v>
      </c>
      <c r="B31166" t="s">
        <v>12</v>
      </c>
      <c r="C31166">
        <v>200</v>
      </c>
      <c r="D31166">
        <v>814374316759000</v>
      </c>
      <c r="E31166">
        <v>814374318158200</v>
      </c>
      <c r="F31166">
        <f t="shared" si="486"/>
        <v>1.3992</v>
      </c>
    </row>
    <row r="31167" spans="1:6" hidden="1" x14ac:dyDescent="0.3">
      <c r="A31167" t="s">
        <v>5</v>
      </c>
      <c r="B31167" t="s">
        <v>14</v>
      </c>
      <c r="C31167">
        <v>200</v>
      </c>
      <c r="D31167">
        <v>814374319207100</v>
      </c>
      <c r="E31167">
        <v>814374320363300</v>
      </c>
      <c r="F31167">
        <f t="shared" si="486"/>
        <v>1.1561999999999999</v>
      </c>
    </row>
    <row r="31168" spans="1:6" hidden="1" x14ac:dyDescent="0.3">
      <c r="A31168" t="s">
        <v>5</v>
      </c>
      <c r="B31168" t="s">
        <v>16</v>
      </c>
      <c r="C31168">
        <v>200</v>
      </c>
      <c r="D31168">
        <v>814374321622800</v>
      </c>
      <c r="E31168">
        <v>814374322579300</v>
      </c>
      <c r="F31168">
        <f t="shared" si="486"/>
        <v>0.95650000000000002</v>
      </c>
    </row>
    <row r="31169" spans="1:6" hidden="1" x14ac:dyDescent="0.3">
      <c r="A31169" t="s">
        <v>5</v>
      </c>
      <c r="B31169" t="s">
        <v>17</v>
      </c>
      <c r="C31169">
        <v>200</v>
      </c>
      <c r="D31169">
        <v>814374323572400</v>
      </c>
      <c r="E31169">
        <v>814374324675800</v>
      </c>
      <c r="F31169">
        <f t="shared" si="486"/>
        <v>1.1033999999999999</v>
      </c>
    </row>
    <row r="31170" spans="1:6" hidden="1" x14ac:dyDescent="0.3">
      <c r="A31170" t="s">
        <v>5</v>
      </c>
      <c r="B31170" t="s">
        <v>13</v>
      </c>
      <c r="C31170">
        <v>200</v>
      </c>
      <c r="D31170">
        <v>814374325917100</v>
      </c>
      <c r="E31170">
        <v>814374326899700</v>
      </c>
      <c r="F31170">
        <f t="shared" ref="F31170:F31233" si="487">(E31170-D31170)/1000000</f>
        <v>0.98260000000000003</v>
      </c>
    </row>
    <row r="31171" spans="1:6" hidden="1" x14ac:dyDescent="0.3">
      <c r="A31171" t="s">
        <v>5</v>
      </c>
      <c r="B31171" t="s">
        <v>19</v>
      </c>
      <c r="C31171">
        <v>200</v>
      </c>
      <c r="D31171">
        <v>814374327873200</v>
      </c>
      <c r="E31171">
        <v>814374328987500</v>
      </c>
      <c r="F31171">
        <f t="shared" si="487"/>
        <v>1.1143000000000001</v>
      </c>
    </row>
    <row r="31172" spans="1:6" hidden="1" x14ac:dyDescent="0.3">
      <c r="A31172" t="s">
        <v>5</v>
      </c>
      <c r="B31172" t="s">
        <v>20</v>
      </c>
      <c r="C31172">
        <v>200</v>
      </c>
      <c r="D31172">
        <v>814374330025600</v>
      </c>
      <c r="E31172">
        <v>814374331032000</v>
      </c>
      <c r="F31172">
        <f t="shared" si="487"/>
        <v>1.0064</v>
      </c>
    </row>
    <row r="31173" spans="1:6" hidden="1" x14ac:dyDescent="0.3">
      <c r="A31173" t="s">
        <v>5</v>
      </c>
      <c r="B31173" t="s">
        <v>21</v>
      </c>
      <c r="C31173">
        <v>200</v>
      </c>
      <c r="D31173">
        <v>814374333642400</v>
      </c>
      <c r="E31173">
        <v>814374334698800</v>
      </c>
      <c r="F31173">
        <f t="shared" si="487"/>
        <v>1.0564</v>
      </c>
    </row>
    <row r="31174" spans="1:6" x14ac:dyDescent="0.3">
      <c r="A31174" t="s">
        <v>5</v>
      </c>
      <c r="B31174" t="s">
        <v>25</v>
      </c>
      <c r="C31174">
        <v>200</v>
      </c>
      <c r="D31174">
        <v>814374336051200</v>
      </c>
      <c r="E31174">
        <v>814374338589200</v>
      </c>
      <c r="F31174">
        <f t="shared" si="487"/>
        <v>2.5379999999999998</v>
      </c>
    </row>
    <row r="31175" spans="1:6" hidden="1" x14ac:dyDescent="0.3">
      <c r="A31175" t="s">
        <v>5</v>
      </c>
      <c r="B31175" t="s">
        <v>8</v>
      </c>
      <c r="C31175">
        <v>200</v>
      </c>
      <c r="D31175">
        <v>814374423591800</v>
      </c>
      <c r="E31175">
        <v>814374424827500</v>
      </c>
      <c r="F31175">
        <f t="shared" si="487"/>
        <v>1.2357</v>
      </c>
    </row>
    <row r="31176" spans="1:6" hidden="1" x14ac:dyDescent="0.3">
      <c r="A31176" t="s">
        <v>5</v>
      </c>
      <c r="B31176" t="s">
        <v>15</v>
      </c>
      <c r="C31176">
        <v>200</v>
      </c>
      <c r="D31176">
        <v>814374426057100</v>
      </c>
      <c r="E31176">
        <v>814374427294000</v>
      </c>
      <c r="F31176">
        <f t="shared" si="487"/>
        <v>1.2369000000000001</v>
      </c>
    </row>
    <row r="31177" spans="1:6" hidden="1" x14ac:dyDescent="0.3">
      <c r="A31177" t="s">
        <v>5</v>
      </c>
      <c r="B31177" t="s">
        <v>9</v>
      </c>
      <c r="C31177">
        <v>200</v>
      </c>
      <c r="D31177">
        <v>814374428867300</v>
      </c>
      <c r="E31177">
        <v>814374430151400</v>
      </c>
      <c r="F31177">
        <f t="shared" si="487"/>
        <v>1.2841</v>
      </c>
    </row>
    <row r="31178" spans="1:6" hidden="1" x14ac:dyDescent="0.3">
      <c r="A31178" t="s">
        <v>5</v>
      </c>
      <c r="B31178" t="s">
        <v>10</v>
      </c>
      <c r="C31178">
        <v>200</v>
      </c>
      <c r="D31178">
        <v>814374431544500</v>
      </c>
      <c r="E31178">
        <v>814374432657800</v>
      </c>
      <c r="F31178">
        <f t="shared" si="487"/>
        <v>1.1133</v>
      </c>
    </row>
    <row r="31179" spans="1:6" hidden="1" x14ac:dyDescent="0.3">
      <c r="A31179" t="s">
        <v>5</v>
      </c>
      <c r="B31179" t="s">
        <v>11</v>
      </c>
      <c r="C31179">
        <v>200</v>
      </c>
      <c r="D31179">
        <v>814374433757000</v>
      </c>
      <c r="E31179">
        <v>814374434879400</v>
      </c>
      <c r="F31179">
        <f t="shared" si="487"/>
        <v>1.1224000000000001</v>
      </c>
    </row>
    <row r="31180" spans="1:6" hidden="1" x14ac:dyDescent="0.3">
      <c r="A31180" t="s">
        <v>5</v>
      </c>
      <c r="B31180" t="s">
        <v>13</v>
      </c>
      <c r="C31180">
        <v>200</v>
      </c>
      <c r="D31180">
        <v>814374436051200</v>
      </c>
      <c r="E31180">
        <v>814374437164700</v>
      </c>
      <c r="F31180">
        <f t="shared" si="487"/>
        <v>1.1134999999999999</v>
      </c>
    </row>
    <row r="31181" spans="1:6" hidden="1" x14ac:dyDescent="0.3">
      <c r="A31181" t="s">
        <v>5</v>
      </c>
      <c r="B31181" t="s">
        <v>12</v>
      </c>
      <c r="C31181">
        <v>200</v>
      </c>
      <c r="D31181">
        <v>814374438242400</v>
      </c>
      <c r="E31181">
        <v>814374439352100</v>
      </c>
      <c r="F31181">
        <f t="shared" si="487"/>
        <v>1.1096999999999999</v>
      </c>
    </row>
    <row r="31182" spans="1:6" hidden="1" x14ac:dyDescent="0.3">
      <c r="A31182" t="s">
        <v>5</v>
      </c>
      <c r="B31182" t="s">
        <v>14</v>
      </c>
      <c r="C31182">
        <v>200</v>
      </c>
      <c r="D31182">
        <v>814374440490300</v>
      </c>
      <c r="E31182">
        <v>814374441604500</v>
      </c>
      <c r="F31182">
        <f t="shared" si="487"/>
        <v>1.1142000000000001</v>
      </c>
    </row>
    <row r="31183" spans="1:6" hidden="1" x14ac:dyDescent="0.3">
      <c r="A31183" t="s">
        <v>5</v>
      </c>
      <c r="B31183" t="s">
        <v>16</v>
      </c>
      <c r="C31183">
        <v>200</v>
      </c>
      <c r="D31183">
        <v>814374442653600</v>
      </c>
      <c r="E31183">
        <v>814374443765300</v>
      </c>
      <c r="F31183">
        <f t="shared" si="487"/>
        <v>1.1116999999999999</v>
      </c>
    </row>
    <row r="31184" spans="1:6" hidden="1" x14ac:dyDescent="0.3">
      <c r="A31184" t="s">
        <v>5</v>
      </c>
      <c r="B31184" t="s">
        <v>17</v>
      </c>
      <c r="C31184">
        <v>200</v>
      </c>
      <c r="D31184">
        <v>814374444790800</v>
      </c>
      <c r="E31184">
        <v>814374446498300</v>
      </c>
      <c r="F31184">
        <f t="shared" si="487"/>
        <v>1.7075</v>
      </c>
    </row>
    <row r="31185" spans="1:6" hidden="1" x14ac:dyDescent="0.3">
      <c r="A31185" t="s">
        <v>5</v>
      </c>
      <c r="B31185" t="s">
        <v>18</v>
      </c>
      <c r="C31185">
        <v>200</v>
      </c>
      <c r="D31185">
        <v>814374447815200</v>
      </c>
      <c r="E31185">
        <v>814374448960800</v>
      </c>
      <c r="F31185">
        <f t="shared" si="487"/>
        <v>1.1456</v>
      </c>
    </row>
    <row r="31186" spans="1:6" hidden="1" x14ac:dyDescent="0.3">
      <c r="A31186" t="s">
        <v>5</v>
      </c>
      <c r="B31186" t="s">
        <v>19</v>
      </c>
      <c r="C31186">
        <v>200</v>
      </c>
      <c r="D31186">
        <v>814374450410100</v>
      </c>
      <c r="E31186">
        <v>814374451424200</v>
      </c>
      <c r="F31186">
        <f t="shared" si="487"/>
        <v>1.0141</v>
      </c>
    </row>
    <row r="31187" spans="1:6" hidden="1" x14ac:dyDescent="0.3">
      <c r="A31187" t="s">
        <v>5</v>
      </c>
      <c r="B31187" t="s">
        <v>20</v>
      </c>
      <c r="C31187">
        <v>200</v>
      </c>
      <c r="D31187">
        <v>814374452496300</v>
      </c>
      <c r="E31187">
        <v>814374453606300</v>
      </c>
      <c r="F31187">
        <f t="shared" si="487"/>
        <v>1.1100000000000001</v>
      </c>
    </row>
    <row r="31188" spans="1:6" hidden="1" x14ac:dyDescent="0.3">
      <c r="A31188" t="s">
        <v>5</v>
      </c>
      <c r="B31188" t="s">
        <v>21</v>
      </c>
      <c r="C31188">
        <v>200</v>
      </c>
      <c r="D31188">
        <v>814374456490100</v>
      </c>
      <c r="E31188">
        <v>814374457545000</v>
      </c>
      <c r="F31188">
        <f t="shared" si="487"/>
        <v>1.0548999999999999</v>
      </c>
    </row>
    <row r="31189" spans="1:6" x14ac:dyDescent="0.3">
      <c r="A31189" t="s">
        <v>26</v>
      </c>
      <c r="B31189" t="s">
        <v>25</v>
      </c>
      <c r="C31189">
        <v>302</v>
      </c>
      <c r="D31189">
        <v>814374458989500</v>
      </c>
      <c r="E31189">
        <v>814374464886000</v>
      </c>
      <c r="F31189">
        <f t="shared" si="487"/>
        <v>5.8964999999999996</v>
      </c>
    </row>
    <row r="31190" spans="1:6" x14ac:dyDescent="0.3">
      <c r="A31190" t="s">
        <v>5</v>
      </c>
      <c r="B31190" t="s">
        <v>6</v>
      </c>
      <c r="C31190">
        <v>302</v>
      </c>
      <c r="D31190">
        <v>814374466228500</v>
      </c>
      <c r="E31190">
        <v>814374467690600</v>
      </c>
      <c r="F31190">
        <f t="shared" si="487"/>
        <v>1.4621</v>
      </c>
    </row>
    <row r="31191" spans="1:6" x14ac:dyDescent="0.3">
      <c r="A31191" t="s">
        <v>5</v>
      </c>
      <c r="B31191" t="s">
        <v>7</v>
      </c>
      <c r="C31191">
        <v>200</v>
      </c>
      <c r="D31191">
        <v>814374468705600</v>
      </c>
      <c r="E31191">
        <v>814374470054000</v>
      </c>
      <c r="F31191">
        <f t="shared" si="487"/>
        <v>1.3484</v>
      </c>
    </row>
    <row r="31192" spans="1:6" hidden="1" x14ac:dyDescent="0.3">
      <c r="A31192" t="s">
        <v>5</v>
      </c>
      <c r="B31192" t="s">
        <v>8</v>
      </c>
      <c r="C31192">
        <v>200</v>
      </c>
      <c r="D31192">
        <v>814374572555000</v>
      </c>
      <c r="E31192">
        <v>814374573863300</v>
      </c>
      <c r="F31192">
        <f t="shared" si="487"/>
        <v>1.3083</v>
      </c>
    </row>
    <row r="31193" spans="1:6" hidden="1" x14ac:dyDescent="0.3">
      <c r="A31193" t="s">
        <v>5</v>
      </c>
      <c r="B31193" t="s">
        <v>15</v>
      </c>
      <c r="C31193">
        <v>200</v>
      </c>
      <c r="D31193">
        <v>814374575125400</v>
      </c>
      <c r="E31193">
        <v>814374576466300</v>
      </c>
      <c r="F31193">
        <f t="shared" si="487"/>
        <v>1.3409</v>
      </c>
    </row>
    <row r="31194" spans="1:6" hidden="1" x14ac:dyDescent="0.3">
      <c r="A31194" t="s">
        <v>5</v>
      </c>
      <c r="B31194" t="s">
        <v>9</v>
      </c>
      <c r="C31194">
        <v>200</v>
      </c>
      <c r="D31194">
        <v>814374578084300</v>
      </c>
      <c r="E31194">
        <v>814374579273900</v>
      </c>
      <c r="F31194">
        <f t="shared" si="487"/>
        <v>1.1896</v>
      </c>
    </row>
    <row r="31195" spans="1:6" hidden="1" x14ac:dyDescent="0.3">
      <c r="A31195" t="s">
        <v>5</v>
      </c>
      <c r="B31195" t="s">
        <v>10</v>
      </c>
      <c r="C31195">
        <v>200</v>
      </c>
      <c r="D31195">
        <v>814374580551800</v>
      </c>
      <c r="E31195">
        <v>814374581624700</v>
      </c>
      <c r="F31195">
        <f t="shared" si="487"/>
        <v>1.0729</v>
      </c>
    </row>
    <row r="31196" spans="1:6" hidden="1" x14ac:dyDescent="0.3">
      <c r="A31196" t="s">
        <v>5</v>
      </c>
      <c r="B31196" t="s">
        <v>18</v>
      </c>
      <c r="C31196">
        <v>200</v>
      </c>
      <c r="D31196">
        <v>814374582634300</v>
      </c>
      <c r="E31196">
        <v>814374583829900</v>
      </c>
      <c r="F31196">
        <f t="shared" si="487"/>
        <v>1.1956</v>
      </c>
    </row>
    <row r="31197" spans="1:6" hidden="1" x14ac:dyDescent="0.3">
      <c r="A31197" t="s">
        <v>5</v>
      </c>
      <c r="B31197" t="s">
        <v>11</v>
      </c>
      <c r="C31197">
        <v>200</v>
      </c>
      <c r="D31197">
        <v>814374585587300</v>
      </c>
      <c r="E31197">
        <v>814374586685800</v>
      </c>
      <c r="F31197">
        <f t="shared" si="487"/>
        <v>1.0985</v>
      </c>
    </row>
    <row r="31198" spans="1:6" hidden="1" x14ac:dyDescent="0.3">
      <c r="A31198" t="s">
        <v>5</v>
      </c>
      <c r="B31198" t="s">
        <v>19</v>
      </c>
      <c r="C31198">
        <v>200</v>
      </c>
      <c r="D31198">
        <v>814374587980600</v>
      </c>
      <c r="E31198">
        <v>814374589028000</v>
      </c>
      <c r="F31198">
        <f t="shared" si="487"/>
        <v>1.0474000000000001</v>
      </c>
    </row>
    <row r="31199" spans="1:6" hidden="1" x14ac:dyDescent="0.3">
      <c r="A31199" t="s">
        <v>5</v>
      </c>
      <c r="B31199" t="s">
        <v>12</v>
      </c>
      <c r="C31199">
        <v>200</v>
      </c>
      <c r="D31199">
        <v>814374589998000</v>
      </c>
      <c r="E31199">
        <v>814374591087700</v>
      </c>
      <c r="F31199">
        <f t="shared" si="487"/>
        <v>1.0896999999999999</v>
      </c>
    </row>
    <row r="31200" spans="1:6" hidden="1" x14ac:dyDescent="0.3">
      <c r="A31200" t="s">
        <v>5</v>
      </c>
      <c r="B31200" t="s">
        <v>14</v>
      </c>
      <c r="C31200">
        <v>200</v>
      </c>
      <c r="D31200">
        <v>814374592083400</v>
      </c>
      <c r="E31200">
        <v>814374593177300</v>
      </c>
      <c r="F31200">
        <f t="shared" si="487"/>
        <v>1.0939000000000001</v>
      </c>
    </row>
    <row r="31201" spans="1:6" hidden="1" x14ac:dyDescent="0.3">
      <c r="A31201" t="s">
        <v>5</v>
      </c>
      <c r="B31201" t="s">
        <v>16</v>
      </c>
      <c r="C31201">
        <v>200</v>
      </c>
      <c r="D31201">
        <v>814374594198700</v>
      </c>
      <c r="E31201">
        <v>814374595222800</v>
      </c>
      <c r="F31201">
        <f t="shared" si="487"/>
        <v>1.0241</v>
      </c>
    </row>
    <row r="31202" spans="1:6" hidden="1" x14ac:dyDescent="0.3">
      <c r="A31202" t="s">
        <v>5</v>
      </c>
      <c r="B31202" t="s">
        <v>17</v>
      </c>
      <c r="C31202">
        <v>200</v>
      </c>
      <c r="D31202">
        <v>814374596195800</v>
      </c>
      <c r="E31202">
        <v>814374597322800</v>
      </c>
      <c r="F31202">
        <f t="shared" si="487"/>
        <v>1.127</v>
      </c>
    </row>
    <row r="31203" spans="1:6" hidden="1" x14ac:dyDescent="0.3">
      <c r="A31203" t="s">
        <v>5</v>
      </c>
      <c r="B31203" t="s">
        <v>13</v>
      </c>
      <c r="C31203">
        <v>200</v>
      </c>
      <c r="D31203">
        <v>814374598601300</v>
      </c>
      <c r="E31203">
        <v>814374599731300</v>
      </c>
      <c r="F31203">
        <f t="shared" si="487"/>
        <v>1.1299999999999999</v>
      </c>
    </row>
    <row r="31204" spans="1:6" hidden="1" x14ac:dyDescent="0.3">
      <c r="A31204" t="s">
        <v>5</v>
      </c>
      <c r="B31204" t="s">
        <v>20</v>
      </c>
      <c r="C31204">
        <v>200</v>
      </c>
      <c r="D31204">
        <v>814374600773000</v>
      </c>
      <c r="E31204">
        <v>814374602302800</v>
      </c>
      <c r="F31204">
        <f t="shared" si="487"/>
        <v>1.5298</v>
      </c>
    </row>
    <row r="31205" spans="1:6" hidden="1" x14ac:dyDescent="0.3">
      <c r="A31205" t="s">
        <v>5</v>
      </c>
      <c r="B31205" t="s">
        <v>21</v>
      </c>
      <c r="C31205">
        <v>200</v>
      </c>
      <c r="D31205">
        <v>814374605614800</v>
      </c>
      <c r="E31205">
        <v>814374606758700</v>
      </c>
      <c r="F31205">
        <f t="shared" si="487"/>
        <v>1.1438999999999999</v>
      </c>
    </row>
    <row r="31206" spans="1:6" x14ac:dyDescent="0.3">
      <c r="A31206" t="s">
        <v>5</v>
      </c>
      <c r="B31206" t="s">
        <v>6</v>
      </c>
      <c r="C31206">
        <v>302</v>
      </c>
      <c r="D31206">
        <v>814375495369900</v>
      </c>
      <c r="E31206">
        <v>814375497189900</v>
      </c>
      <c r="F31206">
        <f t="shared" si="487"/>
        <v>1.82</v>
      </c>
    </row>
    <row r="31207" spans="1:6" x14ac:dyDescent="0.3">
      <c r="A31207" t="s">
        <v>5</v>
      </c>
      <c r="B31207" t="s">
        <v>7</v>
      </c>
      <c r="C31207">
        <v>200</v>
      </c>
      <c r="D31207">
        <v>814375498729400</v>
      </c>
      <c r="E31207">
        <v>814375500403800</v>
      </c>
      <c r="F31207">
        <f t="shared" si="487"/>
        <v>1.6744000000000001</v>
      </c>
    </row>
    <row r="31208" spans="1:6" hidden="1" x14ac:dyDescent="0.3">
      <c r="A31208" t="s">
        <v>5</v>
      </c>
      <c r="B31208" t="s">
        <v>8</v>
      </c>
      <c r="C31208">
        <v>200</v>
      </c>
      <c r="D31208">
        <v>814375641692000</v>
      </c>
      <c r="E31208">
        <v>814375642956900</v>
      </c>
      <c r="F31208">
        <f t="shared" si="487"/>
        <v>1.2648999999999999</v>
      </c>
    </row>
    <row r="31209" spans="1:6" hidden="1" x14ac:dyDescent="0.3">
      <c r="A31209" t="s">
        <v>5</v>
      </c>
      <c r="B31209" t="s">
        <v>15</v>
      </c>
      <c r="C31209">
        <v>200</v>
      </c>
      <c r="D31209">
        <v>814375644193600</v>
      </c>
      <c r="E31209">
        <v>814375645476000</v>
      </c>
      <c r="F31209">
        <f t="shared" si="487"/>
        <v>1.2824</v>
      </c>
    </row>
    <row r="31210" spans="1:6" hidden="1" x14ac:dyDescent="0.3">
      <c r="A31210" t="s">
        <v>5</v>
      </c>
      <c r="B31210" t="s">
        <v>9</v>
      </c>
      <c r="C31210">
        <v>200</v>
      </c>
      <c r="D31210">
        <v>814375646959100</v>
      </c>
      <c r="E31210">
        <v>814375648147400</v>
      </c>
      <c r="F31210">
        <f t="shared" si="487"/>
        <v>1.1882999999999999</v>
      </c>
    </row>
    <row r="31211" spans="1:6" hidden="1" x14ac:dyDescent="0.3">
      <c r="A31211" t="s">
        <v>5</v>
      </c>
      <c r="B31211" t="s">
        <v>17</v>
      </c>
      <c r="C31211">
        <v>200</v>
      </c>
      <c r="D31211">
        <v>814375649473500</v>
      </c>
      <c r="E31211">
        <v>814375650622400</v>
      </c>
      <c r="F31211">
        <f t="shared" si="487"/>
        <v>1.1489</v>
      </c>
    </row>
    <row r="31212" spans="1:6" hidden="1" x14ac:dyDescent="0.3">
      <c r="A31212" t="s">
        <v>5</v>
      </c>
      <c r="B31212" t="s">
        <v>10</v>
      </c>
      <c r="C31212">
        <v>200</v>
      </c>
      <c r="D31212">
        <v>814375651937100</v>
      </c>
      <c r="E31212">
        <v>814375653146800</v>
      </c>
      <c r="F31212">
        <f t="shared" si="487"/>
        <v>1.2097</v>
      </c>
    </row>
    <row r="31213" spans="1:6" hidden="1" x14ac:dyDescent="0.3">
      <c r="A31213" t="s">
        <v>5</v>
      </c>
      <c r="B31213" t="s">
        <v>13</v>
      </c>
      <c r="C31213">
        <v>200</v>
      </c>
      <c r="D31213">
        <v>814375654294100</v>
      </c>
      <c r="E31213">
        <v>814375655381300</v>
      </c>
      <c r="F31213">
        <f t="shared" si="487"/>
        <v>1.0871999999999999</v>
      </c>
    </row>
    <row r="31214" spans="1:6" hidden="1" x14ac:dyDescent="0.3">
      <c r="A31214" t="s">
        <v>5</v>
      </c>
      <c r="B31214" t="s">
        <v>19</v>
      </c>
      <c r="C31214">
        <v>200</v>
      </c>
      <c r="D31214">
        <v>814375656401700</v>
      </c>
      <c r="E31214">
        <v>814375657428500</v>
      </c>
      <c r="F31214">
        <f t="shared" si="487"/>
        <v>1.0267999999999999</v>
      </c>
    </row>
    <row r="31215" spans="1:6" hidden="1" x14ac:dyDescent="0.3">
      <c r="A31215" t="s">
        <v>5</v>
      </c>
      <c r="B31215" t="s">
        <v>11</v>
      </c>
      <c r="C31215">
        <v>200</v>
      </c>
      <c r="D31215">
        <v>814375658422200</v>
      </c>
      <c r="E31215">
        <v>814375659568400</v>
      </c>
      <c r="F31215">
        <f t="shared" si="487"/>
        <v>1.1462000000000001</v>
      </c>
    </row>
    <row r="31216" spans="1:6" hidden="1" x14ac:dyDescent="0.3">
      <c r="A31216" t="s">
        <v>5</v>
      </c>
      <c r="B31216" t="s">
        <v>12</v>
      </c>
      <c r="C31216">
        <v>200</v>
      </c>
      <c r="D31216">
        <v>814375660722500</v>
      </c>
      <c r="E31216">
        <v>814375661892400</v>
      </c>
      <c r="F31216">
        <f t="shared" si="487"/>
        <v>1.1698999999999999</v>
      </c>
    </row>
    <row r="31217" spans="1:6" hidden="1" x14ac:dyDescent="0.3">
      <c r="A31217" t="s">
        <v>5</v>
      </c>
      <c r="B31217" t="s">
        <v>14</v>
      </c>
      <c r="C31217">
        <v>200</v>
      </c>
      <c r="D31217">
        <v>814375662916100</v>
      </c>
      <c r="E31217">
        <v>814375664046100</v>
      </c>
      <c r="F31217">
        <f t="shared" si="487"/>
        <v>1.1299999999999999</v>
      </c>
    </row>
    <row r="31218" spans="1:6" hidden="1" x14ac:dyDescent="0.3">
      <c r="A31218" t="s">
        <v>5</v>
      </c>
      <c r="B31218" t="s">
        <v>16</v>
      </c>
      <c r="C31218">
        <v>200</v>
      </c>
      <c r="D31218">
        <v>814375665080000</v>
      </c>
      <c r="E31218">
        <v>814375666224500</v>
      </c>
      <c r="F31218">
        <f t="shared" si="487"/>
        <v>1.1445000000000001</v>
      </c>
    </row>
    <row r="31219" spans="1:6" hidden="1" x14ac:dyDescent="0.3">
      <c r="A31219" t="s">
        <v>5</v>
      </c>
      <c r="B31219" t="s">
        <v>18</v>
      </c>
      <c r="C31219">
        <v>200</v>
      </c>
      <c r="D31219">
        <v>814375667221400</v>
      </c>
      <c r="E31219">
        <v>814375668377100</v>
      </c>
      <c r="F31219">
        <f t="shared" si="487"/>
        <v>1.1556999999999999</v>
      </c>
    </row>
    <row r="31220" spans="1:6" hidden="1" x14ac:dyDescent="0.3">
      <c r="A31220" t="s">
        <v>5</v>
      </c>
      <c r="B31220" t="s">
        <v>20</v>
      </c>
      <c r="C31220">
        <v>200</v>
      </c>
      <c r="D31220">
        <v>814375669997300</v>
      </c>
      <c r="E31220">
        <v>814375671725900</v>
      </c>
      <c r="F31220">
        <f t="shared" si="487"/>
        <v>1.7285999999999999</v>
      </c>
    </row>
    <row r="31221" spans="1:6" hidden="1" x14ac:dyDescent="0.3">
      <c r="A31221" t="s">
        <v>5</v>
      </c>
      <c r="B31221" t="s">
        <v>21</v>
      </c>
      <c r="C31221">
        <v>200</v>
      </c>
      <c r="D31221">
        <v>814375674389100</v>
      </c>
      <c r="E31221">
        <v>814375675507000</v>
      </c>
      <c r="F31221">
        <f t="shared" si="487"/>
        <v>1.1178999999999999</v>
      </c>
    </row>
    <row r="31222" spans="1:6" hidden="1" x14ac:dyDescent="0.3">
      <c r="A31222" t="s">
        <v>5</v>
      </c>
      <c r="B31222" t="s">
        <v>24</v>
      </c>
      <c r="C31222">
        <v>200</v>
      </c>
      <c r="D31222">
        <v>814375677040200</v>
      </c>
      <c r="E31222">
        <v>814375678167100</v>
      </c>
      <c r="F31222">
        <f t="shared" si="487"/>
        <v>1.1269</v>
      </c>
    </row>
    <row r="31223" spans="1:6" hidden="1" x14ac:dyDescent="0.3">
      <c r="A31223" t="s">
        <v>5</v>
      </c>
      <c r="B31223" t="s">
        <v>22</v>
      </c>
      <c r="C31223">
        <v>200</v>
      </c>
      <c r="D31223">
        <v>814375679238400</v>
      </c>
      <c r="E31223">
        <v>814375680363900</v>
      </c>
      <c r="F31223">
        <f t="shared" si="487"/>
        <v>1.1254999999999999</v>
      </c>
    </row>
    <row r="31224" spans="1:6" hidden="1" x14ac:dyDescent="0.3">
      <c r="A31224" t="s">
        <v>5</v>
      </c>
      <c r="B31224" t="s">
        <v>23</v>
      </c>
      <c r="C31224">
        <v>200</v>
      </c>
      <c r="D31224">
        <v>814375682812300</v>
      </c>
      <c r="E31224">
        <v>814375684001800</v>
      </c>
      <c r="F31224">
        <f t="shared" si="487"/>
        <v>1.1895</v>
      </c>
    </row>
    <row r="31225" spans="1:6" x14ac:dyDescent="0.3">
      <c r="A31225" t="s">
        <v>5</v>
      </c>
      <c r="B31225" t="s">
        <v>25</v>
      </c>
      <c r="C31225">
        <v>200</v>
      </c>
      <c r="D31225">
        <v>814375686377100</v>
      </c>
      <c r="E31225">
        <v>814375688295700</v>
      </c>
      <c r="F31225">
        <f t="shared" si="487"/>
        <v>1.9186000000000001</v>
      </c>
    </row>
    <row r="31226" spans="1:6" hidden="1" x14ac:dyDescent="0.3">
      <c r="A31226" t="s">
        <v>5</v>
      </c>
      <c r="B31226" t="s">
        <v>8</v>
      </c>
      <c r="C31226">
        <v>200</v>
      </c>
      <c r="D31226">
        <v>814375817150100</v>
      </c>
      <c r="E31226">
        <v>814375818356200</v>
      </c>
      <c r="F31226">
        <f t="shared" si="487"/>
        <v>1.2060999999999999</v>
      </c>
    </row>
    <row r="31227" spans="1:6" hidden="1" x14ac:dyDescent="0.3">
      <c r="A31227" t="s">
        <v>5</v>
      </c>
      <c r="B31227" t="s">
        <v>15</v>
      </c>
      <c r="C31227">
        <v>200</v>
      </c>
      <c r="D31227">
        <v>814375819574000</v>
      </c>
      <c r="E31227">
        <v>814375820887600</v>
      </c>
      <c r="F31227">
        <f t="shared" si="487"/>
        <v>1.3136000000000001</v>
      </c>
    </row>
    <row r="31228" spans="1:6" hidden="1" x14ac:dyDescent="0.3">
      <c r="A31228" t="s">
        <v>5</v>
      </c>
      <c r="B31228" t="s">
        <v>16</v>
      </c>
      <c r="C31228">
        <v>200</v>
      </c>
      <c r="D31228">
        <v>814375822368500</v>
      </c>
      <c r="E31228">
        <v>814375823488700</v>
      </c>
      <c r="F31228">
        <f t="shared" si="487"/>
        <v>1.1202000000000001</v>
      </c>
    </row>
    <row r="31229" spans="1:6" hidden="1" x14ac:dyDescent="0.3">
      <c r="A31229" t="s">
        <v>5</v>
      </c>
      <c r="B31229" t="s">
        <v>9</v>
      </c>
      <c r="C31229">
        <v>200</v>
      </c>
      <c r="D31229">
        <v>814375824545800</v>
      </c>
      <c r="E31229">
        <v>814375825638800</v>
      </c>
      <c r="F31229">
        <f t="shared" si="487"/>
        <v>1.093</v>
      </c>
    </row>
    <row r="31230" spans="1:6" hidden="1" x14ac:dyDescent="0.3">
      <c r="A31230" t="s">
        <v>5</v>
      </c>
      <c r="B31230" t="s">
        <v>10</v>
      </c>
      <c r="C31230">
        <v>200</v>
      </c>
      <c r="D31230">
        <v>814375826950700</v>
      </c>
      <c r="E31230">
        <v>814375828042200</v>
      </c>
      <c r="F31230">
        <f t="shared" si="487"/>
        <v>1.0914999999999999</v>
      </c>
    </row>
    <row r="31231" spans="1:6" hidden="1" x14ac:dyDescent="0.3">
      <c r="A31231" t="s">
        <v>5</v>
      </c>
      <c r="B31231" t="s">
        <v>13</v>
      </c>
      <c r="C31231">
        <v>200</v>
      </c>
      <c r="D31231">
        <v>814375829078800</v>
      </c>
      <c r="E31231">
        <v>814375830063800</v>
      </c>
      <c r="F31231">
        <f t="shared" si="487"/>
        <v>0.98499999999999999</v>
      </c>
    </row>
    <row r="31232" spans="1:6" hidden="1" x14ac:dyDescent="0.3">
      <c r="A31232" t="s">
        <v>5</v>
      </c>
      <c r="B31232" t="s">
        <v>11</v>
      </c>
      <c r="C31232">
        <v>200</v>
      </c>
      <c r="D31232">
        <v>814375831033700</v>
      </c>
      <c r="E31232">
        <v>814375832142300</v>
      </c>
      <c r="F31232">
        <f t="shared" si="487"/>
        <v>1.1086</v>
      </c>
    </row>
    <row r="31233" spans="1:6" hidden="1" x14ac:dyDescent="0.3">
      <c r="A31233" t="s">
        <v>5</v>
      </c>
      <c r="B31233" t="s">
        <v>12</v>
      </c>
      <c r="C31233">
        <v>200</v>
      </c>
      <c r="D31233">
        <v>814375833281000</v>
      </c>
      <c r="E31233">
        <v>814375834302800</v>
      </c>
      <c r="F31233">
        <f t="shared" si="487"/>
        <v>1.0218</v>
      </c>
    </row>
    <row r="31234" spans="1:6" hidden="1" x14ac:dyDescent="0.3">
      <c r="A31234" t="s">
        <v>5</v>
      </c>
      <c r="B31234" t="s">
        <v>14</v>
      </c>
      <c r="C31234">
        <v>200</v>
      </c>
      <c r="D31234">
        <v>814375835325900</v>
      </c>
      <c r="E31234">
        <v>814375836524900</v>
      </c>
      <c r="F31234">
        <f t="shared" ref="F31234:F31297" si="488">(E31234-D31234)/1000000</f>
        <v>1.1990000000000001</v>
      </c>
    </row>
    <row r="31235" spans="1:6" hidden="1" x14ac:dyDescent="0.3">
      <c r="A31235" t="s">
        <v>5</v>
      </c>
      <c r="B31235" t="s">
        <v>17</v>
      </c>
      <c r="C31235">
        <v>200</v>
      </c>
      <c r="D31235">
        <v>814375837740500</v>
      </c>
      <c r="E31235">
        <v>814375838867500</v>
      </c>
      <c r="F31235">
        <f t="shared" si="488"/>
        <v>1.127</v>
      </c>
    </row>
    <row r="31236" spans="1:6" hidden="1" x14ac:dyDescent="0.3">
      <c r="A31236" t="s">
        <v>5</v>
      </c>
      <c r="B31236" t="s">
        <v>18</v>
      </c>
      <c r="C31236">
        <v>200</v>
      </c>
      <c r="D31236">
        <v>814375840149100</v>
      </c>
      <c r="E31236">
        <v>814375841277200</v>
      </c>
      <c r="F31236">
        <f t="shared" si="488"/>
        <v>1.1281000000000001</v>
      </c>
    </row>
    <row r="31237" spans="1:6" hidden="1" x14ac:dyDescent="0.3">
      <c r="A31237" t="s">
        <v>5</v>
      </c>
      <c r="B31237" t="s">
        <v>19</v>
      </c>
      <c r="C31237">
        <v>200</v>
      </c>
      <c r="D31237">
        <v>814375842846900</v>
      </c>
      <c r="E31237">
        <v>814375843871800</v>
      </c>
      <c r="F31237">
        <f t="shared" si="488"/>
        <v>1.0248999999999999</v>
      </c>
    </row>
    <row r="31238" spans="1:6" hidden="1" x14ac:dyDescent="0.3">
      <c r="A31238" t="s">
        <v>5</v>
      </c>
      <c r="B31238" t="s">
        <v>20</v>
      </c>
      <c r="C31238">
        <v>200</v>
      </c>
      <c r="D31238">
        <v>814375844858600</v>
      </c>
      <c r="E31238">
        <v>814375845854500</v>
      </c>
      <c r="F31238">
        <f t="shared" si="488"/>
        <v>0.99590000000000001</v>
      </c>
    </row>
    <row r="31239" spans="1:6" hidden="1" x14ac:dyDescent="0.3">
      <c r="A31239" t="s">
        <v>5</v>
      </c>
      <c r="B31239" t="s">
        <v>21</v>
      </c>
      <c r="C31239">
        <v>200</v>
      </c>
      <c r="D31239">
        <v>814375848532700</v>
      </c>
      <c r="E31239">
        <v>814375849626400</v>
      </c>
      <c r="F31239">
        <f t="shared" si="488"/>
        <v>1.0936999999999999</v>
      </c>
    </row>
    <row r="31240" spans="1:6" x14ac:dyDescent="0.3">
      <c r="A31240" t="s">
        <v>26</v>
      </c>
      <c r="B31240" t="s">
        <v>25</v>
      </c>
      <c r="C31240">
        <v>302</v>
      </c>
      <c r="D31240">
        <v>814375850963700</v>
      </c>
      <c r="E31240">
        <v>814375856828700</v>
      </c>
      <c r="F31240">
        <f t="shared" si="488"/>
        <v>5.8650000000000002</v>
      </c>
    </row>
    <row r="31241" spans="1:6" x14ac:dyDescent="0.3">
      <c r="A31241" t="s">
        <v>5</v>
      </c>
      <c r="B31241" t="s">
        <v>6</v>
      </c>
      <c r="C31241">
        <v>302</v>
      </c>
      <c r="D31241">
        <v>814375857989700</v>
      </c>
      <c r="E31241">
        <v>814375859434500</v>
      </c>
      <c r="F31241">
        <f t="shared" si="488"/>
        <v>1.4448000000000001</v>
      </c>
    </row>
    <row r="31242" spans="1:6" x14ac:dyDescent="0.3">
      <c r="A31242" t="s">
        <v>5</v>
      </c>
      <c r="B31242" t="s">
        <v>7</v>
      </c>
      <c r="C31242">
        <v>200</v>
      </c>
      <c r="D31242">
        <v>814375860420500</v>
      </c>
      <c r="E31242">
        <v>814375861663800</v>
      </c>
      <c r="F31242">
        <f t="shared" si="488"/>
        <v>1.2433000000000001</v>
      </c>
    </row>
    <row r="31243" spans="1:6" hidden="1" x14ac:dyDescent="0.3">
      <c r="A31243" t="s">
        <v>5</v>
      </c>
      <c r="B31243" t="s">
        <v>8</v>
      </c>
      <c r="C31243">
        <v>200</v>
      </c>
      <c r="D31243">
        <v>814375941628400</v>
      </c>
      <c r="E31243">
        <v>814375943138700</v>
      </c>
      <c r="F31243">
        <f t="shared" si="488"/>
        <v>1.5103</v>
      </c>
    </row>
    <row r="31244" spans="1:6" hidden="1" x14ac:dyDescent="0.3">
      <c r="A31244" t="s">
        <v>5</v>
      </c>
      <c r="B31244" t="s">
        <v>15</v>
      </c>
      <c r="C31244">
        <v>200</v>
      </c>
      <c r="D31244">
        <v>814375969948400</v>
      </c>
      <c r="E31244">
        <v>814375971716900</v>
      </c>
      <c r="F31244">
        <f t="shared" si="488"/>
        <v>1.7685</v>
      </c>
    </row>
    <row r="31245" spans="1:6" hidden="1" x14ac:dyDescent="0.3">
      <c r="A31245" t="s">
        <v>5</v>
      </c>
      <c r="B31245" t="s">
        <v>16</v>
      </c>
      <c r="C31245">
        <v>200</v>
      </c>
      <c r="D31245">
        <v>814375973576600</v>
      </c>
      <c r="E31245">
        <v>814375974854400</v>
      </c>
      <c r="F31245">
        <f t="shared" si="488"/>
        <v>1.2778</v>
      </c>
    </row>
    <row r="31246" spans="1:6" hidden="1" x14ac:dyDescent="0.3">
      <c r="A31246" t="s">
        <v>5</v>
      </c>
      <c r="B31246" t="s">
        <v>9</v>
      </c>
      <c r="C31246">
        <v>200</v>
      </c>
      <c r="D31246">
        <v>814375975949700</v>
      </c>
      <c r="E31246">
        <v>814375977156500</v>
      </c>
      <c r="F31246">
        <f t="shared" si="488"/>
        <v>1.2068000000000001</v>
      </c>
    </row>
    <row r="31247" spans="1:6" hidden="1" x14ac:dyDescent="0.3">
      <c r="A31247" t="s">
        <v>5</v>
      </c>
      <c r="B31247" t="s">
        <v>18</v>
      </c>
      <c r="C31247">
        <v>200</v>
      </c>
      <c r="D31247">
        <v>814375978378000</v>
      </c>
      <c r="E31247">
        <v>814375979533600</v>
      </c>
      <c r="F31247">
        <f t="shared" si="488"/>
        <v>1.1556</v>
      </c>
    </row>
    <row r="31248" spans="1:6" hidden="1" x14ac:dyDescent="0.3">
      <c r="A31248" t="s">
        <v>5</v>
      </c>
      <c r="B31248" t="s">
        <v>13</v>
      </c>
      <c r="C31248">
        <v>200</v>
      </c>
      <c r="D31248">
        <v>814375980962900</v>
      </c>
      <c r="E31248">
        <v>814375982083500</v>
      </c>
      <c r="F31248">
        <f t="shared" si="488"/>
        <v>1.1206</v>
      </c>
    </row>
    <row r="31249" spans="1:6" hidden="1" x14ac:dyDescent="0.3">
      <c r="A31249" t="s">
        <v>5</v>
      </c>
      <c r="B31249" t="s">
        <v>10</v>
      </c>
      <c r="C31249">
        <v>200</v>
      </c>
      <c r="D31249">
        <v>814375983394200</v>
      </c>
      <c r="E31249">
        <v>814375984895200</v>
      </c>
      <c r="F31249">
        <f t="shared" si="488"/>
        <v>1.5009999999999999</v>
      </c>
    </row>
    <row r="31250" spans="1:6" hidden="1" x14ac:dyDescent="0.3">
      <c r="A31250" t="s">
        <v>5</v>
      </c>
      <c r="B31250" t="s">
        <v>11</v>
      </c>
      <c r="C31250">
        <v>200</v>
      </c>
      <c r="D31250">
        <v>814375986099300</v>
      </c>
      <c r="E31250">
        <v>814375987553100</v>
      </c>
      <c r="F31250">
        <f t="shared" si="488"/>
        <v>1.4538</v>
      </c>
    </row>
    <row r="31251" spans="1:6" hidden="1" x14ac:dyDescent="0.3">
      <c r="A31251" t="s">
        <v>5</v>
      </c>
      <c r="B31251" t="s">
        <v>12</v>
      </c>
      <c r="C31251">
        <v>200</v>
      </c>
      <c r="D31251">
        <v>814375988670600</v>
      </c>
      <c r="E31251">
        <v>814375989689500</v>
      </c>
      <c r="F31251">
        <f t="shared" si="488"/>
        <v>1.0188999999999999</v>
      </c>
    </row>
    <row r="31252" spans="1:6" hidden="1" x14ac:dyDescent="0.3">
      <c r="A31252" t="s">
        <v>5</v>
      </c>
      <c r="B31252" t="s">
        <v>14</v>
      </c>
      <c r="C31252">
        <v>200</v>
      </c>
      <c r="D31252">
        <v>814375990804800</v>
      </c>
      <c r="E31252">
        <v>814375991884500</v>
      </c>
      <c r="F31252">
        <f t="shared" si="488"/>
        <v>1.0797000000000001</v>
      </c>
    </row>
    <row r="31253" spans="1:6" hidden="1" x14ac:dyDescent="0.3">
      <c r="A31253" t="s">
        <v>5</v>
      </c>
      <c r="B31253" t="s">
        <v>17</v>
      </c>
      <c r="C31253">
        <v>200</v>
      </c>
      <c r="D31253">
        <v>814375993014300</v>
      </c>
      <c r="E31253">
        <v>814375994106000</v>
      </c>
      <c r="F31253">
        <f t="shared" si="488"/>
        <v>1.0916999999999999</v>
      </c>
    </row>
    <row r="31254" spans="1:6" hidden="1" x14ac:dyDescent="0.3">
      <c r="A31254" t="s">
        <v>5</v>
      </c>
      <c r="B31254" t="s">
        <v>19</v>
      </c>
      <c r="C31254">
        <v>200</v>
      </c>
      <c r="D31254">
        <v>814375995369600</v>
      </c>
      <c r="E31254">
        <v>814375996375800</v>
      </c>
      <c r="F31254">
        <f t="shared" si="488"/>
        <v>1.0062</v>
      </c>
    </row>
    <row r="31255" spans="1:6" hidden="1" x14ac:dyDescent="0.3">
      <c r="A31255" t="s">
        <v>5</v>
      </c>
      <c r="B31255" t="s">
        <v>20</v>
      </c>
      <c r="C31255">
        <v>200</v>
      </c>
      <c r="D31255">
        <v>814375997425000</v>
      </c>
      <c r="E31255">
        <v>814375998395000</v>
      </c>
      <c r="F31255">
        <f t="shared" si="488"/>
        <v>0.97</v>
      </c>
    </row>
    <row r="31256" spans="1:6" hidden="1" x14ac:dyDescent="0.3">
      <c r="A31256" t="s">
        <v>5</v>
      </c>
      <c r="B31256" t="s">
        <v>21</v>
      </c>
      <c r="C31256">
        <v>200</v>
      </c>
      <c r="D31256">
        <v>814376001132500</v>
      </c>
      <c r="E31256">
        <v>814376002128600</v>
      </c>
      <c r="F31256">
        <f t="shared" si="488"/>
        <v>0.99609999999999999</v>
      </c>
    </row>
    <row r="31257" spans="1:6" x14ac:dyDescent="0.3">
      <c r="A31257" t="s">
        <v>5</v>
      </c>
      <c r="B31257" t="s">
        <v>50</v>
      </c>
      <c r="C31257">
        <v>200</v>
      </c>
      <c r="D31257">
        <v>814376003577100</v>
      </c>
      <c r="E31257">
        <v>814376008260500</v>
      </c>
      <c r="F31257">
        <f t="shared" si="488"/>
        <v>4.6833999999999998</v>
      </c>
    </row>
    <row r="31258" spans="1:6" hidden="1" x14ac:dyDescent="0.3">
      <c r="A31258" t="s">
        <v>5</v>
      </c>
      <c r="B31258" t="s">
        <v>8</v>
      </c>
      <c r="C31258">
        <v>200</v>
      </c>
      <c r="D31258">
        <v>814376136917600</v>
      </c>
      <c r="E31258">
        <v>814376138997600</v>
      </c>
      <c r="F31258">
        <f t="shared" si="488"/>
        <v>2.08</v>
      </c>
    </row>
    <row r="31259" spans="1:6" hidden="1" x14ac:dyDescent="0.3">
      <c r="A31259" t="s">
        <v>5</v>
      </c>
      <c r="B31259" t="s">
        <v>9</v>
      </c>
      <c r="C31259">
        <v>200</v>
      </c>
      <c r="D31259">
        <v>814376141078200</v>
      </c>
      <c r="E31259">
        <v>814376142738700</v>
      </c>
      <c r="F31259">
        <f t="shared" si="488"/>
        <v>1.6605000000000001</v>
      </c>
    </row>
    <row r="31260" spans="1:6" hidden="1" x14ac:dyDescent="0.3">
      <c r="A31260" t="s">
        <v>5</v>
      </c>
      <c r="B31260" t="s">
        <v>10</v>
      </c>
      <c r="C31260">
        <v>200</v>
      </c>
      <c r="D31260">
        <v>814376144655500</v>
      </c>
      <c r="E31260">
        <v>814376146280200</v>
      </c>
      <c r="F31260">
        <f t="shared" si="488"/>
        <v>1.6247</v>
      </c>
    </row>
    <row r="31261" spans="1:6" hidden="1" x14ac:dyDescent="0.3">
      <c r="A31261" t="s">
        <v>5</v>
      </c>
      <c r="B31261" t="s">
        <v>17</v>
      </c>
      <c r="C31261">
        <v>200</v>
      </c>
      <c r="D31261">
        <v>814376147846800</v>
      </c>
      <c r="E31261">
        <v>814376149469400</v>
      </c>
      <c r="F31261">
        <f t="shared" si="488"/>
        <v>1.6226</v>
      </c>
    </row>
    <row r="31262" spans="1:6" hidden="1" x14ac:dyDescent="0.3">
      <c r="A31262" t="s">
        <v>5</v>
      </c>
      <c r="B31262" t="s">
        <v>18</v>
      </c>
      <c r="C31262">
        <v>200</v>
      </c>
      <c r="D31262">
        <v>814376151469100</v>
      </c>
      <c r="E31262">
        <v>814376153148600</v>
      </c>
      <c r="F31262">
        <f t="shared" si="488"/>
        <v>1.6795</v>
      </c>
    </row>
    <row r="31263" spans="1:6" hidden="1" x14ac:dyDescent="0.3">
      <c r="A31263" t="s">
        <v>5</v>
      </c>
      <c r="B31263" t="s">
        <v>13</v>
      </c>
      <c r="C31263">
        <v>200</v>
      </c>
      <c r="D31263">
        <v>814376155477700</v>
      </c>
      <c r="E31263">
        <v>814376157015600</v>
      </c>
      <c r="F31263">
        <f t="shared" si="488"/>
        <v>1.5379</v>
      </c>
    </row>
    <row r="31264" spans="1:6" hidden="1" x14ac:dyDescent="0.3">
      <c r="A31264" t="s">
        <v>5</v>
      </c>
      <c r="B31264" t="s">
        <v>11</v>
      </c>
      <c r="C31264">
        <v>200</v>
      </c>
      <c r="D31264">
        <v>814376158777000</v>
      </c>
      <c r="E31264">
        <v>814376160378000</v>
      </c>
      <c r="F31264">
        <f t="shared" si="488"/>
        <v>1.601</v>
      </c>
    </row>
    <row r="31265" spans="1:6" hidden="1" x14ac:dyDescent="0.3">
      <c r="A31265" t="s">
        <v>5</v>
      </c>
      <c r="B31265" t="s">
        <v>12</v>
      </c>
      <c r="C31265">
        <v>200</v>
      </c>
      <c r="D31265">
        <v>814376162249000</v>
      </c>
      <c r="E31265">
        <v>814376163788400</v>
      </c>
      <c r="F31265">
        <f t="shared" si="488"/>
        <v>1.5394000000000001</v>
      </c>
    </row>
    <row r="31266" spans="1:6" hidden="1" x14ac:dyDescent="0.3">
      <c r="A31266" t="s">
        <v>5</v>
      </c>
      <c r="B31266" t="s">
        <v>14</v>
      </c>
      <c r="C31266">
        <v>200</v>
      </c>
      <c r="D31266">
        <v>814376165512000</v>
      </c>
      <c r="E31266">
        <v>814376167141500</v>
      </c>
      <c r="F31266">
        <f t="shared" si="488"/>
        <v>1.6294999999999999</v>
      </c>
    </row>
    <row r="31267" spans="1:6" hidden="1" x14ac:dyDescent="0.3">
      <c r="A31267" t="s">
        <v>5</v>
      </c>
      <c r="B31267" t="s">
        <v>15</v>
      </c>
      <c r="C31267">
        <v>200</v>
      </c>
      <c r="D31267">
        <v>814376168929500</v>
      </c>
      <c r="E31267">
        <v>814376170702500</v>
      </c>
      <c r="F31267">
        <f t="shared" si="488"/>
        <v>1.7729999999999999</v>
      </c>
    </row>
    <row r="31268" spans="1:6" hidden="1" x14ac:dyDescent="0.3">
      <c r="A31268" t="s">
        <v>5</v>
      </c>
      <c r="B31268" t="s">
        <v>16</v>
      </c>
      <c r="C31268">
        <v>200</v>
      </c>
      <c r="D31268">
        <v>814376173054800</v>
      </c>
      <c r="E31268">
        <v>814376174566400</v>
      </c>
      <c r="F31268">
        <f t="shared" si="488"/>
        <v>1.5116000000000001</v>
      </c>
    </row>
    <row r="31269" spans="1:6" hidden="1" x14ac:dyDescent="0.3">
      <c r="A31269" t="s">
        <v>5</v>
      </c>
      <c r="B31269" t="s">
        <v>19</v>
      </c>
      <c r="C31269">
        <v>200</v>
      </c>
      <c r="D31269">
        <v>814376176337000</v>
      </c>
      <c r="E31269">
        <v>814376177810700</v>
      </c>
      <c r="F31269">
        <f t="shared" si="488"/>
        <v>1.4737</v>
      </c>
    </row>
    <row r="31270" spans="1:6" hidden="1" x14ac:dyDescent="0.3">
      <c r="A31270" t="s">
        <v>5</v>
      </c>
      <c r="B31270" t="s">
        <v>20</v>
      </c>
      <c r="C31270">
        <v>200</v>
      </c>
      <c r="D31270">
        <v>814376179502000</v>
      </c>
      <c r="E31270">
        <v>814376181077300</v>
      </c>
      <c r="F31270">
        <f t="shared" si="488"/>
        <v>1.5752999999999999</v>
      </c>
    </row>
    <row r="31271" spans="1:6" hidden="1" x14ac:dyDescent="0.3">
      <c r="A31271" t="s">
        <v>5</v>
      </c>
      <c r="B31271" t="s">
        <v>21</v>
      </c>
      <c r="C31271">
        <v>200</v>
      </c>
      <c r="D31271">
        <v>814376185677100</v>
      </c>
      <c r="E31271">
        <v>814376187184100</v>
      </c>
      <c r="F31271">
        <f t="shared" si="488"/>
        <v>1.5069999999999999</v>
      </c>
    </row>
    <row r="31272" spans="1:6" hidden="1" x14ac:dyDescent="0.3">
      <c r="A31272" t="s">
        <v>5</v>
      </c>
      <c r="B31272" t="s">
        <v>30</v>
      </c>
      <c r="C31272">
        <v>200</v>
      </c>
      <c r="D31272">
        <v>814376189962900</v>
      </c>
      <c r="E31272">
        <v>814376191618300</v>
      </c>
      <c r="F31272">
        <f t="shared" si="488"/>
        <v>1.6554</v>
      </c>
    </row>
    <row r="31273" spans="1:6" x14ac:dyDescent="0.3">
      <c r="A31273" t="s">
        <v>5</v>
      </c>
      <c r="B31273" t="s">
        <v>52</v>
      </c>
      <c r="C31273">
        <v>200</v>
      </c>
      <c r="D31273">
        <v>814376194947500</v>
      </c>
      <c r="E31273">
        <v>814376204156200</v>
      </c>
      <c r="F31273">
        <f t="shared" si="488"/>
        <v>9.2087000000000003</v>
      </c>
    </row>
    <row r="31274" spans="1:6" hidden="1" x14ac:dyDescent="0.3">
      <c r="A31274" t="s">
        <v>5</v>
      </c>
      <c r="B31274" t="s">
        <v>8</v>
      </c>
      <c r="C31274">
        <v>200</v>
      </c>
      <c r="D31274">
        <v>814376434799300</v>
      </c>
      <c r="E31274">
        <v>814376436271500</v>
      </c>
      <c r="F31274">
        <f t="shared" si="488"/>
        <v>1.4722</v>
      </c>
    </row>
    <row r="31275" spans="1:6" hidden="1" x14ac:dyDescent="0.3">
      <c r="A31275" t="s">
        <v>5</v>
      </c>
      <c r="B31275" t="s">
        <v>15</v>
      </c>
      <c r="C31275">
        <v>200</v>
      </c>
      <c r="D31275">
        <v>814376437876300</v>
      </c>
      <c r="E31275">
        <v>814376439286600</v>
      </c>
      <c r="F31275">
        <f t="shared" si="488"/>
        <v>1.4103000000000001</v>
      </c>
    </row>
    <row r="31276" spans="1:6" hidden="1" x14ac:dyDescent="0.3">
      <c r="A31276" t="s">
        <v>5</v>
      </c>
      <c r="B31276" t="s">
        <v>16</v>
      </c>
      <c r="C31276">
        <v>200</v>
      </c>
      <c r="D31276">
        <v>814376440947600</v>
      </c>
      <c r="E31276">
        <v>814376442057400</v>
      </c>
      <c r="F31276">
        <f t="shared" si="488"/>
        <v>1.1097999999999999</v>
      </c>
    </row>
    <row r="31277" spans="1:6" hidden="1" x14ac:dyDescent="0.3">
      <c r="A31277" t="s">
        <v>5</v>
      </c>
      <c r="B31277" t="s">
        <v>9</v>
      </c>
      <c r="C31277">
        <v>200</v>
      </c>
      <c r="D31277">
        <v>814376443137800</v>
      </c>
      <c r="E31277">
        <v>814376444274800</v>
      </c>
      <c r="F31277">
        <f t="shared" si="488"/>
        <v>1.137</v>
      </c>
    </row>
    <row r="31278" spans="1:6" hidden="1" x14ac:dyDescent="0.3">
      <c r="A31278" t="s">
        <v>5</v>
      </c>
      <c r="B31278" t="s">
        <v>18</v>
      </c>
      <c r="C31278">
        <v>200</v>
      </c>
      <c r="D31278">
        <v>814376445493200</v>
      </c>
      <c r="E31278">
        <v>814376446647900</v>
      </c>
      <c r="F31278">
        <f t="shared" si="488"/>
        <v>1.1547000000000001</v>
      </c>
    </row>
    <row r="31279" spans="1:6" hidden="1" x14ac:dyDescent="0.3">
      <c r="A31279" t="s">
        <v>5</v>
      </c>
      <c r="B31279" t="s">
        <v>10</v>
      </c>
      <c r="C31279">
        <v>200</v>
      </c>
      <c r="D31279">
        <v>814376448077500</v>
      </c>
      <c r="E31279">
        <v>814376449171600</v>
      </c>
      <c r="F31279">
        <f t="shared" si="488"/>
        <v>1.0941000000000001</v>
      </c>
    </row>
    <row r="31280" spans="1:6" hidden="1" x14ac:dyDescent="0.3">
      <c r="A31280" t="s">
        <v>5</v>
      </c>
      <c r="B31280" t="s">
        <v>11</v>
      </c>
      <c r="C31280">
        <v>200</v>
      </c>
      <c r="D31280">
        <v>814376450208600</v>
      </c>
      <c r="E31280">
        <v>814376451363000</v>
      </c>
      <c r="F31280">
        <f t="shared" si="488"/>
        <v>1.1544000000000001</v>
      </c>
    </row>
    <row r="31281" spans="1:6" hidden="1" x14ac:dyDescent="0.3">
      <c r="A31281" t="s">
        <v>5</v>
      </c>
      <c r="B31281" t="s">
        <v>12</v>
      </c>
      <c r="C31281">
        <v>200</v>
      </c>
      <c r="D31281">
        <v>814376452499100</v>
      </c>
      <c r="E31281">
        <v>814376453672600</v>
      </c>
      <c r="F31281">
        <f t="shared" si="488"/>
        <v>1.1735</v>
      </c>
    </row>
    <row r="31282" spans="1:6" hidden="1" x14ac:dyDescent="0.3">
      <c r="A31282" t="s">
        <v>5</v>
      </c>
      <c r="B31282" t="s">
        <v>14</v>
      </c>
      <c r="C31282">
        <v>200</v>
      </c>
      <c r="D31282">
        <v>814376454801600</v>
      </c>
      <c r="E31282">
        <v>814376455902100</v>
      </c>
      <c r="F31282">
        <f t="shared" si="488"/>
        <v>1.1005</v>
      </c>
    </row>
    <row r="31283" spans="1:6" hidden="1" x14ac:dyDescent="0.3">
      <c r="A31283" t="s">
        <v>5</v>
      </c>
      <c r="B31283" t="s">
        <v>17</v>
      </c>
      <c r="C31283">
        <v>200</v>
      </c>
      <c r="D31283">
        <v>814376456968900</v>
      </c>
      <c r="E31283">
        <v>814376458060300</v>
      </c>
      <c r="F31283">
        <f t="shared" si="488"/>
        <v>1.0913999999999999</v>
      </c>
    </row>
    <row r="31284" spans="1:6" hidden="1" x14ac:dyDescent="0.3">
      <c r="A31284" t="s">
        <v>5</v>
      </c>
      <c r="B31284" t="s">
        <v>13</v>
      </c>
      <c r="C31284">
        <v>200</v>
      </c>
      <c r="D31284">
        <v>814376459449800</v>
      </c>
      <c r="E31284">
        <v>814376460505900</v>
      </c>
      <c r="F31284">
        <f t="shared" si="488"/>
        <v>1.0561</v>
      </c>
    </row>
    <row r="31285" spans="1:6" hidden="1" x14ac:dyDescent="0.3">
      <c r="A31285" t="s">
        <v>5</v>
      </c>
      <c r="B31285" t="s">
        <v>19</v>
      </c>
      <c r="C31285">
        <v>200</v>
      </c>
      <c r="D31285">
        <v>814376461523500</v>
      </c>
      <c r="E31285">
        <v>814376462515700</v>
      </c>
      <c r="F31285">
        <f t="shared" si="488"/>
        <v>0.99219999999999997</v>
      </c>
    </row>
    <row r="31286" spans="1:6" hidden="1" x14ac:dyDescent="0.3">
      <c r="A31286" t="s">
        <v>5</v>
      </c>
      <c r="B31286" t="s">
        <v>20</v>
      </c>
      <c r="C31286">
        <v>200</v>
      </c>
      <c r="D31286">
        <v>814376463611300</v>
      </c>
      <c r="E31286">
        <v>814376464636800</v>
      </c>
      <c r="F31286">
        <f t="shared" si="488"/>
        <v>1.0255000000000001</v>
      </c>
    </row>
    <row r="31287" spans="1:6" hidden="1" x14ac:dyDescent="0.3">
      <c r="A31287" t="s">
        <v>5</v>
      </c>
      <c r="B31287" t="s">
        <v>21</v>
      </c>
      <c r="C31287">
        <v>200</v>
      </c>
      <c r="D31287">
        <v>814376467503400</v>
      </c>
      <c r="E31287">
        <v>814376468554800</v>
      </c>
      <c r="F31287">
        <f t="shared" si="488"/>
        <v>1.0513999999999999</v>
      </c>
    </row>
    <row r="31288" spans="1:6" x14ac:dyDescent="0.3">
      <c r="A31288" t="s">
        <v>5</v>
      </c>
      <c r="B31288" t="s">
        <v>78</v>
      </c>
      <c r="C31288">
        <v>500</v>
      </c>
      <c r="D31288">
        <v>814376470068600</v>
      </c>
      <c r="E31288">
        <v>814376494413100</v>
      </c>
      <c r="F31288">
        <f t="shared" si="488"/>
        <v>24.3445</v>
      </c>
    </row>
    <row r="31289" spans="1:6" hidden="1" x14ac:dyDescent="0.3">
      <c r="A31289" t="s">
        <v>5</v>
      </c>
      <c r="B31289" t="s">
        <v>8</v>
      </c>
      <c r="C31289">
        <v>200</v>
      </c>
      <c r="D31289">
        <v>814376628449500</v>
      </c>
      <c r="E31289">
        <v>814376629857900</v>
      </c>
      <c r="F31289">
        <f t="shared" si="488"/>
        <v>1.4084000000000001</v>
      </c>
    </row>
    <row r="31290" spans="1:6" hidden="1" x14ac:dyDescent="0.3">
      <c r="A31290" t="s">
        <v>5</v>
      </c>
      <c r="B31290" t="s">
        <v>15</v>
      </c>
      <c r="C31290">
        <v>200</v>
      </c>
      <c r="D31290">
        <v>814376631109000</v>
      </c>
      <c r="E31290">
        <v>814376632265700</v>
      </c>
      <c r="F31290">
        <f t="shared" si="488"/>
        <v>1.1567000000000001</v>
      </c>
    </row>
    <row r="31291" spans="1:6" hidden="1" x14ac:dyDescent="0.3">
      <c r="A31291" t="s">
        <v>5</v>
      </c>
      <c r="B31291" t="s">
        <v>16</v>
      </c>
      <c r="C31291">
        <v>200</v>
      </c>
      <c r="D31291">
        <v>814376633717200</v>
      </c>
      <c r="E31291">
        <v>814376634806600</v>
      </c>
      <c r="F31291">
        <f t="shared" si="488"/>
        <v>1.0893999999999999</v>
      </c>
    </row>
    <row r="31292" spans="1:6" hidden="1" x14ac:dyDescent="0.3">
      <c r="A31292" t="s">
        <v>5</v>
      </c>
      <c r="B31292" t="s">
        <v>9</v>
      </c>
      <c r="C31292">
        <v>200</v>
      </c>
      <c r="D31292">
        <v>814376635868800</v>
      </c>
      <c r="E31292">
        <v>814376637042500</v>
      </c>
      <c r="F31292">
        <f t="shared" si="488"/>
        <v>1.1737</v>
      </c>
    </row>
    <row r="31293" spans="1:6" hidden="1" x14ac:dyDescent="0.3">
      <c r="A31293" t="s">
        <v>5</v>
      </c>
      <c r="B31293" t="s">
        <v>18</v>
      </c>
      <c r="C31293">
        <v>200</v>
      </c>
      <c r="D31293">
        <v>814376638499000</v>
      </c>
      <c r="E31293">
        <v>814376639606000</v>
      </c>
      <c r="F31293">
        <f t="shared" si="488"/>
        <v>1.107</v>
      </c>
    </row>
    <row r="31294" spans="1:6" hidden="1" x14ac:dyDescent="0.3">
      <c r="A31294" t="s">
        <v>5</v>
      </c>
      <c r="B31294" t="s">
        <v>13</v>
      </c>
      <c r="C31294">
        <v>200</v>
      </c>
      <c r="D31294">
        <v>814376641099100</v>
      </c>
      <c r="E31294">
        <v>814376642139800</v>
      </c>
      <c r="F31294">
        <f t="shared" si="488"/>
        <v>1.0407</v>
      </c>
    </row>
    <row r="31295" spans="1:6" hidden="1" x14ac:dyDescent="0.3">
      <c r="A31295" t="s">
        <v>5</v>
      </c>
      <c r="B31295" t="s">
        <v>10</v>
      </c>
      <c r="C31295">
        <v>200</v>
      </c>
      <c r="D31295">
        <v>814376643221600</v>
      </c>
      <c r="E31295">
        <v>814376644265900</v>
      </c>
      <c r="F31295">
        <f t="shared" si="488"/>
        <v>1.0443</v>
      </c>
    </row>
    <row r="31296" spans="1:6" hidden="1" x14ac:dyDescent="0.3">
      <c r="A31296" t="s">
        <v>5</v>
      </c>
      <c r="B31296" t="s">
        <v>11</v>
      </c>
      <c r="C31296">
        <v>200</v>
      </c>
      <c r="D31296">
        <v>814376645328600</v>
      </c>
      <c r="E31296">
        <v>814376646440000</v>
      </c>
      <c r="F31296">
        <f t="shared" si="488"/>
        <v>1.1113999999999999</v>
      </c>
    </row>
    <row r="31297" spans="1:6" hidden="1" x14ac:dyDescent="0.3">
      <c r="A31297" t="s">
        <v>5</v>
      </c>
      <c r="B31297" t="s">
        <v>12</v>
      </c>
      <c r="C31297">
        <v>200</v>
      </c>
      <c r="D31297">
        <v>814376647554600</v>
      </c>
      <c r="E31297">
        <v>814376648594200</v>
      </c>
      <c r="F31297">
        <f t="shared" si="488"/>
        <v>1.0396000000000001</v>
      </c>
    </row>
    <row r="31298" spans="1:6" hidden="1" x14ac:dyDescent="0.3">
      <c r="A31298" t="s">
        <v>5</v>
      </c>
      <c r="B31298" t="s">
        <v>14</v>
      </c>
      <c r="C31298">
        <v>200</v>
      </c>
      <c r="D31298">
        <v>814376649585700</v>
      </c>
      <c r="E31298">
        <v>814376650696300</v>
      </c>
      <c r="F31298">
        <f t="shared" ref="F31298:F31361" si="489">(E31298-D31298)/1000000</f>
        <v>1.1106</v>
      </c>
    </row>
    <row r="31299" spans="1:6" hidden="1" x14ac:dyDescent="0.3">
      <c r="A31299" t="s">
        <v>5</v>
      </c>
      <c r="B31299" t="s">
        <v>17</v>
      </c>
      <c r="C31299">
        <v>200</v>
      </c>
      <c r="D31299">
        <v>814376651783300</v>
      </c>
      <c r="E31299">
        <v>814376652916700</v>
      </c>
      <c r="F31299">
        <f t="shared" si="489"/>
        <v>1.1334</v>
      </c>
    </row>
    <row r="31300" spans="1:6" hidden="1" x14ac:dyDescent="0.3">
      <c r="A31300" t="s">
        <v>5</v>
      </c>
      <c r="B31300" t="s">
        <v>19</v>
      </c>
      <c r="C31300">
        <v>200</v>
      </c>
      <c r="D31300">
        <v>814376654562900</v>
      </c>
      <c r="E31300">
        <v>814376655966700</v>
      </c>
      <c r="F31300">
        <f t="shared" si="489"/>
        <v>1.4037999999999999</v>
      </c>
    </row>
    <row r="31301" spans="1:6" hidden="1" x14ac:dyDescent="0.3">
      <c r="A31301" t="s">
        <v>5</v>
      </c>
      <c r="B31301" t="s">
        <v>20</v>
      </c>
      <c r="C31301">
        <v>200</v>
      </c>
      <c r="D31301">
        <v>814376657253400</v>
      </c>
      <c r="E31301">
        <v>814376658246500</v>
      </c>
      <c r="F31301">
        <f t="shared" si="489"/>
        <v>0.99309999999999998</v>
      </c>
    </row>
    <row r="31302" spans="1:6" hidden="1" x14ac:dyDescent="0.3">
      <c r="A31302" t="s">
        <v>5</v>
      </c>
      <c r="B31302" t="s">
        <v>21</v>
      </c>
      <c r="C31302">
        <v>200</v>
      </c>
      <c r="D31302">
        <v>814376661051600</v>
      </c>
      <c r="E31302">
        <v>814376662103400</v>
      </c>
      <c r="F31302">
        <f t="shared" si="489"/>
        <v>1.0518000000000001</v>
      </c>
    </row>
    <row r="31303" spans="1:6" x14ac:dyDescent="0.3">
      <c r="A31303" t="s">
        <v>5</v>
      </c>
      <c r="B31303" t="s">
        <v>6</v>
      </c>
      <c r="C31303">
        <v>302</v>
      </c>
      <c r="D31303">
        <v>814376663522600</v>
      </c>
      <c r="E31303">
        <v>814376665109900</v>
      </c>
      <c r="F31303">
        <f t="shared" si="489"/>
        <v>1.5872999999999999</v>
      </c>
    </row>
    <row r="31304" spans="1:6" x14ac:dyDescent="0.3">
      <c r="A31304" t="s">
        <v>5</v>
      </c>
      <c r="B31304" t="s">
        <v>7</v>
      </c>
      <c r="C31304">
        <v>200</v>
      </c>
      <c r="D31304">
        <v>814376666222300</v>
      </c>
      <c r="E31304">
        <v>814376667531700</v>
      </c>
      <c r="F31304">
        <f t="shared" si="489"/>
        <v>1.3093999999999999</v>
      </c>
    </row>
    <row r="31305" spans="1:6" hidden="1" x14ac:dyDescent="0.3">
      <c r="A31305" t="s">
        <v>5</v>
      </c>
      <c r="B31305" t="s">
        <v>8</v>
      </c>
      <c r="C31305">
        <v>200</v>
      </c>
      <c r="D31305">
        <v>814376729962800</v>
      </c>
      <c r="E31305">
        <v>814376731253400</v>
      </c>
      <c r="F31305">
        <f t="shared" si="489"/>
        <v>1.2906</v>
      </c>
    </row>
    <row r="31306" spans="1:6" hidden="1" x14ac:dyDescent="0.3">
      <c r="A31306" t="s">
        <v>5</v>
      </c>
      <c r="B31306" t="s">
        <v>9</v>
      </c>
      <c r="C31306">
        <v>200</v>
      </c>
      <c r="D31306">
        <v>814376732457600</v>
      </c>
      <c r="E31306">
        <v>814376733588700</v>
      </c>
      <c r="F31306">
        <f t="shared" si="489"/>
        <v>1.1311</v>
      </c>
    </row>
    <row r="31307" spans="1:6" hidden="1" x14ac:dyDescent="0.3">
      <c r="A31307" t="s">
        <v>5</v>
      </c>
      <c r="B31307" t="s">
        <v>10</v>
      </c>
      <c r="C31307">
        <v>200</v>
      </c>
      <c r="D31307">
        <v>814376734846500</v>
      </c>
      <c r="E31307">
        <v>814376736751100</v>
      </c>
      <c r="F31307">
        <f t="shared" si="489"/>
        <v>1.9046000000000001</v>
      </c>
    </row>
    <row r="31308" spans="1:6" hidden="1" x14ac:dyDescent="0.3">
      <c r="A31308" t="s">
        <v>5</v>
      </c>
      <c r="B31308" t="s">
        <v>17</v>
      </c>
      <c r="C31308">
        <v>200</v>
      </c>
      <c r="D31308">
        <v>814376740963700</v>
      </c>
      <c r="E31308">
        <v>814376742047900</v>
      </c>
      <c r="F31308">
        <f t="shared" si="489"/>
        <v>1.0842000000000001</v>
      </c>
    </row>
    <row r="31309" spans="1:6" hidden="1" x14ac:dyDescent="0.3">
      <c r="A31309" t="s">
        <v>5</v>
      </c>
      <c r="B31309" t="s">
        <v>18</v>
      </c>
      <c r="C31309">
        <v>200</v>
      </c>
      <c r="D31309">
        <v>814376743418700</v>
      </c>
      <c r="E31309">
        <v>814376744648300</v>
      </c>
      <c r="F31309">
        <f t="shared" si="489"/>
        <v>1.2296</v>
      </c>
    </row>
    <row r="31310" spans="1:6" hidden="1" x14ac:dyDescent="0.3">
      <c r="A31310" t="s">
        <v>5</v>
      </c>
      <c r="B31310" t="s">
        <v>13</v>
      </c>
      <c r="C31310">
        <v>200</v>
      </c>
      <c r="D31310">
        <v>814376746055900</v>
      </c>
      <c r="E31310">
        <v>814376747151100</v>
      </c>
      <c r="F31310">
        <f t="shared" si="489"/>
        <v>1.0952</v>
      </c>
    </row>
    <row r="31311" spans="1:6" hidden="1" x14ac:dyDescent="0.3">
      <c r="A31311" t="s">
        <v>5</v>
      </c>
      <c r="B31311" t="s">
        <v>11</v>
      </c>
      <c r="C31311">
        <v>200</v>
      </c>
      <c r="D31311">
        <v>814376748160300</v>
      </c>
      <c r="E31311">
        <v>814376749274200</v>
      </c>
      <c r="F31311">
        <f t="shared" si="489"/>
        <v>1.1138999999999999</v>
      </c>
    </row>
    <row r="31312" spans="1:6" hidden="1" x14ac:dyDescent="0.3">
      <c r="A31312" t="s">
        <v>5</v>
      </c>
      <c r="B31312" t="s">
        <v>12</v>
      </c>
      <c r="C31312">
        <v>200</v>
      </c>
      <c r="D31312">
        <v>814376750430200</v>
      </c>
      <c r="E31312">
        <v>814376751623200</v>
      </c>
      <c r="F31312">
        <f t="shared" si="489"/>
        <v>1.1930000000000001</v>
      </c>
    </row>
    <row r="31313" spans="1:6" hidden="1" x14ac:dyDescent="0.3">
      <c r="A31313" t="s">
        <v>5</v>
      </c>
      <c r="B31313" t="s">
        <v>14</v>
      </c>
      <c r="C31313">
        <v>200</v>
      </c>
      <c r="D31313">
        <v>814376752795800</v>
      </c>
      <c r="E31313">
        <v>814376754003100</v>
      </c>
      <c r="F31313">
        <f t="shared" si="489"/>
        <v>1.2073</v>
      </c>
    </row>
    <row r="31314" spans="1:6" hidden="1" x14ac:dyDescent="0.3">
      <c r="A31314" t="s">
        <v>5</v>
      </c>
      <c r="B31314" t="s">
        <v>15</v>
      </c>
      <c r="C31314">
        <v>200</v>
      </c>
      <c r="D31314">
        <v>814376755125500</v>
      </c>
      <c r="E31314">
        <v>814376756392600</v>
      </c>
      <c r="F31314">
        <f t="shared" si="489"/>
        <v>1.2670999999999999</v>
      </c>
    </row>
    <row r="31315" spans="1:6" hidden="1" x14ac:dyDescent="0.3">
      <c r="A31315" t="s">
        <v>5</v>
      </c>
      <c r="B31315" t="s">
        <v>16</v>
      </c>
      <c r="C31315">
        <v>200</v>
      </c>
      <c r="D31315">
        <v>814376757709900</v>
      </c>
      <c r="E31315">
        <v>814376758732600</v>
      </c>
      <c r="F31315">
        <f t="shared" si="489"/>
        <v>1.0226999999999999</v>
      </c>
    </row>
    <row r="31316" spans="1:6" hidden="1" x14ac:dyDescent="0.3">
      <c r="A31316" t="s">
        <v>5</v>
      </c>
      <c r="B31316" t="s">
        <v>19</v>
      </c>
      <c r="C31316">
        <v>200</v>
      </c>
      <c r="D31316">
        <v>814376759757100</v>
      </c>
      <c r="E31316">
        <v>814376760754200</v>
      </c>
      <c r="F31316">
        <f t="shared" si="489"/>
        <v>0.99709999999999999</v>
      </c>
    </row>
    <row r="31317" spans="1:6" hidden="1" x14ac:dyDescent="0.3">
      <c r="A31317" t="s">
        <v>5</v>
      </c>
      <c r="B31317" t="s">
        <v>20</v>
      </c>
      <c r="C31317">
        <v>200</v>
      </c>
      <c r="D31317">
        <v>814376761805700</v>
      </c>
      <c r="E31317">
        <v>814376762833300</v>
      </c>
      <c r="F31317">
        <f t="shared" si="489"/>
        <v>1.0276000000000001</v>
      </c>
    </row>
    <row r="31318" spans="1:6" hidden="1" x14ac:dyDescent="0.3">
      <c r="A31318" t="s">
        <v>5</v>
      </c>
      <c r="B31318" t="s">
        <v>21</v>
      </c>
      <c r="C31318">
        <v>200</v>
      </c>
      <c r="D31318">
        <v>814376765509200</v>
      </c>
      <c r="E31318">
        <v>814376766496600</v>
      </c>
      <c r="F31318">
        <f t="shared" si="489"/>
        <v>0.98740000000000006</v>
      </c>
    </row>
    <row r="31319" spans="1:6" x14ac:dyDescent="0.3">
      <c r="A31319" t="s">
        <v>5</v>
      </c>
      <c r="B31319" t="s">
        <v>50</v>
      </c>
      <c r="C31319">
        <v>200</v>
      </c>
      <c r="D31319">
        <v>814376767875200</v>
      </c>
      <c r="E31319">
        <v>814376772827800</v>
      </c>
      <c r="F31319">
        <f t="shared" si="489"/>
        <v>4.9526000000000003</v>
      </c>
    </row>
    <row r="31320" spans="1:6" hidden="1" x14ac:dyDescent="0.3">
      <c r="A31320" t="s">
        <v>5</v>
      </c>
      <c r="B31320" t="s">
        <v>8</v>
      </c>
      <c r="C31320">
        <v>200</v>
      </c>
      <c r="D31320">
        <v>814376937745600</v>
      </c>
      <c r="E31320">
        <v>814376939148700</v>
      </c>
      <c r="F31320">
        <f t="shared" si="489"/>
        <v>1.4031</v>
      </c>
    </row>
    <row r="31321" spans="1:6" hidden="1" x14ac:dyDescent="0.3">
      <c r="A31321" t="s">
        <v>5</v>
      </c>
      <c r="B31321" t="s">
        <v>15</v>
      </c>
      <c r="C31321">
        <v>200</v>
      </c>
      <c r="D31321">
        <v>814376940381200</v>
      </c>
      <c r="E31321">
        <v>814376941600100</v>
      </c>
      <c r="F31321">
        <f t="shared" si="489"/>
        <v>1.2189000000000001</v>
      </c>
    </row>
    <row r="31322" spans="1:6" hidden="1" x14ac:dyDescent="0.3">
      <c r="A31322" t="s">
        <v>5</v>
      </c>
      <c r="B31322" t="s">
        <v>9</v>
      </c>
      <c r="C31322">
        <v>200</v>
      </c>
      <c r="D31322">
        <v>814376943018800</v>
      </c>
      <c r="E31322">
        <v>814376944199800</v>
      </c>
      <c r="F31322">
        <f t="shared" si="489"/>
        <v>1.181</v>
      </c>
    </row>
    <row r="31323" spans="1:6" hidden="1" x14ac:dyDescent="0.3">
      <c r="A31323" t="s">
        <v>5</v>
      </c>
      <c r="B31323" t="s">
        <v>10</v>
      </c>
      <c r="C31323">
        <v>200</v>
      </c>
      <c r="D31323">
        <v>814376945789100</v>
      </c>
      <c r="E31323">
        <v>814376947353600</v>
      </c>
      <c r="F31323">
        <f t="shared" si="489"/>
        <v>1.5645</v>
      </c>
    </row>
    <row r="31324" spans="1:6" hidden="1" x14ac:dyDescent="0.3">
      <c r="A31324" t="s">
        <v>5</v>
      </c>
      <c r="B31324" t="s">
        <v>18</v>
      </c>
      <c r="C31324">
        <v>200</v>
      </c>
      <c r="D31324">
        <v>814376948607200</v>
      </c>
      <c r="E31324">
        <v>814376949805400</v>
      </c>
      <c r="F31324">
        <f t="shared" si="489"/>
        <v>1.1981999999999999</v>
      </c>
    </row>
    <row r="31325" spans="1:6" hidden="1" x14ac:dyDescent="0.3">
      <c r="A31325" t="s">
        <v>5</v>
      </c>
      <c r="B31325" t="s">
        <v>11</v>
      </c>
      <c r="C31325">
        <v>200</v>
      </c>
      <c r="D31325">
        <v>814376951332800</v>
      </c>
      <c r="E31325">
        <v>814376952494400</v>
      </c>
      <c r="F31325">
        <f t="shared" si="489"/>
        <v>1.1616</v>
      </c>
    </row>
    <row r="31326" spans="1:6" hidden="1" x14ac:dyDescent="0.3">
      <c r="A31326" t="s">
        <v>5</v>
      </c>
      <c r="B31326" t="s">
        <v>19</v>
      </c>
      <c r="C31326">
        <v>200</v>
      </c>
      <c r="D31326">
        <v>814376954003300</v>
      </c>
      <c r="E31326">
        <v>814376955178500</v>
      </c>
      <c r="F31326">
        <f t="shared" si="489"/>
        <v>1.1752</v>
      </c>
    </row>
    <row r="31327" spans="1:6" hidden="1" x14ac:dyDescent="0.3">
      <c r="A31327" t="s">
        <v>5</v>
      </c>
      <c r="B31327" t="s">
        <v>12</v>
      </c>
      <c r="C31327">
        <v>200</v>
      </c>
      <c r="D31327">
        <v>814376956196000</v>
      </c>
      <c r="E31327">
        <v>814376957252100</v>
      </c>
      <c r="F31327">
        <f t="shared" si="489"/>
        <v>1.0561</v>
      </c>
    </row>
    <row r="31328" spans="1:6" hidden="1" x14ac:dyDescent="0.3">
      <c r="A31328" t="s">
        <v>5</v>
      </c>
      <c r="B31328" t="s">
        <v>14</v>
      </c>
      <c r="C31328">
        <v>200</v>
      </c>
      <c r="D31328">
        <v>814376958185400</v>
      </c>
      <c r="E31328">
        <v>814376959234900</v>
      </c>
      <c r="F31328">
        <f t="shared" si="489"/>
        <v>1.0495000000000001</v>
      </c>
    </row>
    <row r="31329" spans="1:6" hidden="1" x14ac:dyDescent="0.3">
      <c r="A31329" t="s">
        <v>5</v>
      </c>
      <c r="B31329" t="s">
        <v>16</v>
      </c>
      <c r="C31329">
        <v>200</v>
      </c>
      <c r="D31329">
        <v>814376960313600</v>
      </c>
      <c r="E31329">
        <v>814376961331700</v>
      </c>
      <c r="F31329">
        <f t="shared" si="489"/>
        <v>1.0181</v>
      </c>
    </row>
    <row r="31330" spans="1:6" hidden="1" x14ac:dyDescent="0.3">
      <c r="A31330" t="s">
        <v>5</v>
      </c>
      <c r="B31330" t="s">
        <v>17</v>
      </c>
      <c r="C31330">
        <v>200</v>
      </c>
      <c r="D31330">
        <v>814376962266600</v>
      </c>
      <c r="E31330">
        <v>814376963314100</v>
      </c>
      <c r="F31330">
        <f t="shared" si="489"/>
        <v>1.0475000000000001</v>
      </c>
    </row>
    <row r="31331" spans="1:6" hidden="1" x14ac:dyDescent="0.3">
      <c r="A31331" t="s">
        <v>5</v>
      </c>
      <c r="B31331" t="s">
        <v>13</v>
      </c>
      <c r="C31331">
        <v>200</v>
      </c>
      <c r="D31331">
        <v>814376964552000</v>
      </c>
      <c r="E31331">
        <v>814376965679600</v>
      </c>
      <c r="F31331">
        <f t="shared" si="489"/>
        <v>1.1275999999999999</v>
      </c>
    </row>
    <row r="31332" spans="1:6" hidden="1" x14ac:dyDescent="0.3">
      <c r="A31332" t="s">
        <v>5</v>
      </c>
      <c r="B31332" t="s">
        <v>20</v>
      </c>
      <c r="C31332">
        <v>200</v>
      </c>
      <c r="D31332">
        <v>814376966784800</v>
      </c>
      <c r="E31332">
        <v>814376967904100</v>
      </c>
      <c r="F31332">
        <f t="shared" si="489"/>
        <v>1.1193</v>
      </c>
    </row>
    <row r="31333" spans="1:6" hidden="1" x14ac:dyDescent="0.3">
      <c r="A31333" t="s">
        <v>5</v>
      </c>
      <c r="B31333" t="s">
        <v>21</v>
      </c>
      <c r="C31333">
        <v>200</v>
      </c>
      <c r="D31333">
        <v>814376970957500</v>
      </c>
      <c r="E31333">
        <v>814376972160100</v>
      </c>
      <c r="F31333">
        <f t="shared" si="489"/>
        <v>1.2025999999999999</v>
      </c>
    </row>
    <row r="31334" spans="1:6" hidden="1" x14ac:dyDescent="0.3">
      <c r="A31334" t="s">
        <v>5</v>
      </c>
      <c r="B31334" t="s">
        <v>30</v>
      </c>
      <c r="C31334">
        <v>200</v>
      </c>
      <c r="D31334">
        <v>814376973683300</v>
      </c>
      <c r="E31334">
        <v>814376974690400</v>
      </c>
      <c r="F31334">
        <f t="shared" si="489"/>
        <v>1.0071000000000001</v>
      </c>
    </row>
    <row r="31335" spans="1:6" x14ac:dyDescent="0.3">
      <c r="A31335" t="s">
        <v>5</v>
      </c>
      <c r="B31335" t="s">
        <v>52</v>
      </c>
      <c r="C31335">
        <v>200</v>
      </c>
      <c r="D31335">
        <v>814376976492300</v>
      </c>
      <c r="E31335">
        <v>814376981074000</v>
      </c>
      <c r="F31335">
        <f t="shared" si="489"/>
        <v>4.5816999999999997</v>
      </c>
    </row>
    <row r="31336" spans="1:6" hidden="1" x14ac:dyDescent="0.3">
      <c r="A31336" t="s">
        <v>5</v>
      </c>
      <c r="B31336" t="s">
        <v>8</v>
      </c>
      <c r="C31336">
        <v>200</v>
      </c>
      <c r="D31336">
        <v>814377123661400</v>
      </c>
      <c r="E31336">
        <v>814377124905800</v>
      </c>
      <c r="F31336">
        <f t="shared" si="489"/>
        <v>1.2444</v>
      </c>
    </row>
    <row r="31337" spans="1:6" hidden="1" x14ac:dyDescent="0.3">
      <c r="A31337" t="s">
        <v>5</v>
      </c>
      <c r="B31337" t="s">
        <v>15</v>
      </c>
      <c r="C31337">
        <v>200</v>
      </c>
      <c r="D31337">
        <v>814377126218500</v>
      </c>
      <c r="E31337">
        <v>814377127503400</v>
      </c>
      <c r="F31337">
        <f t="shared" si="489"/>
        <v>1.2848999999999999</v>
      </c>
    </row>
    <row r="31338" spans="1:6" hidden="1" x14ac:dyDescent="0.3">
      <c r="A31338" t="s">
        <v>5</v>
      </c>
      <c r="B31338" t="s">
        <v>9</v>
      </c>
      <c r="C31338">
        <v>200</v>
      </c>
      <c r="D31338">
        <v>814377129044700</v>
      </c>
      <c r="E31338">
        <v>814377130455500</v>
      </c>
      <c r="F31338">
        <f t="shared" si="489"/>
        <v>1.4108000000000001</v>
      </c>
    </row>
    <row r="31339" spans="1:6" hidden="1" x14ac:dyDescent="0.3">
      <c r="A31339" t="s">
        <v>5</v>
      </c>
      <c r="B31339" t="s">
        <v>10</v>
      </c>
      <c r="C31339">
        <v>200</v>
      </c>
      <c r="D31339">
        <v>814377132126300</v>
      </c>
      <c r="E31339">
        <v>814377133316000</v>
      </c>
      <c r="F31339">
        <f t="shared" si="489"/>
        <v>1.1897</v>
      </c>
    </row>
    <row r="31340" spans="1:6" hidden="1" x14ac:dyDescent="0.3">
      <c r="A31340" t="s">
        <v>5</v>
      </c>
      <c r="B31340" t="s">
        <v>18</v>
      </c>
      <c r="C31340">
        <v>200</v>
      </c>
      <c r="D31340">
        <v>814377134516800</v>
      </c>
      <c r="E31340">
        <v>814377135848900</v>
      </c>
      <c r="F31340">
        <f t="shared" si="489"/>
        <v>1.3321000000000001</v>
      </c>
    </row>
    <row r="31341" spans="1:6" hidden="1" x14ac:dyDescent="0.3">
      <c r="A31341" t="s">
        <v>5</v>
      </c>
      <c r="B31341" t="s">
        <v>11</v>
      </c>
      <c r="C31341">
        <v>200</v>
      </c>
      <c r="D31341">
        <v>814377137804100</v>
      </c>
      <c r="E31341">
        <v>814377139033300</v>
      </c>
      <c r="F31341">
        <f t="shared" si="489"/>
        <v>1.2292000000000001</v>
      </c>
    </row>
    <row r="31342" spans="1:6" hidden="1" x14ac:dyDescent="0.3">
      <c r="A31342" t="s">
        <v>5</v>
      </c>
      <c r="B31342" t="s">
        <v>12</v>
      </c>
      <c r="C31342">
        <v>200</v>
      </c>
      <c r="D31342">
        <v>814377140273400</v>
      </c>
      <c r="E31342">
        <v>814377141352300</v>
      </c>
      <c r="F31342">
        <f t="shared" si="489"/>
        <v>1.0789</v>
      </c>
    </row>
    <row r="31343" spans="1:6" hidden="1" x14ac:dyDescent="0.3">
      <c r="A31343" t="s">
        <v>5</v>
      </c>
      <c r="B31343" t="s">
        <v>14</v>
      </c>
      <c r="C31343">
        <v>200</v>
      </c>
      <c r="D31343">
        <v>814377142481300</v>
      </c>
      <c r="E31343">
        <v>814377143573600</v>
      </c>
      <c r="F31343">
        <f t="shared" si="489"/>
        <v>1.0923</v>
      </c>
    </row>
    <row r="31344" spans="1:6" hidden="1" x14ac:dyDescent="0.3">
      <c r="A31344" t="s">
        <v>5</v>
      </c>
      <c r="B31344" t="s">
        <v>16</v>
      </c>
      <c r="C31344">
        <v>200</v>
      </c>
      <c r="D31344">
        <v>814377144649500</v>
      </c>
      <c r="E31344">
        <v>814377145657300</v>
      </c>
      <c r="F31344">
        <f t="shared" si="489"/>
        <v>1.0078</v>
      </c>
    </row>
    <row r="31345" spans="1:6" hidden="1" x14ac:dyDescent="0.3">
      <c r="A31345" t="s">
        <v>5</v>
      </c>
      <c r="B31345" t="s">
        <v>17</v>
      </c>
      <c r="C31345">
        <v>200</v>
      </c>
      <c r="D31345">
        <v>814377146591900</v>
      </c>
      <c r="E31345">
        <v>814377147646400</v>
      </c>
      <c r="F31345">
        <f t="shared" si="489"/>
        <v>1.0545</v>
      </c>
    </row>
    <row r="31346" spans="1:6" hidden="1" x14ac:dyDescent="0.3">
      <c r="A31346" t="s">
        <v>5</v>
      </c>
      <c r="B31346" t="s">
        <v>13</v>
      </c>
      <c r="C31346">
        <v>200</v>
      </c>
      <c r="D31346">
        <v>814377148894100</v>
      </c>
      <c r="E31346">
        <v>814377149919800</v>
      </c>
      <c r="F31346">
        <f t="shared" si="489"/>
        <v>1.0257000000000001</v>
      </c>
    </row>
    <row r="31347" spans="1:6" hidden="1" x14ac:dyDescent="0.3">
      <c r="A31347" t="s">
        <v>5</v>
      </c>
      <c r="B31347" t="s">
        <v>19</v>
      </c>
      <c r="C31347">
        <v>200</v>
      </c>
      <c r="D31347">
        <v>814377150930300</v>
      </c>
      <c r="E31347">
        <v>814377151984600</v>
      </c>
      <c r="F31347">
        <f t="shared" si="489"/>
        <v>1.0543</v>
      </c>
    </row>
    <row r="31348" spans="1:6" hidden="1" x14ac:dyDescent="0.3">
      <c r="A31348" t="s">
        <v>5</v>
      </c>
      <c r="B31348" t="s">
        <v>20</v>
      </c>
      <c r="C31348">
        <v>200</v>
      </c>
      <c r="D31348">
        <v>814377153212300</v>
      </c>
      <c r="E31348">
        <v>814377154387600</v>
      </c>
      <c r="F31348">
        <f t="shared" si="489"/>
        <v>1.1753</v>
      </c>
    </row>
    <row r="31349" spans="1:6" hidden="1" x14ac:dyDescent="0.3">
      <c r="A31349" t="s">
        <v>5</v>
      </c>
      <c r="B31349" t="s">
        <v>21</v>
      </c>
      <c r="C31349">
        <v>200</v>
      </c>
      <c r="D31349">
        <v>814377157406300</v>
      </c>
      <c r="E31349">
        <v>814377158762400</v>
      </c>
      <c r="F31349">
        <f t="shared" si="489"/>
        <v>1.3561000000000001</v>
      </c>
    </row>
    <row r="31350" spans="1:6" x14ac:dyDescent="0.3">
      <c r="A31350" t="s">
        <v>5</v>
      </c>
      <c r="B31350" t="s">
        <v>28</v>
      </c>
      <c r="C31350">
        <v>302</v>
      </c>
      <c r="D31350">
        <v>814377160349500</v>
      </c>
      <c r="E31350">
        <v>814377162705600</v>
      </c>
      <c r="F31350">
        <f t="shared" si="489"/>
        <v>2.3561000000000001</v>
      </c>
    </row>
    <row r="31351" spans="1:6" x14ac:dyDescent="0.3">
      <c r="A31351" t="s">
        <v>5</v>
      </c>
      <c r="B31351" t="s">
        <v>7</v>
      </c>
      <c r="C31351">
        <v>200</v>
      </c>
      <c r="D31351">
        <v>814377164011700</v>
      </c>
      <c r="E31351">
        <v>814377165473500</v>
      </c>
      <c r="F31351">
        <f t="shared" si="489"/>
        <v>1.4618</v>
      </c>
    </row>
    <row r="31352" spans="1:6" hidden="1" x14ac:dyDescent="0.3">
      <c r="A31352" t="s">
        <v>5</v>
      </c>
      <c r="B31352" t="s">
        <v>8</v>
      </c>
      <c r="C31352">
        <v>200</v>
      </c>
      <c r="D31352">
        <v>814377230691500</v>
      </c>
      <c r="E31352">
        <v>814377232032600</v>
      </c>
      <c r="F31352">
        <f t="shared" si="489"/>
        <v>1.3411</v>
      </c>
    </row>
    <row r="31353" spans="1:6" hidden="1" x14ac:dyDescent="0.3">
      <c r="A31353" t="s">
        <v>5</v>
      </c>
      <c r="B31353" t="s">
        <v>15</v>
      </c>
      <c r="C31353">
        <v>200</v>
      </c>
      <c r="D31353">
        <v>814377233336700</v>
      </c>
      <c r="E31353">
        <v>814377234670500</v>
      </c>
      <c r="F31353">
        <f t="shared" si="489"/>
        <v>1.3338000000000001</v>
      </c>
    </row>
    <row r="31354" spans="1:6" hidden="1" x14ac:dyDescent="0.3">
      <c r="A31354" t="s">
        <v>5</v>
      </c>
      <c r="B31354" t="s">
        <v>9</v>
      </c>
      <c r="C31354">
        <v>200</v>
      </c>
      <c r="D31354">
        <v>814377236258700</v>
      </c>
      <c r="E31354">
        <v>814377237527500</v>
      </c>
      <c r="F31354">
        <f t="shared" si="489"/>
        <v>1.2687999999999999</v>
      </c>
    </row>
    <row r="31355" spans="1:6" hidden="1" x14ac:dyDescent="0.3">
      <c r="A31355" t="s">
        <v>5</v>
      </c>
      <c r="B31355" t="s">
        <v>17</v>
      </c>
      <c r="C31355">
        <v>200</v>
      </c>
      <c r="D31355">
        <v>814377238961600</v>
      </c>
      <c r="E31355">
        <v>814377240161700</v>
      </c>
      <c r="F31355">
        <f t="shared" si="489"/>
        <v>1.2000999999999999</v>
      </c>
    </row>
    <row r="31356" spans="1:6" hidden="1" x14ac:dyDescent="0.3">
      <c r="A31356" t="s">
        <v>5</v>
      </c>
      <c r="B31356" t="s">
        <v>18</v>
      </c>
      <c r="C31356">
        <v>200</v>
      </c>
      <c r="D31356">
        <v>814377241514100</v>
      </c>
      <c r="E31356">
        <v>814377242685100</v>
      </c>
      <c r="F31356">
        <f t="shared" si="489"/>
        <v>1.171</v>
      </c>
    </row>
    <row r="31357" spans="1:6" hidden="1" x14ac:dyDescent="0.3">
      <c r="A31357" t="s">
        <v>5</v>
      </c>
      <c r="B31357" t="s">
        <v>10</v>
      </c>
      <c r="C31357">
        <v>200</v>
      </c>
      <c r="D31357">
        <v>814377244297400</v>
      </c>
      <c r="E31357">
        <v>814377245407600</v>
      </c>
      <c r="F31357">
        <f t="shared" si="489"/>
        <v>1.1102000000000001</v>
      </c>
    </row>
    <row r="31358" spans="1:6" hidden="1" x14ac:dyDescent="0.3">
      <c r="A31358" t="s">
        <v>5</v>
      </c>
      <c r="B31358" t="s">
        <v>11</v>
      </c>
      <c r="C31358">
        <v>200</v>
      </c>
      <c r="D31358">
        <v>814377246425900</v>
      </c>
      <c r="E31358">
        <v>814377247519000</v>
      </c>
      <c r="F31358">
        <f t="shared" si="489"/>
        <v>1.0931</v>
      </c>
    </row>
    <row r="31359" spans="1:6" hidden="1" x14ac:dyDescent="0.3">
      <c r="A31359" t="s">
        <v>5</v>
      </c>
      <c r="B31359" t="s">
        <v>12</v>
      </c>
      <c r="C31359">
        <v>200</v>
      </c>
      <c r="D31359">
        <v>814377248675200</v>
      </c>
      <c r="E31359">
        <v>814377249765800</v>
      </c>
      <c r="F31359">
        <f t="shared" si="489"/>
        <v>1.0906</v>
      </c>
    </row>
    <row r="31360" spans="1:6" hidden="1" x14ac:dyDescent="0.3">
      <c r="A31360" t="s">
        <v>5</v>
      </c>
      <c r="B31360" t="s">
        <v>14</v>
      </c>
      <c r="C31360">
        <v>200</v>
      </c>
      <c r="D31360">
        <v>814377250926900</v>
      </c>
      <c r="E31360">
        <v>814377252042200</v>
      </c>
      <c r="F31360">
        <f t="shared" si="489"/>
        <v>1.1153</v>
      </c>
    </row>
    <row r="31361" spans="1:6" hidden="1" x14ac:dyDescent="0.3">
      <c r="A31361" t="s">
        <v>5</v>
      </c>
      <c r="B31361" t="s">
        <v>16</v>
      </c>
      <c r="C31361">
        <v>200</v>
      </c>
      <c r="D31361">
        <v>814377253323100</v>
      </c>
      <c r="E31361">
        <v>814377254612500</v>
      </c>
      <c r="F31361">
        <f t="shared" si="489"/>
        <v>1.2894000000000001</v>
      </c>
    </row>
    <row r="31362" spans="1:6" hidden="1" x14ac:dyDescent="0.3">
      <c r="A31362" t="s">
        <v>5</v>
      </c>
      <c r="B31362" t="s">
        <v>13</v>
      </c>
      <c r="C31362">
        <v>200</v>
      </c>
      <c r="D31362">
        <v>814377255707900</v>
      </c>
      <c r="E31362">
        <v>814377256835900</v>
      </c>
      <c r="F31362">
        <f t="shared" ref="F31362:F31425" si="490">(E31362-D31362)/1000000</f>
        <v>1.1279999999999999</v>
      </c>
    </row>
    <row r="31363" spans="1:6" hidden="1" x14ac:dyDescent="0.3">
      <c r="A31363" t="s">
        <v>5</v>
      </c>
      <c r="B31363" t="s">
        <v>19</v>
      </c>
      <c r="C31363">
        <v>200</v>
      </c>
      <c r="D31363">
        <v>814377257897300</v>
      </c>
      <c r="E31363">
        <v>814377259028200</v>
      </c>
      <c r="F31363">
        <f t="shared" si="490"/>
        <v>1.1309</v>
      </c>
    </row>
    <row r="31364" spans="1:6" hidden="1" x14ac:dyDescent="0.3">
      <c r="A31364" t="s">
        <v>5</v>
      </c>
      <c r="B31364" t="s">
        <v>20</v>
      </c>
      <c r="C31364">
        <v>200</v>
      </c>
      <c r="D31364">
        <v>814377260117700</v>
      </c>
      <c r="E31364">
        <v>814377261197900</v>
      </c>
      <c r="F31364">
        <f t="shared" si="490"/>
        <v>1.0802</v>
      </c>
    </row>
    <row r="31365" spans="1:6" hidden="1" x14ac:dyDescent="0.3">
      <c r="A31365" t="s">
        <v>5</v>
      </c>
      <c r="B31365" t="s">
        <v>21</v>
      </c>
      <c r="C31365">
        <v>200</v>
      </c>
      <c r="D31365">
        <v>814377264674300</v>
      </c>
      <c r="E31365">
        <v>814377265679700</v>
      </c>
      <c r="F31365">
        <f t="shared" si="490"/>
        <v>1.0054000000000001</v>
      </c>
    </row>
    <row r="31366" spans="1:6" x14ac:dyDescent="0.3">
      <c r="A31366" t="s">
        <v>5</v>
      </c>
      <c r="B31366" t="s">
        <v>78</v>
      </c>
      <c r="C31366">
        <v>500</v>
      </c>
      <c r="D31366">
        <v>814377267285700</v>
      </c>
      <c r="E31366">
        <v>814377290528400</v>
      </c>
      <c r="F31366">
        <f t="shared" si="490"/>
        <v>23.242699999999999</v>
      </c>
    </row>
    <row r="31367" spans="1:6" hidden="1" x14ac:dyDescent="0.3">
      <c r="A31367" t="s">
        <v>5</v>
      </c>
      <c r="B31367" t="s">
        <v>8</v>
      </c>
      <c r="C31367">
        <v>200</v>
      </c>
      <c r="D31367">
        <v>814377464987100</v>
      </c>
      <c r="E31367">
        <v>814377466184700</v>
      </c>
      <c r="F31367">
        <f t="shared" si="490"/>
        <v>1.1976</v>
      </c>
    </row>
    <row r="31368" spans="1:6" hidden="1" x14ac:dyDescent="0.3">
      <c r="A31368" t="s">
        <v>5</v>
      </c>
      <c r="B31368" t="s">
        <v>9</v>
      </c>
      <c r="C31368">
        <v>200</v>
      </c>
      <c r="D31368">
        <v>814377467453000</v>
      </c>
      <c r="E31368">
        <v>814377468675600</v>
      </c>
      <c r="F31368">
        <f t="shared" si="490"/>
        <v>1.2225999999999999</v>
      </c>
    </row>
    <row r="31369" spans="1:6" hidden="1" x14ac:dyDescent="0.3">
      <c r="A31369" t="s">
        <v>5</v>
      </c>
      <c r="B31369" t="s">
        <v>10</v>
      </c>
      <c r="C31369">
        <v>200</v>
      </c>
      <c r="D31369">
        <v>814377470316600</v>
      </c>
      <c r="E31369">
        <v>814377471430500</v>
      </c>
      <c r="F31369">
        <f t="shared" si="490"/>
        <v>1.1138999999999999</v>
      </c>
    </row>
    <row r="31370" spans="1:6" hidden="1" x14ac:dyDescent="0.3">
      <c r="A31370" t="s">
        <v>5</v>
      </c>
      <c r="B31370" t="s">
        <v>11</v>
      </c>
      <c r="C31370">
        <v>200</v>
      </c>
      <c r="D31370">
        <v>814377472492500</v>
      </c>
      <c r="E31370">
        <v>814377473515500</v>
      </c>
      <c r="F31370">
        <f t="shared" si="490"/>
        <v>1.0229999999999999</v>
      </c>
    </row>
    <row r="31371" spans="1:6" hidden="1" x14ac:dyDescent="0.3">
      <c r="A31371" t="s">
        <v>5</v>
      </c>
      <c r="B31371" t="s">
        <v>12</v>
      </c>
      <c r="C31371">
        <v>200</v>
      </c>
      <c r="D31371">
        <v>814377474609500</v>
      </c>
      <c r="E31371">
        <v>814377475683800</v>
      </c>
      <c r="F31371">
        <f t="shared" si="490"/>
        <v>1.0743</v>
      </c>
    </row>
    <row r="31372" spans="1:6" hidden="1" x14ac:dyDescent="0.3">
      <c r="A31372" t="s">
        <v>5</v>
      </c>
      <c r="B31372" t="s">
        <v>13</v>
      </c>
      <c r="C31372">
        <v>200</v>
      </c>
      <c r="D31372">
        <v>814377476656600</v>
      </c>
      <c r="E31372">
        <v>814377477788400</v>
      </c>
      <c r="F31372">
        <f t="shared" si="490"/>
        <v>1.1317999999999999</v>
      </c>
    </row>
    <row r="31373" spans="1:6" hidden="1" x14ac:dyDescent="0.3">
      <c r="A31373" t="s">
        <v>5</v>
      </c>
      <c r="B31373" t="s">
        <v>14</v>
      </c>
      <c r="C31373">
        <v>200</v>
      </c>
      <c r="D31373">
        <v>814377478876900</v>
      </c>
      <c r="E31373">
        <v>814377480009100</v>
      </c>
      <c r="F31373">
        <f t="shared" si="490"/>
        <v>1.1322000000000001</v>
      </c>
    </row>
    <row r="31374" spans="1:6" hidden="1" x14ac:dyDescent="0.3">
      <c r="A31374" t="s">
        <v>5</v>
      </c>
      <c r="B31374" t="s">
        <v>15</v>
      </c>
      <c r="C31374">
        <v>200</v>
      </c>
      <c r="D31374">
        <v>814377481049100</v>
      </c>
      <c r="E31374">
        <v>814377482226200</v>
      </c>
      <c r="F31374">
        <f t="shared" si="490"/>
        <v>1.1771</v>
      </c>
    </row>
    <row r="31375" spans="1:6" hidden="1" x14ac:dyDescent="0.3">
      <c r="A31375" t="s">
        <v>5</v>
      </c>
      <c r="B31375" t="s">
        <v>16</v>
      </c>
      <c r="C31375">
        <v>200</v>
      </c>
      <c r="D31375">
        <v>814377483612700</v>
      </c>
      <c r="E31375">
        <v>814377484735900</v>
      </c>
      <c r="F31375">
        <f t="shared" si="490"/>
        <v>1.1232</v>
      </c>
    </row>
    <row r="31376" spans="1:6" hidden="1" x14ac:dyDescent="0.3">
      <c r="A31376" t="s">
        <v>5</v>
      </c>
      <c r="B31376" t="s">
        <v>17</v>
      </c>
      <c r="C31376">
        <v>200</v>
      </c>
      <c r="D31376">
        <v>814377485798500</v>
      </c>
      <c r="E31376">
        <v>814377487111200</v>
      </c>
      <c r="F31376">
        <f t="shared" si="490"/>
        <v>1.3127</v>
      </c>
    </row>
    <row r="31377" spans="1:6" hidden="1" x14ac:dyDescent="0.3">
      <c r="A31377" t="s">
        <v>5</v>
      </c>
      <c r="B31377" t="s">
        <v>18</v>
      </c>
      <c r="C31377">
        <v>200</v>
      </c>
      <c r="D31377">
        <v>814377488537900</v>
      </c>
      <c r="E31377">
        <v>814377489760900</v>
      </c>
      <c r="F31377">
        <f t="shared" si="490"/>
        <v>1.2230000000000001</v>
      </c>
    </row>
    <row r="31378" spans="1:6" hidden="1" x14ac:dyDescent="0.3">
      <c r="A31378" t="s">
        <v>5</v>
      </c>
      <c r="B31378" t="s">
        <v>19</v>
      </c>
      <c r="C31378">
        <v>200</v>
      </c>
      <c r="D31378">
        <v>814377491210300</v>
      </c>
      <c r="E31378">
        <v>814377492236400</v>
      </c>
      <c r="F31378">
        <f t="shared" si="490"/>
        <v>1.0261</v>
      </c>
    </row>
    <row r="31379" spans="1:6" hidden="1" x14ac:dyDescent="0.3">
      <c r="A31379" t="s">
        <v>5</v>
      </c>
      <c r="B31379" t="s">
        <v>20</v>
      </c>
      <c r="C31379">
        <v>200</v>
      </c>
      <c r="D31379">
        <v>814377493326700</v>
      </c>
      <c r="E31379">
        <v>814377494327100</v>
      </c>
      <c r="F31379">
        <f t="shared" si="490"/>
        <v>1.0004</v>
      </c>
    </row>
    <row r="31380" spans="1:6" hidden="1" x14ac:dyDescent="0.3">
      <c r="A31380" t="s">
        <v>5</v>
      </c>
      <c r="B31380" t="s">
        <v>21</v>
      </c>
      <c r="C31380">
        <v>200</v>
      </c>
      <c r="D31380">
        <v>814377497072300</v>
      </c>
      <c r="E31380">
        <v>814377498109100</v>
      </c>
      <c r="F31380">
        <f t="shared" si="490"/>
        <v>1.0367999999999999</v>
      </c>
    </row>
    <row r="31381" spans="1:6" x14ac:dyDescent="0.3">
      <c r="A31381" t="s">
        <v>5</v>
      </c>
      <c r="B31381" t="s">
        <v>78</v>
      </c>
      <c r="C31381">
        <v>500</v>
      </c>
      <c r="D31381">
        <v>814377499549400</v>
      </c>
      <c r="E31381">
        <v>814377523662800</v>
      </c>
      <c r="F31381">
        <f t="shared" si="490"/>
        <v>24.113399999999999</v>
      </c>
    </row>
    <row r="31382" spans="1:6" hidden="1" x14ac:dyDescent="0.3">
      <c r="A31382" t="s">
        <v>5</v>
      </c>
      <c r="B31382" t="s">
        <v>8</v>
      </c>
      <c r="C31382">
        <v>200</v>
      </c>
      <c r="D31382">
        <v>814377687539300</v>
      </c>
      <c r="E31382">
        <v>814377689722300</v>
      </c>
      <c r="F31382">
        <f t="shared" si="490"/>
        <v>2.1829999999999998</v>
      </c>
    </row>
    <row r="31383" spans="1:6" hidden="1" x14ac:dyDescent="0.3">
      <c r="A31383" t="s">
        <v>5</v>
      </c>
      <c r="B31383" t="s">
        <v>15</v>
      </c>
      <c r="C31383">
        <v>200</v>
      </c>
      <c r="D31383">
        <v>814377691596500</v>
      </c>
      <c r="E31383">
        <v>814377693015000</v>
      </c>
      <c r="F31383">
        <f t="shared" si="490"/>
        <v>1.4185000000000001</v>
      </c>
    </row>
    <row r="31384" spans="1:6" hidden="1" x14ac:dyDescent="0.3">
      <c r="A31384" t="s">
        <v>5</v>
      </c>
      <c r="B31384" t="s">
        <v>9</v>
      </c>
      <c r="C31384">
        <v>200</v>
      </c>
      <c r="D31384">
        <v>814377694827200</v>
      </c>
      <c r="E31384">
        <v>814377696182400</v>
      </c>
      <c r="F31384">
        <f t="shared" si="490"/>
        <v>1.3552</v>
      </c>
    </row>
    <row r="31385" spans="1:6" hidden="1" x14ac:dyDescent="0.3">
      <c r="A31385" t="s">
        <v>5</v>
      </c>
      <c r="B31385" t="s">
        <v>17</v>
      </c>
      <c r="C31385">
        <v>200</v>
      </c>
      <c r="D31385">
        <v>814377697749300</v>
      </c>
      <c r="E31385">
        <v>814377699097800</v>
      </c>
      <c r="F31385">
        <f t="shared" si="490"/>
        <v>1.3485</v>
      </c>
    </row>
    <row r="31386" spans="1:6" hidden="1" x14ac:dyDescent="0.3">
      <c r="A31386" t="s">
        <v>5</v>
      </c>
      <c r="B31386" t="s">
        <v>18</v>
      </c>
      <c r="C31386">
        <v>200</v>
      </c>
      <c r="D31386">
        <v>814377700988800</v>
      </c>
      <c r="E31386">
        <v>814377702368300</v>
      </c>
      <c r="F31386">
        <f t="shared" si="490"/>
        <v>1.3794999999999999</v>
      </c>
    </row>
    <row r="31387" spans="1:6" hidden="1" x14ac:dyDescent="0.3">
      <c r="A31387" t="s">
        <v>5</v>
      </c>
      <c r="B31387" t="s">
        <v>10</v>
      </c>
      <c r="C31387">
        <v>200</v>
      </c>
      <c r="D31387">
        <v>814377705001500</v>
      </c>
      <c r="E31387">
        <v>814377706684400</v>
      </c>
      <c r="F31387">
        <f t="shared" si="490"/>
        <v>1.6829000000000001</v>
      </c>
    </row>
    <row r="31388" spans="1:6" hidden="1" x14ac:dyDescent="0.3">
      <c r="A31388" t="s">
        <v>5</v>
      </c>
      <c r="B31388" t="s">
        <v>11</v>
      </c>
      <c r="C31388">
        <v>200</v>
      </c>
      <c r="D31388">
        <v>814377708401000</v>
      </c>
      <c r="E31388">
        <v>814377709988600</v>
      </c>
      <c r="F31388">
        <f t="shared" si="490"/>
        <v>1.5875999999999999</v>
      </c>
    </row>
    <row r="31389" spans="1:6" hidden="1" x14ac:dyDescent="0.3">
      <c r="A31389" t="s">
        <v>5</v>
      </c>
      <c r="B31389" t="s">
        <v>12</v>
      </c>
      <c r="C31389">
        <v>200</v>
      </c>
      <c r="D31389">
        <v>814377711494700</v>
      </c>
      <c r="E31389">
        <v>814377712744100</v>
      </c>
      <c r="F31389">
        <f t="shared" si="490"/>
        <v>1.2494000000000001</v>
      </c>
    </row>
    <row r="31390" spans="1:6" hidden="1" x14ac:dyDescent="0.3">
      <c r="A31390" t="s">
        <v>5</v>
      </c>
      <c r="B31390" t="s">
        <v>14</v>
      </c>
      <c r="C31390">
        <v>200</v>
      </c>
      <c r="D31390">
        <v>814377714077600</v>
      </c>
      <c r="E31390">
        <v>814377715364200</v>
      </c>
      <c r="F31390">
        <f t="shared" si="490"/>
        <v>1.2866</v>
      </c>
    </row>
    <row r="31391" spans="1:6" hidden="1" x14ac:dyDescent="0.3">
      <c r="A31391" t="s">
        <v>5</v>
      </c>
      <c r="B31391" t="s">
        <v>16</v>
      </c>
      <c r="C31391">
        <v>200</v>
      </c>
      <c r="D31391">
        <v>814377716759500</v>
      </c>
      <c r="E31391">
        <v>814377718026700</v>
      </c>
      <c r="F31391">
        <f t="shared" si="490"/>
        <v>1.2672000000000001</v>
      </c>
    </row>
    <row r="31392" spans="1:6" hidden="1" x14ac:dyDescent="0.3">
      <c r="A31392" t="s">
        <v>5</v>
      </c>
      <c r="B31392" t="s">
        <v>13</v>
      </c>
      <c r="C31392">
        <v>200</v>
      </c>
      <c r="D31392">
        <v>814377719481400</v>
      </c>
      <c r="E31392">
        <v>814377737788000</v>
      </c>
      <c r="F31392">
        <f t="shared" si="490"/>
        <v>18.3066</v>
      </c>
    </row>
    <row r="31393" spans="1:6" hidden="1" x14ac:dyDescent="0.3">
      <c r="A31393" t="s">
        <v>5</v>
      </c>
      <c r="B31393" t="s">
        <v>19</v>
      </c>
      <c r="C31393">
        <v>200</v>
      </c>
      <c r="D31393">
        <v>814377740773100</v>
      </c>
      <c r="E31393">
        <v>814377742013100</v>
      </c>
      <c r="F31393">
        <f t="shared" si="490"/>
        <v>1.24</v>
      </c>
    </row>
    <row r="31394" spans="1:6" hidden="1" x14ac:dyDescent="0.3">
      <c r="A31394" t="s">
        <v>5</v>
      </c>
      <c r="B31394" t="s">
        <v>20</v>
      </c>
      <c r="C31394">
        <v>200</v>
      </c>
      <c r="D31394">
        <v>814377743836400</v>
      </c>
      <c r="E31394">
        <v>814377745327300</v>
      </c>
      <c r="F31394">
        <f t="shared" si="490"/>
        <v>1.4908999999999999</v>
      </c>
    </row>
    <row r="31395" spans="1:6" hidden="1" x14ac:dyDescent="0.3">
      <c r="A31395" t="s">
        <v>5</v>
      </c>
      <c r="B31395" t="s">
        <v>21</v>
      </c>
      <c r="C31395">
        <v>200</v>
      </c>
      <c r="D31395">
        <v>814377749616000</v>
      </c>
      <c r="E31395">
        <v>814377751009200</v>
      </c>
      <c r="F31395">
        <f t="shared" si="490"/>
        <v>1.3932</v>
      </c>
    </row>
    <row r="31396" spans="1:6" x14ac:dyDescent="0.3">
      <c r="A31396" t="s">
        <v>5</v>
      </c>
      <c r="B31396" t="s">
        <v>78</v>
      </c>
      <c r="C31396">
        <v>500</v>
      </c>
      <c r="D31396">
        <v>814377753161500</v>
      </c>
      <c r="E31396">
        <v>814377779126900</v>
      </c>
      <c r="F31396">
        <f t="shared" si="490"/>
        <v>25.965399999999999</v>
      </c>
    </row>
    <row r="31397" spans="1:6" hidden="1" x14ac:dyDescent="0.3">
      <c r="A31397" t="s">
        <v>5</v>
      </c>
      <c r="B31397" t="s">
        <v>8</v>
      </c>
      <c r="C31397">
        <v>200</v>
      </c>
      <c r="D31397">
        <v>814377933323700</v>
      </c>
      <c r="E31397">
        <v>814377934652300</v>
      </c>
      <c r="F31397">
        <f t="shared" si="490"/>
        <v>1.3286</v>
      </c>
    </row>
    <row r="31398" spans="1:6" hidden="1" x14ac:dyDescent="0.3">
      <c r="A31398" t="s">
        <v>5</v>
      </c>
      <c r="B31398" t="s">
        <v>9</v>
      </c>
      <c r="C31398">
        <v>200</v>
      </c>
      <c r="D31398">
        <v>814377935983300</v>
      </c>
      <c r="E31398">
        <v>814377937300500</v>
      </c>
      <c r="F31398">
        <f t="shared" si="490"/>
        <v>1.3171999999999999</v>
      </c>
    </row>
    <row r="31399" spans="1:6" hidden="1" x14ac:dyDescent="0.3">
      <c r="A31399" t="s">
        <v>5</v>
      </c>
      <c r="B31399" t="s">
        <v>10</v>
      </c>
      <c r="C31399">
        <v>200</v>
      </c>
      <c r="D31399">
        <v>814377938741400</v>
      </c>
      <c r="E31399">
        <v>814377939871500</v>
      </c>
      <c r="F31399">
        <f t="shared" si="490"/>
        <v>1.1301000000000001</v>
      </c>
    </row>
    <row r="31400" spans="1:6" hidden="1" x14ac:dyDescent="0.3">
      <c r="A31400" t="s">
        <v>5</v>
      </c>
      <c r="B31400" t="s">
        <v>11</v>
      </c>
      <c r="C31400">
        <v>200</v>
      </c>
      <c r="D31400">
        <v>814377940998300</v>
      </c>
      <c r="E31400">
        <v>814377942147700</v>
      </c>
      <c r="F31400">
        <f t="shared" si="490"/>
        <v>1.1494</v>
      </c>
    </row>
    <row r="31401" spans="1:6" hidden="1" x14ac:dyDescent="0.3">
      <c r="A31401" t="s">
        <v>5</v>
      </c>
      <c r="B31401" t="s">
        <v>12</v>
      </c>
      <c r="C31401">
        <v>200</v>
      </c>
      <c r="D31401">
        <v>814377943269100</v>
      </c>
      <c r="E31401">
        <v>814377944437900</v>
      </c>
      <c r="F31401">
        <f t="shared" si="490"/>
        <v>1.1688000000000001</v>
      </c>
    </row>
    <row r="31402" spans="1:6" hidden="1" x14ac:dyDescent="0.3">
      <c r="A31402" t="s">
        <v>5</v>
      </c>
      <c r="B31402" t="s">
        <v>14</v>
      </c>
      <c r="C31402">
        <v>200</v>
      </c>
      <c r="D31402">
        <v>814377945638100</v>
      </c>
      <c r="E31402">
        <v>814377946733800</v>
      </c>
      <c r="F31402">
        <f t="shared" si="490"/>
        <v>1.0956999999999999</v>
      </c>
    </row>
    <row r="31403" spans="1:6" hidden="1" x14ac:dyDescent="0.3">
      <c r="A31403" t="s">
        <v>5</v>
      </c>
      <c r="B31403" t="s">
        <v>15</v>
      </c>
      <c r="C31403">
        <v>200</v>
      </c>
      <c r="D31403">
        <v>814377947894300</v>
      </c>
      <c r="E31403">
        <v>814377949040700</v>
      </c>
      <c r="F31403">
        <f t="shared" si="490"/>
        <v>1.1464000000000001</v>
      </c>
    </row>
    <row r="31404" spans="1:6" hidden="1" x14ac:dyDescent="0.3">
      <c r="A31404" t="s">
        <v>5</v>
      </c>
      <c r="B31404" t="s">
        <v>16</v>
      </c>
      <c r="C31404">
        <v>200</v>
      </c>
      <c r="D31404">
        <v>814377950424600</v>
      </c>
      <c r="E31404">
        <v>814377951450600</v>
      </c>
      <c r="F31404">
        <f t="shared" si="490"/>
        <v>1.026</v>
      </c>
    </row>
    <row r="31405" spans="1:6" hidden="1" x14ac:dyDescent="0.3">
      <c r="A31405" t="s">
        <v>5</v>
      </c>
      <c r="B31405" t="s">
        <v>17</v>
      </c>
      <c r="C31405">
        <v>200</v>
      </c>
      <c r="D31405">
        <v>814377952544700</v>
      </c>
      <c r="E31405">
        <v>814377953820000</v>
      </c>
      <c r="F31405">
        <f t="shared" si="490"/>
        <v>1.2753000000000001</v>
      </c>
    </row>
    <row r="31406" spans="1:6" hidden="1" x14ac:dyDescent="0.3">
      <c r="A31406" t="s">
        <v>5</v>
      </c>
      <c r="B31406" t="s">
        <v>18</v>
      </c>
      <c r="C31406">
        <v>200</v>
      </c>
      <c r="D31406">
        <v>814377955267100</v>
      </c>
      <c r="E31406">
        <v>814377956361400</v>
      </c>
      <c r="F31406">
        <f t="shared" si="490"/>
        <v>1.0943000000000001</v>
      </c>
    </row>
    <row r="31407" spans="1:6" hidden="1" x14ac:dyDescent="0.3">
      <c r="A31407" t="s">
        <v>5</v>
      </c>
      <c r="B31407" t="s">
        <v>13</v>
      </c>
      <c r="C31407">
        <v>200</v>
      </c>
      <c r="D31407">
        <v>814377957896100</v>
      </c>
      <c r="E31407">
        <v>814377958933600</v>
      </c>
      <c r="F31407">
        <f t="shared" si="490"/>
        <v>1.0375000000000001</v>
      </c>
    </row>
    <row r="31408" spans="1:6" hidden="1" x14ac:dyDescent="0.3">
      <c r="A31408" t="s">
        <v>5</v>
      </c>
      <c r="B31408" t="s">
        <v>19</v>
      </c>
      <c r="C31408">
        <v>200</v>
      </c>
      <c r="D31408">
        <v>814377959918100</v>
      </c>
      <c r="E31408">
        <v>814377960917600</v>
      </c>
      <c r="F31408">
        <f t="shared" si="490"/>
        <v>0.99950000000000006</v>
      </c>
    </row>
    <row r="31409" spans="1:6" hidden="1" x14ac:dyDescent="0.3">
      <c r="A31409" t="s">
        <v>5</v>
      </c>
      <c r="B31409" t="s">
        <v>20</v>
      </c>
      <c r="C31409">
        <v>200</v>
      </c>
      <c r="D31409">
        <v>814377961939500</v>
      </c>
      <c r="E31409">
        <v>814377963015900</v>
      </c>
      <c r="F31409">
        <f t="shared" si="490"/>
        <v>1.0764</v>
      </c>
    </row>
    <row r="31410" spans="1:6" hidden="1" x14ac:dyDescent="0.3">
      <c r="A31410" t="s">
        <v>5</v>
      </c>
      <c r="B31410" t="s">
        <v>21</v>
      </c>
      <c r="C31410">
        <v>200</v>
      </c>
      <c r="D31410">
        <v>814377965713400</v>
      </c>
      <c r="E31410">
        <v>814377966668500</v>
      </c>
      <c r="F31410">
        <f t="shared" si="490"/>
        <v>0.95509999999999995</v>
      </c>
    </row>
    <row r="31411" spans="1:6" x14ac:dyDescent="0.3">
      <c r="A31411" t="s">
        <v>5</v>
      </c>
      <c r="B31411" t="s">
        <v>25</v>
      </c>
      <c r="C31411">
        <v>200</v>
      </c>
      <c r="D31411">
        <v>814377967979300</v>
      </c>
      <c r="E31411">
        <v>814377969684100</v>
      </c>
      <c r="F31411">
        <f t="shared" si="490"/>
        <v>1.7048000000000001</v>
      </c>
    </row>
    <row r="31412" spans="1:6" hidden="1" x14ac:dyDescent="0.3">
      <c r="A31412" t="s">
        <v>5</v>
      </c>
      <c r="B31412" t="s">
        <v>8</v>
      </c>
      <c r="C31412">
        <v>200</v>
      </c>
      <c r="D31412">
        <v>814378038432800</v>
      </c>
      <c r="E31412">
        <v>814378039656500</v>
      </c>
      <c r="F31412">
        <f t="shared" si="490"/>
        <v>1.2237</v>
      </c>
    </row>
    <row r="31413" spans="1:6" hidden="1" x14ac:dyDescent="0.3">
      <c r="A31413" t="s">
        <v>5</v>
      </c>
      <c r="B31413" t="s">
        <v>15</v>
      </c>
      <c r="C31413">
        <v>200</v>
      </c>
      <c r="D31413">
        <v>814378040943000</v>
      </c>
      <c r="E31413">
        <v>814378042197600</v>
      </c>
      <c r="F31413">
        <f t="shared" si="490"/>
        <v>1.2545999999999999</v>
      </c>
    </row>
    <row r="31414" spans="1:6" hidden="1" x14ac:dyDescent="0.3">
      <c r="A31414" t="s">
        <v>5</v>
      </c>
      <c r="B31414" t="s">
        <v>9</v>
      </c>
      <c r="C31414">
        <v>200</v>
      </c>
      <c r="D31414">
        <v>814378043723000</v>
      </c>
      <c r="E31414">
        <v>814378044908900</v>
      </c>
      <c r="F31414">
        <f t="shared" si="490"/>
        <v>1.1859</v>
      </c>
    </row>
    <row r="31415" spans="1:6" hidden="1" x14ac:dyDescent="0.3">
      <c r="A31415" t="s">
        <v>5</v>
      </c>
      <c r="B31415" t="s">
        <v>17</v>
      </c>
      <c r="C31415">
        <v>200</v>
      </c>
      <c r="D31415">
        <v>814378046176600</v>
      </c>
      <c r="E31415">
        <v>814378047470100</v>
      </c>
      <c r="F31415">
        <f t="shared" si="490"/>
        <v>1.2935000000000001</v>
      </c>
    </row>
    <row r="31416" spans="1:6" hidden="1" x14ac:dyDescent="0.3">
      <c r="A31416" t="s">
        <v>5</v>
      </c>
      <c r="B31416" t="s">
        <v>10</v>
      </c>
      <c r="C31416">
        <v>200</v>
      </c>
      <c r="D31416">
        <v>814378049238500</v>
      </c>
      <c r="E31416">
        <v>814378050427100</v>
      </c>
      <c r="F31416">
        <f t="shared" si="490"/>
        <v>1.1886000000000001</v>
      </c>
    </row>
    <row r="31417" spans="1:6" hidden="1" x14ac:dyDescent="0.3">
      <c r="A31417" t="s">
        <v>5</v>
      </c>
      <c r="B31417" t="s">
        <v>11</v>
      </c>
      <c r="C31417">
        <v>200</v>
      </c>
      <c r="D31417">
        <v>814378051634900</v>
      </c>
      <c r="E31417">
        <v>814378053049800</v>
      </c>
      <c r="F31417">
        <f t="shared" si="490"/>
        <v>1.4149</v>
      </c>
    </row>
    <row r="31418" spans="1:6" hidden="1" x14ac:dyDescent="0.3">
      <c r="A31418" t="s">
        <v>5</v>
      </c>
      <c r="B31418" t="s">
        <v>19</v>
      </c>
      <c r="C31418">
        <v>200</v>
      </c>
      <c r="D31418">
        <v>814378054930700</v>
      </c>
      <c r="E31418">
        <v>814378056334400</v>
      </c>
      <c r="F31418">
        <f t="shared" si="490"/>
        <v>1.4036999999999999</v>
      </c>
    </row>
    <row r="31419" spans="1:6" hidden="1" x14ac:dyDescent="0.3">
      <c r="A31419" t="s">
        <v>5</v>
      </c>
      <c r="B31419" t="s">
        <v>12</v>
      </c>
      <c r="C31419">
        <v>200</v>
      </c>
      <c r="D31419">
        <v>814378057745200</v>
      </c>
      <c r="E31419">
        <v>814378059119500</v>
      </c>
      <c r="F31419">
        <f t="shared" si="490"/>
        <v>1.3743000000000001</v>
      </c>
    </row>
    <row r="31420" spans="1:6" hidden="1" x14ac:dyDescent="0.3">
      <c r="A31420" t="s">
        <v>5</v>
      </c>
      <c r="B31420" t="s">
        <v>14</v>
      </c>
      <c r="C31420">
        <v>200</v>
      </c>
      <c r="D31420">
        <v>814378060305900</v>
      </c>
      <c r="E31420">
        <v>814378061660800</v>
      </c>
      <c r="F31420">
        <f t="shared" si="490"/>
        <v>1.3549</v>
      </c>
    </row>
    <row r="31421" spans="1:6" hidden="1" x14ac:dyDescent="0.3">
      <c r="A31421" t="s">
        <v>5</v>
      </c>
      <c r="B31421" t="s">
        <v>16</v>
      </c>
      <c r="C31421">
        <v>200</v>
      </c>
      <c r="D31421">
        <v>814378063200700</v>
      </c>
      <c r="E31421">
        <v>814378064617200</v>
      </c>
      <c r="F31421">
        <f t="shared" si="490"/>
        <v>1.4165000000000001</v>
      </c>
    </row>
    <row r="31422" spans="1:6" hidden="1" x14ac:dyDescent="0.3">
      <c r="A31422" t="s">
        <v>5</v>
      </c>
      <c r="B31422" t="s">
        <v>18</v>
      </c>
      <c r="C31422">
        <v>200</v>
      </c>
      <c r="D31422">
        <v>814378065929300</v>
      </c>
      <c r="E31422">
        <v>814378067392400</v>
      </c>
      <c r="F31422">
        <f t="shared" si="490"/>
        <v>1.4631000000000001</v>
      </c>
    </row>
    <row r="31423" spans="1:6" hidden="1" x14ac:dyDescent="0.3">
      <c r="A31423" t="s">
        <v>5</v>
      </c>
      <c r="B31423" t="s">
        <v>13</v>
      </c>
      <c r="C31423">
        <v>200</v>
      </c>
      <c r="D31423">
        <v>814378069359300</v>
      </c>
      <c r="E31423">
        <v>814378070747500</v>
      </c>
      <c r="F31423">
        <f t="shared" si="490"/>
        <v>1.3882000000000001</v>
      </c>
    </row>
    <row r="31424" spans="1:6" hidden="1" x14ac:dyDescent="0.3">
      <c r="A31424" t="s">
        <v>5</v>
      </c>
      <c r="B31424" t="s">
        <v>20</v>
      </c>
      <c r="C31424">
        <v>200</v>
      </c>
      <c r="D31424">
        <v>814378072192200</v>
      </c>
      <c r="E31424">
        <v>814378073631500</v>
      </c>
      <c r="F31424">
        <f t="shared" si="490"/>
        <v>1.4393</v>
      </c>
    </row>
    <row r="31425" spans="1:6" hidden="1" x14ac:dyDescent="0.3">
      <c r="A31425" t="s">
        <v>5</v>
      </c>
      <c r="B31425" t="s">
        <v>21</v>
      </c>
      <c r="C31425">
        <v>200</v>
      </c>
      <c r="D31425">
        <v>814378076831100</v>
      </c>
      <c r="E31425">
        <v>814378078009600</v>
      </c>
      <c r="F31425">
        <f t="shared" si="490"/>
        <v>1.1785000000000001</v>
      </c>
    </row>
    <row r="31426" spans="1:6" x14ac:dyDescent="0.3">
      <c r="A31426" t="s">
        <v>26</v>
      </c>
      <c r="B31426" t="s">
        <v>25</v>
      </c>
      <c r="C31426">
        <v>302</v>
      </c>
      <c r="D31426">
        <v>814378079618500</v>
      </c>
      <c r="E31426">
        <v>814378086882100</v>
      </c>
      <c r="F31426">
        <f t="shared" ref="F31426:F31489" si="491">(E31426-D31426)/1000000</f>
        <v>7.2636000000000003</v>
      </c>
    </row>
    <row r="31427" spans="1:6" x14ac:dyDescent="0.3">
      <c r="A31427" t="s">
        <v>5</v>
      </c>
      <c r="B31427" t="s">
        <v>6</v>
      </c>
      <c r="C31427">
        <v>302</v>
      </c>
      <c r="D31427">
        <v>814378092361400</v>
      </c>
      <c r="E31427">
        <v>814378093990000</v>
      </c>
      <c r="F31427">
        <f t="shared" si="491"/>
        <v>1.6286</v>
      </c>
    </row>
    <row r="31428" spans="1:6" x14ac:dyDescent="0.3">
      <c r="A31428" t="s">
        <v>5</v>
      </c>
      <c r="B31428" t="s">
        <v>7</v>
      </c>
      <c r="C31428">
        <v>200</v>
      </c>
      <c r="D31428">
        <v>814378095185500</v>
      </c>
      <c r="E31428">
        <v>814378096563200</v>
      </c>
      <c r="F31428">
        <f t="shared" si="491"/>
        <v>1.3776999999999999</v>
      </c>
    </row>
    <row r="31429" spans="1:6" hidden="1" x14ac:dyDescent="0.3">
      <c r="A31429" t="s">
        <v>5</v>
      </c>
      <c r="B31429" t="s">
        <v>8</v>
      </c>
      <c r="C31429">
        <v>200</v>
      </c>
      <c r="D31429">
        <v>814378174711600</v>
      </c>
      <c r="E31429">
        <v>814378176049000</v>
      </c>
      <c r="F31429">
        <f t="shared" si="491"/>
        <v>1.3373999999999999</v>
      </c>
    </row>
    <row r="31430" spans="1:6" hidden="1" x14ac:dyDescent="0.3">
      <c r="A31430" t="s">
        <v>5</v>
      </c>
      <c r="B31430" t="s">
        <v>9</v>
      </c>
      <c r="C31430">
        <v>200</v>
      </c>
      <c r="D31430">
        <v>814378177571000</v>
      </c>
      <c r="E31430">
        <v>814378178907700</v>
      </c>
      <c r="F31430">
        <f t="shared" si="491"/>
        <v>1.3367</v>
      </c>
    </row>
    <row r="31431" spans="1:6" hidden="1" x14ac:dyDescent="0.3">
      <c r="A31431" t="s">
        <v>5</v>
      </c>
      <c r="B31431" t="s">
        <v>10</v>
      </c>
      <c r="C31431">
        <v>200</v>
      </c>
      <c r="D31431">
        <v>814378180601700</v>
      </c>
      <c r="E31431">
        <v>814378181740700</v>
      </c>
      <c r="F31431">
        <f t="shared" si="491"/>
        <v>1.139</v>
      </c>
    </row>
    <row r="31432" spans="1:6" hidden="1" x14ac:dyDescent="0.3">
      <c r="A31432" t="s">
        <v>5</v>
      </c>
      <c r="B31432" t="s">
        <v>17</v>
      </c>
      <c r="C31432">
        <v>200</v>
      </c>
      <c r="D31432">
        <v>814378182998900</v>
      </c>
      <c r="E31432">
        <v>814378184135100</v>
      </c>
      <c r="F31432">
        <f t="shared" si="491"/>
        <v>1.1362000000000001</v>
      </c>
    </row>
    <row r="31433" spans="1:6" hidden="1" x14ac:dyDescent="0.3">
      <c r="A31433" t="s">
        <v>5</v>
      </c>
      <c r="B31433" t="s">
        <v>11</v>
      </c>
      <c r="C31433">
        <v>200</v>
      </c>
      <c r="D31433">
        <v>814378185630500</v>
      </c>
      <c r="E31433">
        <v>814378186945400</v>
      </c>
      <c r="F31433">
        <f t="shared" si="491"/>
        <v>1.3149</v>
      </c>
    </row>
    <row r="31434" spans="1:6" hidden="1" x14ac:dyDescent="0.3">
      <c r="A31434" t="s">
        <v>5</v>
      </c>
      <c r="B31434" t="s">
        <v>12</v>
      </c>
      <c r="C31434">
        <v>200</v>
      </c>
      <c r="D31434">
        <v>814378188315500</v>
      </c>
      <c r="E31434">
        <v>814378189423300</v>
      </c>
      <c r="F31434">
        <f t="shared" si="491"/>
        <v>1.1077999999999999</v>
      </c>
    </row>
    <row r="31435" spans="1:6" hidden="1" x14ac:dyDescent="0.3">
      <c r="A31435" t="s">
        <v>5</v>
      </c>
      <c r="B31435" t="s">
        <v>14</v>
      </c>
      <c r="C31435">
        <v>200</v>
      </c>
      <c r="D31435">
        <v>814378190548800</v>
      </c>
      <c r="E31435">
        <v>814378191633600</v>
      </c>
      <c r="F31435">
        <f t="shared" si="491"/>
        <v>1.0848</v>
      </c>
    </row>
    <row r="31436" spans="1:6" hidden="1" x14ac:dyDescent="0.3">
      <c r="A31436" t="s">
        <v>5</v>
      </c>
      <c r="B31436" t="s">
        <v>15</v>
      </c>
      <c r="C31436">
        <v>200</v>
      </c>
      <c r="D31436">
        <v>814378192865900</v>
      </c>
      <c r="E31436">
        <v>814378194481000</v>
      </c>
      <c r="F31436">
        <f t="shared" si="491"/>
        <v>1.6151</v>
      </c>
    </row>
    <row r="31437" spans="1:6" hidden="1" x14ac:dyDescent="0.3">
      <c r="A31437" t="s">
        <v>5</v>
      </c>
      <c r="B31437" t="s">
        <v>16</v>
      </c>
      <c r="C31437">
        <v>200</v>
      </c>
      <c r="D31437">
        <v>814378196588100</v>
      </c>
      <c r="E31437">
        <v>814378198088300</v>
      </c>
      <c r="F31437">
        <f t="shared" si="491"/>
        <v>1.5002</v>
      </c>
    </row>
    <row r="31438" spans="1:6" hidden="1" x14ac:dyDescent="0.3">
      <c r="A31438" t="s">
        <v>5</v>
      </c>
      <c r="B31438" t="s">
        <v>18</v>
      </c>
      <c r="C31438">
        <v>200</v>
      </c>
      <c r="D31438">
        <v>814378199829000</v>
      </c>
      <c r="E31438">
        <v>814378201448700</v>
      </c>
      <c r="F31438">
        <f t="shared" si="491"/>
        <v>1.6196999999999999</v>
      </c>
    </row>
    <row r="31439" spans="1:6" hidden="1" x14ac:dyDescent="0.3">
      <c r="A31439" t="s">
        <v>5</v>
      </c>
      <c r="B31439" t="s">
        <v>13</v>
      </c>
      <c r="C31439">
        <v>200</v>
      </c>
      <c r="D31439">
        <v>814378203899400</v>
      </c>
      <c r="E31439">
        <v>814378205155900</v>
      </c>
      <c r="F31439">
        <f t="shared" si="491"/>
        <v>1.2565</v>
      </c>
    </row>
    <row r="31440" spans="1:6" hidden="1" x14ac:dyDescent="0.3">
      <c r="A31440" t="s">
        <v>5</v>
      </c>
      <c r="B31440" t="s">
        <v>19</v>
      </c>
      <c r="C31440">
        <v>200</v>
      </c>
      <c r="D31440">
        <v>814378206301100</v>
      </c>
      <c r="E31440">
        <v>814378207436100</v>
      </c>
      <c r="F31440">
        <f t="shared" si="491"/>
        <v>1.135</v>
      </c>
    </row>
    <row r="31441" spans="1:6" hidden="1" x14ac:dyDescent="0.3">
      <c r="A31441" t="s">
        <v>5</v>
      </c>
      <c r="B31441" t="s">
        <v>20</v>
      </c>
      <c r="C31441">
        <v>200</v>
      </c>
      <c r="D31441">
        <v>814378208637300</v>
      </c>
      <c r="E31441">
        <v>814378209801900</v>
      </c>
      <c r="F31441">
        <f t="shared" si="491"/>
        <v>1.1646000000000001</v>
      </c>
    </row>
    <row r="31442" spans="1:6" hidden="1" x14ac:dyDescent="0.3">
      <c r="A31442" t="s">
        <v>5</v>
      </c>
      <c r="B31442" t="s">
        <v>21</v>
      </c>
      <c r="C31442">
        <v>200</v>
      </c>
      <c r="D31442">
        <v>814378213770000</v>
      </c>
      <c r="E31442">
        <v>814378214944900</v>
      </c>
      <c r="F31442">
        <f t="shared" si="491"/>
        <v>1.1749000000000001</v>
      </c>
    </row>
    <row r="31443" spans="1:6" x14ac:dyDescent="0.3">
      <c r="A31443" t="s">
        <v>5</v>
      </c>
      <c r="B31443" t="s">
        <v>78</v>
      </c>
      <c r="C31443">
        <v>500</v>
      </c>
      <c r="D31443">
        <v>814378216819700</v>
      </c>
      <c r="E31443">
        <v>814378242153300</v>
      </c>
      <c r="F31443">
        <f t="shared" si="491"/>
        <v>25.333600000000001</v>
      </c>
    </row>
    <row r="31444" spans="1:6" hidden="1" x14ac:dyDescent="0.3">
      <c r="A31444" t="s">
        <v>5</v>
      </c>
      <c r="B31444" t="s">
        <v>8</v>
      </c>
      <c r="C31444">
        <v>200</v>
      </c>
      <c r="D31444">
        <v>814378445238100</v>
      </c>
      <c r="E31444">
        <v>814378446901300</v>
      </c>
      <c r="F31444">
        <f t="shared" si="491"/>
        <v>1.6632</v>
      </c>
    </row>
    <row r="31445" spans="1:6" hidden="1" x14ac:dyDescent="0.3">
      <c r="A31445" t="s">
        <v>5</v>
      </c>
      <c r="B31445" t="s">
        <v>15</v>
      </c>
      <c r="C31445">
        <v>200</v>
      </c>
      <c r="D31445">
        <v>814378448631800</v>
      </c>
      <c r="E31445">
        <v>814378449997000</v>
      </c>
      <c r="F31445">
        <f t="shared" si="491"/>
        <v>1.3652</v>
      </c>
    </row>
    <row r="31446" spans="1:6" hidden="1" x14ac:dyDescent="0.3">
      <c r="A31446" t="s">
        <v>5</v>
      </c>
      <c r="B31446" t="s">
        <v>9</v>
      </c>
      <c r="C31446">
        <v>200</v>
      </c>
      <c r="D31446">
        <v>814378451712100</v>
      </c>
      <c r="E31446">
        <v>814378453107700</v>
      </c>
      <c r="F31446">
        <f t="shared" si="491"/>
        <v>1.3956</v>
      </c>
    </row>
    <row r="31447" spans="1:6" hidden="1" x14ac:dyDescent="0.3">
      <c r="A31447" t="s">
        <v>5</v>
      </c>
      <c r="B31447" t="s">
        <v>10</v>
      </c>
      <c r="C31447">
        <v>200</v>
      </c>
      <c r="D31447">
        <v>814378454847000</v>
      </c>
      <c r="E31447">
        <v>814378456173800</v>
      </c>
      <c r="F31447">
        <f t="shared" si="491"/>
        <v>1.3268</v>
      </c>
    </row>
    <row r="31448" spans="1:6" hidden="1" x14ac:dyDescent="0.3">
      <c r="A31448" t="s">
        <v>5</v>
      </c>
      <c r="B31448" t="s">
        <v>11</v>
      </c>
      <c r="C31448">
        <v>200</v>
      </c>
      <c r="D31448">
        <v>814378457387100</v>
      </c>
      <c r="E31448">
        <v>814378458760900</v>
      </c>
      <c r="F31448">
        <f t="shared" si="491"/>
        <v>1.3737999999999999</v>
      </c>
    </row>
    <row r="31449" spans="1:6" hidden="1" x14ac:dyDescent="0.3">
      <c r="A31449" t="s">
        <v>5</v>
      </c>
      <c r="B31449" t="s">
        <v>12</v>
      </c>
      <c r="C31449">
        <v>200</v>
      </c>
      <c r="D31449">
        <v>814378460137200</v>
      </c>
      <c r="E31449">
        <v>814378461455600</v>
      </c>
      <c r="F31449">
        <f t="shared" si="491"/>
        <v>1.3184</v>
      </c>
    </row>
    <row r="31450" spans="1:6" hidden="1" x14ac:dyDescent="0.3">
      <c r="A31450" t="s">
        <v>5</v>
      </c>
      <c r="B31450" t="s">
        <v>14</v>
      </c>
      <c r="C31450">
        <v>200</v>
      </c>
      <c r="D31450">
        <v>814378462898700</v>
      </c>
      <c r="E31450">
        <v>814378464350800</v>
      </c>
      <c r="F31450">
        <f t="shared" si="491"/>
        <v>1.4520999999999999</v>
      </c>
    </row>
    <row r="31451" spans="1:6" hidden="1" x14ac:dyDescent="0.3">
      <c r="A31451" t="s">
        <v>5</v>
      </c>
      <c r="B31451" t="s">
        <v>16</v>
      </c>
      <c r="C31451">
        <v>200</v>
      </c>
      <c r="D31451">
        <v>814378465924000</v>
      </c>
      <c r="E31451">
        <v>814378469136000</v>
      </c>
      <c r="F31451">
        <f t="shared" si="491"/>
        <v>3.2120000000000002</v>
      </c>
    </row>
    <row r="31452" spans="1:6" hidden="1" x14ac:dyDescent="0.3">
      <c r="A31452" t="s">
        <v>5</v>
      </c>
      <c r="B31452" t="s">
        <v>17</v>
      </c>
      <c r="C31452">
        <v>200</v>
      </c>
      <c r="D31452">
        <v>814378470894400</v>
      </c>
      <c r="E31452">
        <v>814378472258400</v>
      </c>
      <c r="F31452">
        <f t="shared" si="491"/>
        <v>1.3640000000000001</v>
      </c>
    </row>
    <row r="31453" spans="1:6" hidden="1" x14ac:dyDescent="0.3">
      <c r="A31453" t="s">
        <v>5</v>
      </c>
      <c r="B31453" t="s">
        <v>18</v>
      </c>
      <c r="C31453">
        <v>200</v>
      </c>
      <c r="D31453">
        <v>814378474518000</v>
      </c>
      <c r="E31453">
        <v>814378476247600</v>
      </c>
      <c r="F31453">
        <f t="shared" si="491"/>
        <v>1.7296</v>
      </c>
    </row>
    <row r="31454" spans="1:6" hidden="1" x14ac:dyDescent="0.3">
      <c r="A31454" t="s">
        <v>5</v>
      </c>
      <c r="B31454" t="s">
        <v>13</v>
      </c>
      <c r="C31454">
        <v>200</v>
      </c>
      <c r="D31454">
        <v>814378478797400</v>
      </c>
      <c r="E31454">
        <v>814378480385000</v>
      </c>
      <c r="F31454">
        <f t="shared" si="491"/>
        <v>1.5875999999999999</v>
      </c>
    </row>
    <row r="31455" spans="1:6" hidden="1" x14ac:dyDescent="0.3">
      <c r="A31455" t="s">
        <v>5</v>
      </c>
      <c r="B31455" t="s">
        <v>19</v>
      </c>
      <c r="C31455">
        <v>200</v>
      </c>
      <c r="D31455">
        <v>814378481993100</v>
      </c>
      <c r="E31455">
        <v>814378483530500</v>
      </c>
      <c r="F31455">
        <f t="shared" si="491"/>
        <v>1.5374000000000001</v>
      </c>
    </row>
    <row r="31456" spans="1:6" hidden="1" x14ac:dyDescent="0.3">
      <c r="A31456" t="s">
        <v>5</v>
      </c>
      <c r="B31456" t="s">
        <v>20</v>
      </c>
      <c r="C31456">
        <v>200</v>
      </c>
      <c r="D31456">
        <v>814378484983400</v>
      </c>
      <c r="E31456">
        <v>814378486222700</v>
      </c>
      <c r="F31456">
        <f t="shared" si="491"/>
        <v>1.2393000000000001</v>
      </c>
    </row>
    <row r="31457" spans="1:6" hidden="1" x14ac:dyDescent="0.3">
      <c r="A31457" t="s">
        <v>5</v>
      </c>
      <c r="B31457" t="s">
        <v>21</v>
      </c>
      <c r="C31457">
        <v>200</v>
      </c>
      <c r="D31457">
        <v>814378490719400</v>
      </c>
      <c r="E31457">
        <v>814378492197600</v>
      </c>
      <c r="F31457">
        <f t="shared" si="491"/>
        <v>1.4782</v>
      </c>
    </row>
    <row r="31458" spans="1:6" x14ac:dyDescent="0.3">
      <c r="A31458" t="s">
        <v>5</v>
      </c>
      <c r="B31458" t="s">
        <v>78</v>
      </c>
      <c r="C31458">
        <v>500</v>
      </c>
      <c r="D31458">
        <v>814378494213100</v>
      </c>
      <c r="E31458">
        <v>814378523676600</v>
      </c>
      <c r="F31458">
        <f t="shared" si="491"/>
        <v>29.4635</v>
      </c>
    </row>
    <row r="31459" spans="1:6" hidden="1" x14ac:dyDescent="0.3">
      <c r="A31459" t="s">
        <v>5</v>
      </c>
      <c r="B31459" t="s">
        <v>8</v>
      </c>
      <c r="C31459">
        <v>200</v>
      </c>
      <c r="D31459">
        <v>814378696910800</v>
      </c>
      <c r="E31459">
        <v>814378698226500</v>
      </c>
      <c r="F31459">
        <f t="shared" si="491"/>
        <v>1.3157000000000001</v>
      </c>
    </row>
    <row r="31460" spans="1:6" hidden="1" x14ac:dyDescent="0.3">
      <c r="A31460" t="s">
        <v>5</v>
      </c>
      <c r="B31460" t="s">
        <v>9</v>
      </c>
      <c r="C31460">
        <v>200</v>
      </c>
      <c r="D31460">
        <v>814378699798300</v>
      </c>
      <c r="E31460">
        <v>814378701354900</v>
      </c>
      <c r="F31460">
        <f t="shared" si="491"/>
        <v>1.5566</v>
      </c>
    </row>
    <row r="31461" spans="1:6" hidden="1" x14ac:dyDescent="0.3">
      <c r="A31461" t="s">
        <v>5</v>
      </c>
      <c r="B31461" t="s">
        <v>10</v>
      </c>
      <c r="C31461">
        <v>200</v>
      </c>
      <c r="D31461">
        <v>814378702953400</v>
      </c>
      <c r="E31461">
        <v>814378704121800</v>
      </c>
      <c r="F31461">
        <f t="shared" si="491"/>
        <v>1.1684000000000001</v>
      </c>
    </row>
    <row r="31462" spans="1:6" hidden="1" x14ac:dyDescent="0.3">
      <c r="A31462" t="s">
        <v>5</v>
      </c>
      <c r="B31462" t="s">
        <v>17</v>
      </c>
      <c r="C31462">
        <v>200</v>
      </c>
      <c r="D31462">
        <v>814378705314000</v>
      </c>
      <c r="E31462">
        <v>814378706557700</v>
      </c>
      <c r="F31462">
        <f t="shared" si="491"/>
        <v>1.2437</v>
      </c>
    </row>
    <row r="31463" spans="1:6" hidden="1" x14ac:dyDescent="0.3">
      <c r="A31463" t="s">
        <v>5</v>
      </c>
      <c r="B31463" t="s">
        <v>11</v>
      </c>
      <c r="C31463">
        <v>200</v>
      </c>
      <c r="D31463">
        <v>814378708121800</v>
      </c>
      <c r="E31463">
        <v>814378709250800</v>
      </c>
      <c r="F31463">
        <f t="shared" si="491"/>
        <v>1.129</v>
      </c>
    </row>
    <row r="31464" spans="1:6" hidden="1" x14ac:dyDescent="0.3">
      <c r="A31464" t="s">
        <v>5</v>
      </c>
      <c r="B31464" t="s">
        <v>13</v>
      </c>
      <c r="C31464">
        <v>200</v>
      </c>
      <c r="D31464">
        <v>814378710918500</v>
      </c>
      <c r="E31464">
        <v>814378712358700</v>
      </c>
      <c r="F31464">
        <f t="shared" si="491"/>
        <v>1.4401999999999999</v>
      </c>
    </row>
    <row r="31465" spans="1:6" hidden="1" x14ac:dyDescent="0.3">
      <c r="A31465" t="s">
        <v>5</v>
      </c>
      <c r="B31465" t="s">
        <v>12</v>
      </c>
      <c r="C31465">
        <v>200</v>
      </c>
      <c r="D31465">
        <v>814378713551700</v>
      </c>
      <c r="E31465">
        <v>814378714630000</v>
      </c>
      <c r="F31465">
        <f t="shared" si="491"/>
        <v>1.0783</v>
      </c>
    </row>
    <row r="31466" spans="1:6" hidden="1" x14ac:dyDescent="0.3">
      <c r="A31466" t="s">
        <v>5</v>
      </c>
      <c r="B31466" t="s">
        <v>14</v>
      </c>
      <c r="C31466">
        <v>200</v>
      </c>
      <c r="D31466">
        <v>814378715899700</v>
      </c>
      <c r="E31466">
        <v>814378717315600</v>
      </c>
      <c r="F31466">
        <f t="shared" si="491"/>
        <v>1.4158999999999999</v>
      </c>
    </row>
    <row r="31467" spans="1:6" hidden="1" x14ac:dyDescent="0.3">
      <c r="A31467" t="s">
        <v>5</v>
      </c>
      <c r="B31467" t="s">
        <v>15</v>
      </c>
      <c r="C31467">
        <v>200</v>
      </c>
      <c r="D31467">
        <v>814378718907700</v>
      </c>
      <c r="E31467">
        <v>814378720623100</v>
      </c>
      <c r="F31467">
        <f t="shared" si="491"/>
        <v>1.7154</v>
      </c>
    </row>
    <row r="31468" spans="1:6" hidden="1" x14ac:dyDescent="0.3">
      <c r="A31468" t="s">
        <v>5</v>
      </c>
      <c r="B31468" t="s">
        <v>16</v>
      </c>
      <c r="C31468">
        <v>200</v>
      </c>
      <c r="D31468">
        <v>814378722751200</v>
      </c>
      <c r="E31468">
        <v>814378724289600</v>
      </c>
      <c r="F31468">
        <f t="shared" si="491"/>
        <v>1.5384</v>
      </c>
    </row>
    <row r="31469" spans="1:6" hidden="1" x14ac:dyDescent="0.3">
      <c r="A31469" t="s">
        <v>5</v>
      </c>
      <c r="B31469" t="s">
        <v>18</v>
      </c>
      <c r="C31469">
        <v>200</v>
      </c>
      <c r="D31469">
        <v>814378725844700</v>
      </c>
      <c r="E31469">
        <v>814378727408600</v>
      </c>
      <c r="F31469">
        <f t="shared" si="491"/>
        <v>1.5639000000000001</v>
      </c>
    </row>
    <row r="31470" spans="1:6" hidden="1" x14ac:dyDescent="0.3">
      <c r="A31470" t="s">
        <v>5</v>
      </c>
      <c r="B31470" t="s">
        <v>19</v>
      </c>
      <c r="C31470">
        <v>200</v>
      </c>
      <c r="D31470">
        <v>814378729273000</v>
      </c>
      <c r="E31470">
        <v>814378730634500</v>
      </c>
      <c r="F31470">
        <f t="shared" si="491"/>
        <v>1.3614999999999999</v>
      </c>
    </row>
    <row r="31471" spans="1:6" hidden="1" x14ac:dyDescent="0.3">
      <c r="A31471" t="s">
        <v>5</v>
      </c>
      <c r="B31471" t="s">
        <v>20</v>
      </c>
      <c r="C31471">
        <v>200</v>
      </c>
      <c r="D31471">
        <v>814378731747600</v>
      </c>
      <c r="E31471">
        <v>814378732792500</v>
      </c>
      <c r="F31471">
        <f t="shared" si="491"/>
        <v>1.0448999999999999</v>
      </c>
    </row>
    <row r="31472" spans="1:6" hidden="1" x14ac:dyDescent="0.3">
      <c r="A31472" t="s">
        <v>5</v>
      </c>
      <c r="B31472" t="s">
        <v>21</v>
      </c>
      <c r="C31472">
        <v>200</v>
      </c>
      <c r="D31472">
        <v>814378736160000</v>
      </c>
      <c r="E31472">
        <v>814378737659200</v>
      </c>
      <c r="F31472">
        <f t="shared" si="491"/>
        <v>1.4992000000000001</v>
      </c>
    </row>
    <row r="31473" spans="1:6" x14ac:dyDescent="0.3">
      <c r="A31473" t="s">
        <v>5</v>
      </c>
      <c r="B31473" t="s">
        <v>28</v>
      </c>
      <c r="C31473">
        <v>302</v>
      </c>
      <c r="D31473">
        <v>814378739222400</v>
      </c>
      <c r="E31473">
        <v>814378741538700</v>
      </c>
      <c r="F31473">
        <f t="shared" si="491"/>
        <v>2.3163</v>
      </c>
    </row>
    <row r="31474" spans="1:6" x14ac:dyDescent="0.3">
      <c r="A31474" t="s">
        <v>5</v>
      </c>
      <c r="B31474" t="s">
        <v>7</v>
      </c>
      <c r="C31474">
        <v>200</v>
      </c>
      <c r="D31474">
        <v>814378743052900</v>
      </c>
      <c r="E31474">
        <v>814378744560500</v>
      </c>
      <c r="F31474">
        <f t="shared" si="491"/>
        <v>1.5076000000000001</v>
      </c>
    </row>
    <row r="31475" spans="1:6" hidden="1" x14ac:dyDescent="0.3">
      <c r="A31475" t="s">
        <v>5</v>
      </c>
      <c r="B31475" t="s">
        <v>8</v>
      </c>
      <c r="C31475">
        <v>200</v>
      </c>
      <c r="D31475">
        <v>814378842519000</v>
      </c>
      <c r="E31475">
        <v>814378844192400</v>
      </c>
      <c r="F31475">
        <f t="shared" si="491"/>
        <v>1.6734</v>
      </c>
    </row>
    <row r="31476" spans="1:6" hidden="1" x14ac:dyDescent="0.3">
      <c r="A31476" t="s">
        <v>5</v>
      </c>
      <c r="B31476" t="s">
        <v>9</v>
      </c>
      <c r="C31476">
        <v>200</v>
      </c>
      <c r="D31476">
        <v>814378845711300</v>
      </c>
      <c r="E31476">
        <v>814378847305700</v>
      </c>
      <c r="F31476">
        <f t="shared" si="491"/>
        <v>1.5944</v>
      </c>
    </row>
    <row r="31477" spans="1:6" hidden="1" x14ac:dyDescent="0.3">
      <c r="A31477" t="s">
        <v>5</v>
      </c>
      <c r="B31477" t="s">
        <v>10</v>
      </c>
      <c r="C31477">
        <v>200</v>
      </c>
      <c r="D31477">
        <v>814378848914700</v>
      </c>
      <c r="E31477">
        <v>814378850316100</v>
      </c>
      <c r="F31477">
        <f t="shared" si="491"/>
        <v>1.4014</v>
      </c>
    </row>
    <row r="31478" spans="1:6" hidden="1" x14ac:dyDescent="0.3">
      <c r="A31478" t="s">
        <v>5</v>
      </c>
      <c r="B31478" t="s">
        <v>11</v>
      </c>
      <c r="C31478">
        <v>200</v>
      </c>
      <c r="D31478">
        <v>814378851486700</v>
      </c>
      <c r="E31478">
        <v>814378852859300</v>
      </c>
      <c r="F31478">
        <f t="shared" si="491"/>
        <v>1.3726</v>
      </c>
    </row>
    <row r="31479" spans="1:6" hidden="1" x14ac:dyDescent="0.3">
      <c r="A31479" t="s">
        <v>5</v>
      </c>
      <c r="B31479" t="s">
        <v>12</v>
      </c>
      <c r="C31479">
        <v>200</v>
      </c>
      <c r="D31479">
        <v>814378854357300</v>
      </c>
      <c r="E31479">
        <v>814378855782400</v>
      </c>
      <c r="F31479">
        <f t="shared" si="491"/>
        <v>1.4251</v>
      </c>
    </row>
    <row r="31480" spans="1:6" hidden="1" x14ac:dyDescent="0.3">
      <c r="A31480" t="s">
        <v>5</v>
      </c>
      <c r="B31480" t="s">
        <v>14</v>
      </c>
      <c r="C31480">
        <v>200</v>
      </c>
      <c r="D31480">
        <v>814378857278400</v>
      </c>
      <c r="E31480">
        <v>814378858752500</v>
      </c>
      <c r="F31480">
        <f t="shared" si="491"/>
        <v>1.4741</v>
      </c>
    </row>
    <row r="31481" spans="1:6" hidden="1" x14ac:dyDescent="0.3">
      <c r="A31481" t="s">
        <v>5</v>
      </c>
      <c r="B31481" t="s">
        <v>15</v>
      </c>
      <c r="C31481">
        <v>200</v>
      </c>
      <c r="D31481">
        <v>814378860074800</v>
      </c>
      <c r="E31481">
        <v>814378861639600</v>
      </c>
      <c r="F31481">
        <f t="shared" si="491"/>
        <v>1.5648</v>
      </c>
    </row>
    <row r="31482" spans="1:6" hidden="1" x14ac:dyDescent="0.3">
      <c r="A31482" t="s">
        <v>5</v>
      </c>
      <c r="B31482" t="s">
        <v>16</v>
      </c>
      <c r="C31482">
        <v>200</v>
      </c>
      <c r="D31482">
        <v>814378863288000</v>
      </c>
      <c r="E31482">
        <v>814378864716800</v>
      </c>
      <c r="F31482">
        <f t="shared" si="491"/>
        <v>1.4288000000000001</v>
      </c>
    </row>
    <row r="31483" spans="1:6" hidden="1" x14ac:dyDescent="0.3">
      <c r="A31483" t="s">
        <v>5</v>
      </c>
      <c r="B31483" t="s">
        <v>17</v>
      </c>
      <c r="C31483">
        <v>200</v>
      </c>
      <c r="D31483">
        <v>814378865967600</v>
      </c>
      <c r="E31483">
        <v>814378867411600</v>
      </c>
      <c r="F31483">
        <f t="shared" si="491"/>
        <v>1.444</v>
      </c>
    </row>
    <row r="31484" spans="1:6" hidden="1" x14ac:dyDescent="0.3">
      <c r="A31484" t="s">
        <v>5</v>
      </c>
      <c r="B31484" t="s">
        <v>18</v>
      </c>
      <c r="C31484">
        <v>200</v>
      </c>
      <c r="D31484">
        <v>814378869018600</v>
      </c>
      <c r="E31484">
        <v>814378870651900</v>
      </c>
      <c r="F31484">
        <f t="shared" si="491"/>
        <v>1.6333</v>
      </c>
    </row>
    <row r="31485" spans="1:6" hidden="1" x14ac:dyDescent="0.3">
      <c r="A31485" t="s">
        <v>5</v>
      </c>
      <c r="B31485" t="s">
        <v>13</v>
      </c>
      <c r="C31485">
        <v>200</v>
      </c>
      <c r="D31485">
        <v>814378872804900</v>
      </c>
      <c r="E31485">
        <v>814378874295300</v>
      </c>
      <c r="F31485">
        <f t="shared" si="491"/>
        <v>1.4903999999999999</v>
      </c>
    </row>
    <row r="31486" spans="1:6" hidden="1" x14ac:dyDescent="0.3">
      <c r="A31486" t="s">
        <v>5</v>
      </c>
      <c r="B31486" t="s">
        <v>19</v>
      </c>
      <c r="C31486">
        <v>200</v>
      </c>
      <c r="D31486">
        <v>814378875751700</v>
      </c>
      <c r="E31486">
        <v>814378877311500</v>
      </c>
      <c r="F31486">
        <f t="shared" si="491"/>
        <v>1.5598000000000001</v>
      </c>
    </row>
    <row r="31487" spans="1:6" hidden="1" x14ac:dyDescent="0.3">
      <c r="A31487" t="s">
        <v>5</v>
      </c>
      <c r="B31487" t="s">
        <v>20</v>
      </c>
      <c r="C31487">
        <v>200</v>
      </c>
      <c r="D31487">
        <v>814378878747900</v>
      </c>
      <c r="E31487">
        <v>814378880152800</v>
      </c>
      <c r="F31487">
        <f t="shared" si="491"/>
        <v>1.4049</v>
      </c>
    </row>
    <row r="31488" spans="1:6" hidden="1" x14ac:dyDescent="0.3">
      <c r="A31488" t="s">
        <v>5</v>
      </c>
      <c r="B31488" t="s">
        <v>21</v>
      </c>
      <c r="C31488">
        <v>200</v>
      </c>
      <c r="D31488">
        <v>814378883229100</v>
      </c>
      <c r="E31488">
        <v>814378884692900</v>
      </c>
      <c r="F31488">
        <f t="shared" si="491"/>
        <v>1.4638</v>
      </c>
    </row>
    <row r="31489" spans="1:6" x14ac:dyDescent="0.3">
      <c r="A31489" t="s">
        <v>5</v>
      </c>
      <c r="B31489" t="s">
        <v>25</v>
      </c>
      <c r="C31489">
        <v>200</v>
      </c>
      <c r="D31489">
        <v>814378886261800</v>
      </c>
      <c r="E31489">
        <v>814378888151800</v>
      </c>
      <c r="F31489">
        <f t="shared" si="491"/>
        <v>1.89</v>
      </c>
    </row>
    <row r="31490" spans="1:6" hidden="1" x14ac:dyDescent="0.3">
      <c r="A31490" t="s">
        <v>5</v>
      </c>
      <c r="B31490" t="s">
        <v>8</v>
      </c>
      <c r="C31490">
        <v>200</v>
      </c>
      <c r="D31490">
        <v>814379031410200</v>
      </c>
      <c r="E31490">
        <v>814379032735900</v>
      </c>
      <c r="F31490">
        <f t="shared" ref="F31490:F31553" si="492">(E31490-D31490)/1000000</f>
        <v>1.3257000000000001</v>
      </c>
    </row>
    <row r="31491" spans="1:6" hidden="1" x14ac:dyDescent="0.3">
      <c r="A31491" t="s">
        <v>5</v>
      </c>
      <c r="B31491" t="s">
        <v>9</v>
      </c>
      <c r="C31491">
        <v>200</v>
      </c>
      <c r="D31491">
        <v>814379034127900</v>
      </c>
      <c r="E31491">
        <v>814379035304800</v>
      </c>
      <c r="F31491">
        <f t="shared" si="492"/>
        <v>1.1769000000000001</v>
      </c>
    </row>
    <row r="31492" spans="1:6" hidden="1" x14ac:dyDescent="0.3">
      <c r="A31492" t="s">
        <v>5</v>
      </c>
      <c r="B31492" t="s">
        <v>16</v>
      </c>
      <c r="C31492">
        <v>200</v>
      </c>
      <c r="D31492">
        <v>814379036964500</v>
      </c>
      <c r="E31492">
        <v>814379038037700</v>
      </c>
      <c r="F31492">
        <f t="shared" si="492"/>
        <v>1.0731999999999999</v>
      </c>
    </row>
    <row r="31493" spans="1:6" hidden="1" x14ac:dyDescent="0.3">
      <c r="A31493" t="s">
        <v>5</v>
      </c>
      <c r="B31493" t="s">
        <v>10</v>
      </c>
      <c r="C31493">
        <v>200</v>
      </c>
      <c r="D31493">
        <v>814379039046800</v>
      </c>
      <c r="E31493">
        <v>814379040204300</v>
      </c>
      <c r="F31493">
        <f t="shared" si="492"/>
        <v>1.1575</v>
      </c>
    </row>
    <row r="31494" spans="1:6" hidden="1" x14ac:dyDescent="0.3">
      <c r="A31494" t="s">
        <v>5</v>
      </c>
      <c r="B31494" t="s">
        <v>11</v>
      </c>
      <c r="C31494">
        <v>200</v>
      </c>
      <c r="D31494">
        <v>814379041317000</v>
      </c>
      <c r="E31494">
        <v>814379042454900</v>
      </c>
      <c r="F31494">
        <f t="shared" si="492"/>
        <v>1.1378999999999999</v>
      </c>
    </row>
    <row r="31495" spans="1:6" hidden="1" x14ac:dyDescent="0.3">
      <c r="A31495" t="s">
        <v>5</v>
      </c>
      <c r="B31495" t="s">
        <v>12</v>
      </c>
      <c r="C31495">
        <v>200</v>
      </c>
      <c r="D31495">
        <v>814379043567700</v>
      </c>
      <c r="E31495">
        <v>814379044705600</v>
      </c>
      <c r="F31495">
        <f t="shared" si="492"/>
        <v>1.1378999999999999</v>
      </c>
    </row>
    <row r="31496" spans="1:6" hidden="1" x14ac:dyDescent="0.3">
      <c r="A31496" t="s">
        <v>5</v>
      </c>
      <c r="B31496" t="s">
        <v>14</v>
      </c>
      <c r="C31496">
        <v>200</v>
      </c>
      <c r="D31496">
        <v>814379045684900</v>
      </c>
      <c r="E31496">
        <v>814379046867300</v>
      </c>
      <c r="F31496">
        <f t="shared" si="492"/>
        <v>1.1823999999999999</v>
      </c>
    </row>
    <row r="31497" spans="1:6" hidden="1" x14ac:dyDescent="0.3">
      <c r="A31497" t="s">
        <v>5</v>
      </c>
      <c r="B31497" t="s">
        <v>15</v>
      </c>
      <c r="C31497">
        <v>200</v>
      </c>
      <c r="D31497">
        <v>814379047985100</v>
      </c>
      <c r="E31497">
        <v>814379049265600</v>
      </c>
      <c r="F31497">
        <f t="shared" si="492"/>
        <v>1.2805</v>
      </c>
    </row>
    <row r="31498" spans="1:6" hidden="1" x14ac:dyDescent="0.3">
      <c r="A31498" t="s">
        <v>5</v>
      </c>
      <c r="B31498" t="s">
        <v>17</v>
      </c>
      <c r="C31498">
        <v>200</v>
      </c>
      <c r="D31498">
        <v>814379050785300</v>
      </c>
      <c r="E31498">
        <v>814379051981200</v>
      </c>
      <c r="F31498">
        <f t="shared" si="492"/>
        <v>1.1959</v>
      </c>
    </row>
    <row r="31499" spans="1:6" hidden="1" x14ac:dyDescent="0.3">
      <c r="A31499" t="s">
        <v>5</v>
      </c>
      <c r="B31499" t="s">
        <v>18</v>
      </c>
      <c r="C31499">
        <v>200</v>
      </c>
      <c r="D31499">
        <v>814379053699400</v>
      </c>
      <c r="E31499">
        <v>814379054870800</v>
      </c>
      <c r="F31499">
        <f t="shared" si="492"/>
        <v>1.1714</v>
      </c>
    </row>
    <row r="31500" spans="1:6" hidden="1" x14ac:dyDescent="0.3">
      <c r="A31500" t="s">
        <v>5</v>
      </c>
      <c r="B31500" t="s">
        <v>13</v>
      </c>
      <c r="C31500">
        <v>200</v>
      </c>
      <c r="D31500">
        <v>814379056411000</v>
      </c>
      <c r="E31500">
        <v>814379057485200</v>
      </c>
      <c r="F31500">
        <f t="shared" si="492"/>
        <v>1.0742</v>
      </c>
    </row>
    <row r="31501" spans="1:6" hidden="1" x14ac:dyDescent="0.3">
      <c r="A31501" t="s">
        <v>5</v>
      </c>
      <c r="B31501" t="s">
        <v>19</v>
      </c>
      <c r="C31501">
        <v>200</v>
      </c>
      <c r="D31501">
        <v>814379058508500</v>
      </c>
      <c r="E31501">
        <v>814379059676000</v>
      </c>
      <c r="F31501">
        <f t="shared" si="492"/>
        <v>1.1675</v>
      </c>
    </row>
    <row r="31502" spans="1:6" hidden="1" x14ac:dyDescent="0.3">
      <c r="A31502" t="s">
        <v>5</v>
      </c>
      <c r="B31502" t="s">
        <v>20</v>
      </c>
      <c r="C31502">
        <v>200</v>
      </c>
      <c r="D31502">
        <v>814379060836200</v>
      </c>
      <c r="E31502">
        <v>814379061989600</v>
      </c>
      <c r="F31502">
        <f t="shared" si="492"/>
        <v>1.1534</v>
      </c>
    </row>
    <row r="31503" spans="1:6" hidden="1" x14ac:dyDescent="0.3">
      <c r="A31503" t="s">
        <v>5</v>
      </c>
      <c r="B31503" t="s">
        <v>21</v>
      </c>
      <c r="C31503">
        <v>200</v>
      </c>
      <c r="D31503">
        <v>814379064822400</v>
      </c>
      <c r="E31503">
        <v>814379065867500</v>
      </c>
      <c r="F31503">
        <f t="shared" si="492"/>
        <v>1.0450999999999999</v>
      </c>
    </row>
    <row r="31504" spans="1:6" x14ac:dyDescent="0.3">
      <c r="A31504" t="s">
        <v>26</v>
      </c>
      <c r="B31504" t="s">
        <v>25</v>
      </c>
      <c r="C31504">
        <v>302</v>
      </c>
      <c r="D31504">
        <v>814379067238700</v>
      </c>
      <c r="E31504">
        <v>814379073290500</v>
      </c>
      <c r="F31504">
        <f t="shared" si="492"/>
        <v>6.0518000000000001</v>
      </c>
    </row>
    <row r="31505" spans="1:6" x14ac:dyDescent="0.3">
      <c r="A31505" t="s">
        <v>5</v>
      </c>
      <c r="B31505" t="s">
        <v>6</v>
      </c>
      <c r="C31505">
        <v>302</v>
      </c>
      <c r="D31505">
        <v>814379074452600</v>
      </c>
      <c r="E31505">
        <v>814379075812500</v>
      </c>
      <c r="F31505">
        <f t="shared" si="492"/>
        <v>1.3599000000000001</v>
      </c>
    </row>
    <row r="31506" spans="1:6" x14ac:dyDescent="0.3">
      <c r="A31506" t="s">
        <v>5</v>
      </c>
      <c r="B31506" t="s">
        <v>7</v>
      </c>
      <c r="C31506">
        <v>200</v>
      </c>
      <c r="D31506">
        <v>814379076837500</v>
      </c>
      <c r="E31506">
        <v>814379078068400</v>
      </c>
      <c r="F31506">
        <f t="shared" si="492"/>
        <v>1.2309000000000001</v>
      </c>
    </row>
    <row r="31507" spans="1:6" hidden="1" x14ac:dyDescent="0.3">
      <c r="A31507" t="s">
        <v>5</v>
      </c>
      <c r="B31507" t="s">
        <v>8</v>
      </c>
      <c r="C31507">
        <v>200</v>
      </c>
      <c r="D31507">
        <v>814379159674100</v>
      </c>
      <c r="E31507">
        <v>814379160920500</v>
      </c>
      <c r="F31507">
        <f t="shared" si="492"/>
        <v>1.2464</v>
      </c>
    </row>
    <row r="31508" spans="1:6" hidden="1" x14ac:dyDescent="0.3">
      <c r="A31508" t="s">
        <v>5</v>
      </c>
      <c r="B31508" t="s">
        <v>15</v>
      </c>
      <c r="C31508">
        <v>200</v>
      </c>
      <c r="D31508">
        <v>814379162231800</v>
      </c>
      <c r="E31508">
        <v>814379163504300</v>
      </c>
      <c r="F31508">
        <f t="shared" si="492"/>
        <v>1.2725</v>
      </c>
    </row>
    <row r="31509" spans="1:6" hidden="1" x14ac:dyDescent="0.3">
      <c r="A31509" t="s">
        <v>5</v>
      </c>
      <c r="B31509" t="s">
        <v>9</v>
      </c>
      <c r="C31509">
        <v>200</v>
      </c>
      <c r="D31509">
        <v>814379164970300</v>
      </c>
      <c r="E31509">
        <v>814379166161300</v>
      </c>
      <c r="F31509">
        <f t="shared" si="492"/>
        <v>1.1910000000000001</v>
      </c>
    </row>
    <row r="31510" spans="1:6" hidden="1" x14ac:dyDescent="0.3">
      <c r="A31510" t="s">
        <v>5</v>
      </c>
      <c r="B31510" t="s">
        <v>10</v>
      </c>
      <c r="C31510">
        <v>200</v>
      </c>
      <c r="D31510">
        <v>814379167484300</v>
      </c>
      <c r="E31510">
        <v>814379168631600</v>
      </c>
      <c r="F31510">
        <f t="shared" si="492"/>
        <v>1.1473</v>
      </c>
    </row>
    <row r="31511" spans="1:6" hidden="1" x14ac:dyDescent="0.3">
      <c r="A31511" t="s">
        <v>5</v>
      </c>
      <c r="B31511" t="s">
        <v>18</v>
      </c>
      <c r="C31511">
        <v>200</v>
      </c>
      <c r="D31511">
        <v>814379170066300</v>
      </c>
      <c r="E31511">
        <v>814379171248400</v>
      </c>
      <c r="F31511">
        <f t="shared" si="492"/>
        <v>1.1820999999999999</v>
      </c>
    </row>
    <row r="31512" spans="1:6" hidden="1" x14ac:dyDescent="0.3">
      <c r="A31512" t="s">
        <v>5</v>
      </c>
      <c r="B31512" t="s">
        <v>11</v>
      </c>
      <c r="C31512">
        <v>200</v>
      </c>
      <c r="D31512">
        <v>814379172771100</v>
      </c>
      <c r="E31512">
        <v>814379173822300</v>
      </c>
      <c r="F31512">
        <f t="shared" si="492"/>
        <v>1.0511999999999999</v>
      </c>
    </row>
    <row r="31513" spans="1:6" hidden="1" x14ac:dyDescent="0.3">
      <c r="A31513" t="s">
        <v>5</v>
      </c>
      <c r="B31513" t="s">
        <v>12</v>
      </c>
      <c r="C31513">
        <v>200</v>
      </c>
      <c r="D31513">
        <v>814379174892300</v>
      </c>
      <c r="E31513">
        <v>814379175966600</v>
      </c>
      <c r="F31513">
        <f t="shared" si="492"/>
        <v>1.0743</v>
      </c>
    </row>
    <row r="31514" spans="1:6" hidden="1" x14ac:dyDescent="0.3">
      <c r="A31514" t="s">
        <v>5</v>
      </c>
      <c r="B31514" t="s">
        <v>14</v>
      </c>
      <c r="C31514">
        <v>200</v>
      </c>
      <c r="D31514">
        <v>814379176998100</v>
      </c>
      <c r="E31514">
        <v>814379178059800</v>
      </c>
      <c r="F31514">
        <f t="shared" si="492"/>
        <v>1.0617000000000001</v>
      </c>
    </row>
    <row r="31515" spans="1:6" hidden="1" x14ac:dyDescent="0.3">
      <c r="A31515" t="s">
        <v>5</v>
      </c>
      <c r="B31515" t="s">
        <v>16</v>
      </c>
      <c r="C31515">
        <v>200</v>
      </c>
      <c r="D31515">
        <v>814379179059900</v>
      </c>
      <c r="E31515">
        <v>814379180108300</v>
      </c>
      <c r="F31515">
        <f t="shared" si="492"/>
        <v>1.0484</v>
      </c>
    </row>
    <row r="31516" spans="1:6" hidden="1" x14ac:dyDescent="0.3">
      <c r="A31516" t="s">
        <v>5</v>
      </c>
      <c r="B31516" t="s">
        <v>17</v>
      </c>
      <c r="C31516">
        <v>200</v>
      </c>
      <c r="D31516">
        <v>814379181114600</v>
      </c>
      <c r="E31516">
        <v>814379182203700</v>
      </c>
      <c r="F31516">
        <f t="shared" si="492"/>
        <v>1.0891</v>
      </c>
    </row>
    <row r="31517" spans="1:6" hidden="1" x14ac:dyDescent="0.3">
      <c r="A31517" t="s">
        <v>5</v>
      </c>
      <c r="B31517" t="s">
        <v>13</v>
      </c>
      <c r="C31517">
        <v>200</v>
      </c>
      <c r="D31517">
        <v>814379183349500</v>
      </c>
      <c r="E31517">
        <v>814379184428700</v>
      </c>
      <c r="F31517">
        <f t="shared" si="492"/>
        <v>1.0791999999999999</v>
      </c>
    </row>
    <row r="31518" spans="1:6" hidden="1" x14ac:dyDescent="0.3">
      <c r="A31518" t="s">
        <v>5</v>
      </c>
      <c r="B31518" t="s">
        <v>19</v>
      </c>
      <c r="C31518">
        <v>200</v>
      </c>
      <c r="D31518">
        <v>814379185339100</v>
      </c>
      <c r="E31518">
        <v>814379186387200</v>
      </c>
      <c r="F31518">
        <f t="shared" si="492"/>
        <v>1.0481</v>
      </c>
    </row>
    <row r="31519" spans="1:6" hidden="1" x14ac:dyDescent="0.3">
      <c r="A31519" t="s">
        <v>5</v>
      </c>
      <c r="B31519" t="s">
        <v>20</v>
      </c>
      <c r="C31519">
        <v>200</v>
      </c>
      <c r="D31519">
        <v>814379187435000</v>
      </c>
      <c r="E31519">
        <v>814379188478500</v>
      </c>
      <c r="F31519">
        <f t="shared" si="492"/>
        <v>1.0435000000000001</v>
      </c>
    </row>
    <row r="31520" spans="1:6" hidden="1" x14ac:dyDescent="0.3">
      <c r="A31520" t="s">
        <v>5</v>
      </c>
      <c r="B31520" t="s">
        <v>21</v>
      </c>
      <c r="C31520">
        <v>200</v>
      </c>
      <c r="D31520">
        <v>814379191214000</v>
      </c>
      <c r="E31520">
        <v>814379192218300</v>
      </c>
      <c r="F31520">
        <f t="shared" si="492"/>
        <v>1.0043</v>
      </c>
    </row>
    <row r="31521" spans="1:6" x14ac:dyDescent="0.3">
      <c r="A31521" t="s">
        <v>5</v>
      </c>
      <c r="B31521" t="s">
        <v>6</v>
      </c>
      <c r="C31521">
        <v>302</v>
      </c>
      <c r="D31521">
        <v>814380191163900</v>
      </c>
      <c r="E31521">
        <v>814380194762100</v>
      </c>
      <c r="F31521">
        <f t="shared" si="492"/>
        <v>3.5981999999999998</v>
      </c>
    </row>
    <row r="31522" spans="1:6" x14ac:dyDescent="0.3">
      <c r="A31522" t="s">
        <v>5</v>
      </c>
      <c r="B31522" t="s">
        <v>7</v>
      </c>
      <c r="C31522">
        <v>200</v>
      </c>
      <c r="D31522">
        <v>814380196987400</v>
      </c>
      <c r="E31522">
        <v>814380198565100</v>
      </c>
      <c r="F31522">
        <f t="shared" si="492"/>
        <v>1.5777000000000001</v>
      </c>
    </row>
    <row r="31523" spans="1:6" hidden="1" x14ac:dyDescent="0.3">
      <c r="A31523" t="s">
        <v>5</v>
      </c>
      <c r="B31523" t="s">
        <v>8</v>
      </c>
      <c r="C31523">
        <v>200</v>
      </c>
      <c r="D31523">
        <v>814380314057900</v>
      </c>
      <c r="E31523">
        <v>814380315396500</v>
      </c>
      <c r="F31523">
        <f t="shared" si="492"/>
        <v>1.3386</v>
      </c>
    </row>
    <row r="31524" spans="1:6" hidden="1" x14ac:dyDescent="0.3">
      <c r="A31524" t="s">
        <v>5</v>
      </c>
      <c r="B31524" t="s">
        <v>15</v>
      </c>
      <c r="C31524">
        <v>200</v>
      </c>
      <c r="D31524">
        <v>814380316657000</v>
      </c>
      <c r="E31524">
        <v>814380317944200</v>
      </c>
      <c r="F31524">
        <f t="shared" si="492"/>
        <v>1.2871999999999999</v>
      </c>
    </row>
    <row r="31525" spans="1:6" hidden="1" x14ac:dyDescent="0.3">
      <c r="A31525" t="s">
        <v>5</v>
      </c>
      <c r="B31525" t="s">
        <v>16</v>
      </c>
      <c r="C31525">
        <v>200</v>
      </c>
      <c r="D31525">
        <v>814380319549300</v>
      </c>
      <c r="E31525">
        <v>814380320862300</v>
      </c>
      <c r="F31525">
        <f t="shared" si="492"/>
        <v>1.3129999999999999</v>
      </c>
    </row>
    <row r="31526" spans="1:6" hidden="1" x14ac:dyDescent="0.3">
      <c r="A31526" t="s">
        <v>5</v>
      </c>
      <c r="B31526" t="s">
        <v>17</v>
      </c>
      <c r="C31526">
        <v>200</v>
      </c>
      <c r="D31526">
        <v>814380322255600</v>
      </c>
      <c r="E31526">
        <v>814380323865300</v>
      </c>
      <c r="F31526">
        <f t="shared" si="492"/>
        <v>1.6096999999999999</v>
      </c>
    </row>
    <row r="31527" spans="1:6" hidden="1" x14ac:dyDescent="0.3">
      <c r="A31527" t="s">
        <v>5</v>
      </c>
      <c r="B31527" t="s">
        <v>9</v>
      </c>
      <c r="C31527">
        <v>200</v>
      </c>
      <c r="D31527">
        <v>814380325618000</v>
      </c>
      <c r="E31527">
        <v>814380327181000</v>
      </c>
      <c r="F31527">
        <f t="shared" si="492"/>
        <v>1.5629999999999999</v>
      </c>
    </row>
    <row r="31528" spans="1:6" hidden="1" x14ac:dyDescent="0.3">
      <c r="A31528" t="s">
        <v>5</v>
      </c>
      <c r="B31528" t="s">
        <v>13</v>
      </c>
      <c r="C31528">
        <v>200</v>
      </c>
      <c r="D31528">
        <v>814380328767900</v>
      </c>
      <c r="E31528">
        <v>814380330182000</v>
      </c>
      <c r="F31528">
        <f t="shared" si="492"/>
        <v>1.4140999999999999</v>
      </c>
    </row>
    <row r="31529" spans="1:6" hidden="1" x14ac:dyDescent="0.3">
      <c r="A31529" t="s">
        <v>5</v>
      </c>
      <c r="B31529" t="s">
        <v>10</v>
      </c>
      <c r="C31529">
        <v>200</v>
      </c>
      <c r="D31529">
        <v>814380331449800</v>
      </c>
      <c r="E31529">
        <v>814380332936200</v>
      </c>
      <c r="F31529">
        <f t="shared" si="492"/>
        <v>1.4863999999999999</v>
      </c>
    </row>
    <row r="31530" spans="1:6" hidden="1" x14ac:dyDescent="0.3">
      <c r="A31530" t="s">
        <v>5</v>
      </c>
      <c r="B31530" t="s">
        <v>11</v>
      </c>
      <c r="C31530">
        <v>200</v>
      </c>
      <c r="D31530">
        <v>814380334204100</v>
      </c>
      <c r="E31530">
        <v>814380335770500</v>
      </c>
      <c r="F31530">
        <f t="shared" si="492"/>
        <v>1.5664</v>
      </c>
    </row>
    <row r="31531" spans="1:6" hidden="1" x14ac:dyDescent="0.3">
      <c r="A31531" t="s">
        <v>5</v>
      </c>
      <c r="B31531" t="s">
        <v>12</v>
      </c>
      <c r="C31531">
        <v>200</v>
      </c>
      <c r="D31531">
        <v>814380337108000</v>
      </c>
      <c r="E31531">
        <v>814380338289300</v>
      </c>
      <c r="F31531">
        <f t="shared" si="492"/>
        <v>1.1813</v>
      </c>
    </row>
    <row r="31532" spans="1:6" hidden="1" x14ac:dyDescent="0.3">
      <c r="A31532" t="s">
        <v>5</v>
      </c>
      <c r="B31532" t="s">
        <v>14</v>
      </c>
      <c r="C31532">
        <v>200</v>
      </c>
      <c r="D31532">
        <v>814380339489900</v>
      </c>
      <c r="E31532">
        <v>814380340932400</v>
      </c>
      <c r="F31532">
        <f t="shared" si="492"/>
        <v>1.4424999999999999</v>
      </c>
    </row>
    <row r="31533" spans="1:6" hidden="1" x14ac:dyDescent="0.3">
      <c r="A31533" t="s">
        <v>5</v>
      </c>
      <c r="B31533" t="s">
        <v>18</v>
      </c>
      <c r="C31533">
        <v>200</v>
      </c>
      <c r="D31533">
        <v>814380342290500</v>
      </c>
      <c r="E31533">
        <v>814380343830800</v>
      </c>
      <c r="F31533">
        <f t="shared" si="492"/>
        <v>1.5403</v>
      </c>
    </row>
    <row r="31534" spans="1:6" hidden="1" x14ac:dyDescent="0.3">
      <c r="A31534" t="s">
        <v>5</v>
      </c>
      <c r="B31534" t="s">
        <v>19</v>
      </c>
      <c r="C31534">
        <v>200</v>
      </c>
      <c r="D31534">
        <v>814380345574100</v>
      </c>
      <c r="E31534">
        <v>814380346630900</v>
      </c>
      <c r="F31534">
        <f t="shared" si="492"/>
        <v>1.0568</v>
      </c>
    </row>
    <row r="31535" spans="1:6" hidden="1" x14ac:dyDescent="0.3">
      <c r="A31535" t="s">
        <v>5</v>
      </c>
      <c r="B31535" t="s">
        <v>20</v>
      </c>
      <c r="C31535">
        <v>200</v>
      </c>
      <c r="D31535">
        <v>814380347574000</v>
      </c>
      <c r="E31535">
        <v>814380348598600</v>
      </c>
      <c r="F31535">
        <f t="shared" si="492"/>
        <v>1.0246</v>
      </c>
    </row>
    <row r="31536" spans="1:6" hidden="1" x14ac:dyDescent="0.3">
      <c r="A31536" t="s">
        <v>5</v>
      </c>
      <c r="B31536" t="s">
        <v>21</v>
      </c>
      <c r="C31536">
        <v>200</v>
      </c>
      <c r="D31536">
        <v>814380351192200</v>
      </c>
      <c r="E31536">
        <v>814380352248800</v>
      </c>
      <c r="F31536">
        <f t="shared" si="492"/>
        <v>1.0566</v>
      </c>
    </row>
    <row r="31537" spans="1:6" hidden="1" x14ac:dyDescent="0.3">
      <c r="A31537" t="s">
        <v>5</v>
      </c>
      <c r="B31537" t="s">
        <v>24</v>
      </c>
      <c r="C31537">
        <v>200</v>
      </c>
      <c r="D31537">
        <v>814380353979200</v>
      </c>
      <c r="E31537">
        <v>814380355375600</v>
      </c>
      <c r="F31537">
        <f t="shared" si="492"/>
        <v>1.3964000000000001</v>
      </c>
    </row>
    <row r="31538" spans="1:6" hidden="1" x14ac:dyDescent="0.3">
      <c r="A31538" t="s">
        <v>5</v>
      </c>
      <c r="B31538" t="s">
        <v>22</v>
      </c>
      <c r="C31538">
        <v>200</v>
      </c>
      <c r="D31538">
        <v>814380356753500</v>
      </c>
      <c r="E31538">
        <v>814380358348500</v>
      </c>
      <c r="F31538">
        <f t="shared" si="492"/>
        <v>1.595</v>
      </c>
    </row>
    <row r="31539" spans="1:6" hidden="1" x14ac:dyDescent="0.3">
      <c r="A31539" t="s">
        <v>5</v>
      </c>
      <c r="B31539" t="s">
        <v>23</v>
      </c>
      <c r="C31539">
        <v>200</v>
      </c>
      <c r="D31539">
        <v>814380361627300</v>
      </c>
      <c r="E31539">
        <v>814380363181100</v>
      </c>
      <c r="F31539">
        <f t="shared" si="492"/>
        <v>1.5538000000000001</v>
      </c>
    </row>
    <row r="31540" spans="1:6" x14ac:dyDescent="0.3">
      <c r="A31540" t="s">
        <v>5</v>
      </c>
      <c r="B31540" t="s">
        <v>25</v>
      </c>
      <c r="C31540">
        <v>200</v>
      </c>
      <c r="D31540">
        <v>814380365879600</v>
      </c>
      <c r="E31540">
        <v>814380367425900</v>
      </c>
      <c r="F31540">
        <f t="shared" si="492"/>
        <v>1.5463</v>
      </c>
    </row>
    <row r="31541" spans="1:6" hidden="1" x14ac:dyDescent="0.3">
      <c r="A31541" t="s">
        <v>5</v>
      </c>
      <c r="B31541" t="s">
        <v>8</v>
      </c>
      <c r="C31541">
        <v>200</v>
      </c>
      <c r="D31541">
        <v>814380476265800</v>
      </c>
      <c r="E31541">
        <v>814380477515200</v>
      </c>
      <c r="F31541">
        <f t="shared" si="492"/>
        <v>1.2494000000000001</v>
      </c>
    </row>
    <row r="31542" spans="1:6" hidden="1" x14ac:dyDescent="0.3">
      <c r="A31542" t="s">
        <v>5</v>
      </c>
      <c r="B31542" t="s">
        <v>15</v>
      </c>
      <c r="C31542">
        <v>200</v>
      </c>
      <c r="D31542">
        <v>814380478733500</v>
      </c>
      <c r="E31542">
        <v>814380479938200</v>
      </c>
      <c r="F31542">
        <f t="shared" si="492"/>
        <v>1.2047000000000001</v>
      </c>
    </row>
    <row r="31543" spans="1:6" hidden="1" x14ac:dyDescent="0.3">
      <c r="A31543" t="s">
        <v>5</v>
      </c>
      <c r="B31543" t="s">
        <v>9</v>
      </c>
      <c r="C31543">
        <v>200</v>
      </c>
      <c r="D31543">
        <v>814380481359700</v>
      </c>
      <c r="E31543">
        <v>814380482445400</v>
      </c>
      <c r="F31543">
        <f t="shared" si="492"/>
        <v>1.0857000000000001</v>
      </c>
    </row>
    <row r="31544" spans="1:6" hidden="1" x14ac:dyDescent="0.3">
      <c r="A31544" t="s">
        <v>5</v>
      </c>
      <c r="B31544" t="s">
        <v>10</v>
      </c>
      <c r="C31544">
        <v>200</v>
      </c>
      <c r="D31544">
        <v>814380483633700</v>
      </c>
      <c r="E31544">
        <v>814380484677400</v>
      </c>
      <c r="F31544">
        <f t="shared" si="492"/>
        <v>1.0437000000000001</v>
      </c>
    </row>
    <row r="31545" spans="1:6" hidden="1" x14ac:dyDescent="0.3">
      <c r="A31545" t="s">
        <v>5</v>
      </c>
      <c r="B31545" t="s">
        <v>11</v>
      </c>
      <c r="C31545">
        <v>200</v>
      </c>
      <c r="D31545">
        <v>814380485671100</v>
      </c>
      <c r="E31545">
        <v>814380486817300</v>
      </c>
      <c r="F31545">
        <f t="shared" si="492"/>
        <v>1.1462000000000001</v>
      </c>
    </row>
    <row r="31546" spans="1:6" hidden="1" x14ac:dyDescent="0.3">
      <c r="A31546" t="s">
        <v>5</v>
      </c>
      <c r="B31546" t="s">
        <v>12</v>
      </c>
      <c r="C31546">
        <v>200</v>
      </c>
      <c r="D31546">
        <v>814380488094500</v>
      </c>
      <c r="E31546">
        <v>814380489125900</v>
      </c>
      <c r="F31546">
        <f t="shared" si="492"/>
        <v>1.0314000000000001</v>
      </c>
    </row>
    <row r="31547" spans="1:6" hidden="1" x14ac:dyDescent="0.3">
      <c r="A31547" t="s">
        <v>5</v>
      </c>
      <c r="B31547" t="s">
        <v>19</v>
      </c>
      <c r="C31547">
        <v>200</v>
      </c>
      <c r="D31547">
        <v>814380490090500</v>
      </c>
      <c r="E31547">
        <v>814380491122700</v>
      </c>
      <c r="F31547">
        <f t="shared" si="492"/>
        <v>1.0322</v>
      </c>
    </row>
    <row r="31548" spans="1:6" hidden="1" x14ac:dyDescent="0.3">
      <c r="A31548" t="s">
        <v>5</v>
      </c>
      <c r="B31548" t="s">
        <v>14</v>
      </c>
      <c r="C31548">
        <v>200</v>
      </c>
      <c r="D31548">
        <v>814380492061300</v>
      </c>
      <c r="E31548">
        <v>814380493134900</v>
      </c>
      <c r="F31548">
        <f t="shared" si="492"/>
        <v>1.0736000000000001</v>
      </c>
    </row>
    <row r="31549" spans="1:6" hidden="1" x14ac:dyDescent="0.3">
      <c r="A31549" t="s">
        <v>5</v>
      </c>
      <c r="B31549" t="s">
        <v>16</v>
      </c>
      <c r="C31549">
        <v>200</v>
      </c>
      <c r="D31549">
        <v>814380494104300</v>
      </c>
      <c r="E31549">
        <v>814380495328800</v>
      </c>
      <c r="F31549">
        <f t="shared" si="492"/>
        <v>1.2244999999999999</v>
      </c>
    </row>
    <row r="31550" spans="1:6" hidden="1" x14ac:dyDescent="0.3">
      <c r="A31550" t="s">
        <v>5</v>
      </c>
      <c r="B31550" t="s">
        <v>17</v>
      </c>
      <c r="C31550">
        <v>200</v>
      </c>
      <c r="D31550">
        <v>814380496327500</v>
      </c>
      <c r="E31550">
        <v>814380497424100</v>
      </c>
      <c r="F31550">
        <f t="shared" si="492"/>
        <v>1.0966</v>
      </c>
    </row>
    <row r="31551" spans="1:6" hidden="1" x14ac:dyDescent="0.3">
      <c r="A31551" t="s">
        <v>5</v>
      </c>
      <c r="B31551" t="s">
        <v>18</v>
      </c>
      <c r="C31551">
        <v>200</v>
      </c>
      <c r="D31551">
        <v>814380498645100</v>
      </c>
      <c r="E31551">
        <v>814380499856100</v>
      </c>
      <c r="F31551">
        <f t="shared" si="492"/>
        <v>1.2110000000000001</v>
      </c>
    </row>
    <row r="31552" spans="1:6" hidden="1" x14ac:dyDescent="0.3">
      <c r="A31552" t="s">
        <v>5</v>
      </c>
      <c r="B31552" t="s">
        <v>13</v>
      </c>
      <c r="C31552">
        <v>200</v>
      </c>
      <c r="D31552">
        <v>814380501257000</v>
      </c>
      <c r="E31552">
        <v>814380502310100</v>
      </c>
      <c r="F31552">
        <f t="shared" si="492"/>
        <v>1.0530999999999999</v>
      </c>
    </row>
    <row r="31553" spans="1:6" hidden="1" x14ac:dyDescent="0.3">
      <c r="A31553" t="s">
        <v>5</v>
      </c>
      <c r="B31553" t="s">
        <v>20</v>
      </c>
      <c r="C31553">
        <v>200</v>
      </c>
      <c r="D31553">
        <v>814380503653200</v>
      </c>
      <c r="E31553">
        <v>814380504814700</v>
      </c>
      <c r="F31553">
        <f t="shared" si="492"/>
        <v>1.1615</v>
      </c>
    </row>
    <row r="31554" spans="1:6" hidden="1" x14ac:dyDescent="0.3">
      <c r="A31554" t="s">
        <v>5</v>
      </c>
      <c r="B31554" t="s">
        <v>21</v>
      </c>
      <c r="C31554">
        <v>200</v>
      </c>
      <c r="D31554">
        <v>814380507733100</v>
      </c>
      <c r="E31554">
        <v>814380508768900</v>
      </c>
      <c r="F31554">
        <f t="shared" ref="F31554:F31617" si="493">(E31554-D31554)/1000000</f>
        <v>1.0358000000000001</v>
      </c>
    </row>
    <row r="31555" spans="1:6" x14ac:dyDescent="0.3">
      <c r="A31555" t="s">
        <v>26</v>
      </c>
      <c r="B31555" t="s">
        <v>25</v>
      </c>
      <c r="C31555">
        <v>302</v>
      </c>
      <c r="D31555">
        <v>814380510192300</v>
      </c>
      <c r="E31555">
        <v>814380515954900</v>
      </c>
      <c r="F31555">
        <f t="shared" si="493"/>
        <v>5.7625999999999999</v>
      </c>
    </row>
    <row r="31556" spans="1:6" x14ac:dyDescent="0.3">
      <c r="A31556" t="s">
        <v>5</v>
      </c>
      <c r="B31556" t="s">
        <v>6</v>
      </c>
      <c r="C31556">
        <v>302</v>
      </c>
      <c r="D31556">
        <v>814380517119400</v>
      </c>
      <c r="E31556">
        <v>814380518639200</v>
      </c>
      <c r="F31556">
        <f t="shared" si="493"/>
        <v>1.5198</v>
      </c>
    </row>
    <row r="31557" spans="1:6" x14ac:dyDescent="0.3">
      <c r="A31557" t="s">
        <v>5</v>
      </c>
      <c r="B31557" t="s">
        <v>7</v>
      </c>
      <c r="C31557">
        <v>200</v>
      </c>
      <c r="D31557">
        <v>814380519969900</v>
      </c>
      <c r="E31557">
        <v>814380521389100</v>
      </c>
      <c r="F31557">
        <f t="shared" si="493"/>
        <v>1.4192</v>
      </c>
    </row>
    <row r="31558" spans="1:6" hidden="1" x14ac:dyDescent="0.3">
      <c r="A31558" t="s">
        <v>5</v>
      </c>
      <c r="B31558" t="s">
        <v>8</v>
      </c>
      <c r="C31558">
        <v>200</v>
      </c>
      <c r="D31558">
        <v>814380604147500</v>
      </c>
      <c r="E31558">
        <v>814380605480100</v>
      </c>
      <c r="F31558">
        <f t="shared" si="493"/>
        <v>1.3326</v>
      </c>
    </row>
    <row r="31559" spans="1:6" hidden="1" x14ac:dyDescent="0.3">
      <c r="A31559" t="s">
        <v>5</v>
      </c>
      <c r="B31559" t="s">
        <v>15</v>
      </c>
      <c r="C31559">
        <v>200</v>
      </c>
      <c r="D31559">
        <v>814380631490300</v>
      </c>
      <c r="E31559">
        <v>814380632907400</v>
      </c>
      <c r="F31559">
        <f t="shared" si="493"/>
        <v>1.4171</v>
      </c>
    </row>
    <row r="31560" spans="1:6" hidden="1" x14ac:dyDescent="0.3">
      <c r="A31560" t="s">
        <v>5</v>
      </c>
      <c r="B31560" t="s">
        <v>16</v>
      </c>
      <c r="C31560">
        <v>200</v>
      </c>
      <c r="D31560">
        <v>814380634548900</v>
      </c>
      <c r="E31560">
        <v>814380635729800</v>
      </c>
      <c r="F31560">
        <f t="shared" si="493"/>
        <v>1.1809000000000001</v>
      </c>
    </row>
    <row r="31561" spans="1:6" hidden="1" x14ac:dyDescent="0.3">
      <c r="A31561" t="s">
        <v>5</v>
      </c>
      <c r="B31561" t="s">
        <v>9</v>
      </c>
      <c r="C31561">
        <v>200</v>
      </c>
      <c r="D31561">
        <v>814380636977300</v>
      </c>
      <c r="E31561">
        <v>814380638234400</v>
      </c>
      <c r="F31561">
        <f t="shared" si="493"/>
        <v>1.2571000000000001</v>
      </c>
    </row>
    <row r="31562" spans="1:6" hidden="1" x14ac:dyDescent="0.3">
      <c r="A31562" t="s">
        <v>5</v>
      </c>
      <c r="B31562" t="s">
        <v>10</v>
      </c>
      <c r="C31562">
        <v>200</v>
      </c>
      <c r="D31562">
        <v>814380639614700</v>
      </c>
      <c r="E31562">
        <v>814380640824800</v>
      </c>
      <c r="F31562">
        <f t="shared" si="493"/>
        <v>1.2101</v>
      </c>
    </row>
    <row r="31563" spans="1:6" hidden="1" x14ac:dyDescent="0.3">
      <c r="A31563" t="s">
        <v>5</v>
      </c>
      <c r="B31563" t="s">
        <v>11</v>
      </c>
      <c r="C31563">
        <v>200</v>
      </c>
      <c r="D31563">
        <v>814380641862900</v>
      </c>
      <c r="E31563">
        <v>814380643072400</v>
      </c>
      <c r="F31563">
        <f t="shared" si="493"/>
        <v>1.2095</v>
      </c>
    </row>
    <row r="31564" spans="1:6" hidden="1" x14ac:dyDescent="0.3">
      <c r="A31564" t="s">
        <v>5</v>
      </c>
      <c r="B31564" t="s">
        <v>19</v>
      </c>
      <c r="C31564">
        <v>200</v>
      </c>
      <c r="D31564">
        <v>814380644168300</v>
      </c>
      <c r="E31564">
        <v>814380645258800</v>
      </c>
      <c r="F31564">
        <f t="shared" si="493"/>
        <v>1.0905</v>
      </c>
    </row>
    <row r="31565" spans="1:6" hidden="1" x14ac:dyDescent="0.3">
      <c r="A31565" t="s">
        <v>5</v>
      </c>
      <c r="B31565" t="s">
        <v>12</v>
      </c>
      <c r="C31565">
        <v>200</v>
      </c>
      <c r="D31565">
        <v>814380646227100</v>
      </c>
      <c r="E31565">
        <v>814380647599800</v>
      </c>
      <c r="F31565">
        <f t="shared" si="493"/>
        <v>1.3727</v>
      </c>
    </row>
    <row r="31566" spans="1:6" hidden="1" x14ac:dyDescent="0.3">
      <c r="A31566" t="s">
        <v>5</v>
      </c>
      <c r="B31566" t="s">
        <v>14</v>
      </c>
      <c r="C31566">
        <v>200</v>
      </c>
      <c r="D31566">
        <v>814380648754400</v>
      </c>
      <c r="E31566">
        <v>814380649884900</v>
      </c>
      <c r="F31566">
        <f t="shared" si="493"/>
        <v>1.1305000000000001</v>
      </c>
    </row>
    <row r="31567" spans="1:6" hidden="1" x14ac:dyDescent="0.3">
      <c r="A31567" t="s">
        <v>5</v>
      </c>
      <c r="B31567" t="s">
        <v>17</v>
      </c>
      <c r="C31567">
        <v>200</v>
      </c>
      <c r="D31567">
        <v>814380650947400</v>
      </c>
      <c r="E31567">
        <v>814380652061800</v>
      </c>
      <c r="F31567">
        <f t="shared" si="493"/>
        <v>1.1144000000000001</v>
      </c>
    </row>
    <row r="31568" spans="1:6" hidden="1" x14ac:dyDescent="0.3">
      <c r="A31568" t="s">
        <v>5</v>
      </c>
      <c r="B31568" t="s">
        <v>18</v>
      </c>
      <c r="C31568">
        <v>200</v>
      </c>
      <c r="D31568">
        <v>814380653763200</v>
      </c>
      <c r="E31568">
        <v>814380655281500</v>
      </c>
      <c r="F31568">
        <f t="shared" si="493"/>
        <v>1.5183</v>
      </c>
    </row>
    <row r="31569" spans="1:6" hidden="1" x14ac:dyDescent="0.3">
      <c r="A31569" t="s">
        <v>5</v>
      </c>
      <c r="B31569" t="s">
        <v>13</v>
      </c>
      <c r="C31569">
        <v>200</v>
      </c>
      <c r="D31569">
        <v>814380657086400</v>
      </c>
      <c r="E31569">
        <v>814380658100800</v>
      </c>
      <c r="F31569">
        <f t="shared" si="493"/>
        <v>1.0144</v>
      </c>
    </row>
    <row r="31570" spans="1:6" hidden="1" x14ac:dyDescent="0.3">
      <c r="A31570" t="s">
        <v>5</v>
      </c>
      <c r="B31570" t="s">
        <v>20</v>
      </c>
      <c r="C31570">
        <v>200</v>
      </c>
      <c r="D31570">
        <v>814380659126800</v>
      </c>
      <c r="E31570">
        <v>814380660127300</v>
      </c>
      <c r="F31570">
        <f t="shared" si="493"/>
        <v>1.0004999999999999</v>
      </c>
    </row>
    <row r="31571" spans="1:6" hidden="1" x14ac:dyDescent="0.3">
      <c r="A31571" t="s">
        <v>5</v>
      </c>
      <c r="B31571" t="s">
        <v>21</v>
      </c>
      <c r="C31571">
        <v>200</v>
      </c>
      <c r="D31571">
        <v>814380662806300</v>
      </c>
      <c r="E31571">
        <v>814380664120900</v>
      </c>
      <c r="F31571">
        <f t="shared" si="493"/>
        <v>1.3146</v>
      </c>
    </row>
    <row r="31572" spans="1:6" x14ac:dyDescent="0.3">
      <c r="A31572" t="s">
        <v>5</v>
      </c>
      <c r="B31572" t="s">
        <v>48</v>
      </c>
      <c r="C31572">
        <v>200</v>
      </c>
      <c r="D31572">
        <v>814380665687100</v>
      </c>
      <c r="E31572">
        <v>814380714787400</v>
      </c>
      <c r="F31572">
        <f t="shared" si="493"/>
        <v>49.100299999999997</v>
      </c>
    </row>
    <row r="31573" spans="1:6" hidden="1" x14ac:dyDescent="0.3">
      <c r="A31573" t="s">
        <v>5</v>
      </c>
      <c r="B31573" t="s">
        <v>8</v>
      </c>
      <c r="C31573">
        <v>200</v>
      </c>
      <c r="D31573">
        <v>814381070284600</v>
      </c>
      <c r="E31573">
        <v>814381071511300</v>
      </c>
      <c r="F31573">
        <f t="shared" si="493"/>
        <v>1.2266999999999999</v>
      </c>
    </row>
    <row r="31574" spans="1:6" hidden="1" x14ac:dyDescent="0.3">
      <c r="A31574" t="s">
        <v>5</v>
      </c>
      <c r="B31574" t="s">
        <v>9</v>
      </c>
      <c r="C31574">
        <v>200</v>
      </c>
      <c r="D31574">
        <v>814381072706100</v>
      </c>
      <c r="E31574">
        <v>814381073859500</v>
      </c>
      <c r="F31574">
        <f t="shared" si="493"/>
        <v>1.1534</v>
      </c>
    </row>
    <row r="31575" spans="1:6" hidden="1" x14ac:dyDescent="0.3">
      <c r="A31575" t="s">
        <v>5</v>
      </c>
      <c r="B31575" t="s">
        <v>10</v>
      </c>
      <c r="C31575">
        <v>200</v>
      </c>
      <c r="D31575">
        <v>814381075061900</v>
      </c>
      <c r="E31575">
        <v>814381076062100</v>
      </c>
      <c r="F31575">
        <f t="shared" si="493"/>
        <v>1.0002</v>
      </c>
    </row>
    <row r="31576" spans="1:6" hidden="1" x14ac:dyDescent="0.3">
      <c r="A31576" t="s">
        <v>5</v>
      </c>
      <c r="B31576" t="s">
        <v>17</v>
      </c>
      <c r="C31576">
        <v>200</v>
      </c>
      <c r="D31576">
        <v>814381077059600</v>
      </c>
      <c r="E31576">
        <v>814381078157400</v>
      </c>
      <c r="F31576">
        <f t="shared" si="493"/>
        <v>1.0978000000000001</v>
      </c>
    </row>
    <row r="31577" spans="1:6" hidden="1" x14ac:dyDescent="0.3">
      <c r="A31577" t="s">
        <v>5</v>
      </c>
      <c r="B31577" t="s">
        <v>11</v>
      </c>
      <c r="C31577">
        <v>200</v>
      </c>
      <c r="D31577">
        <v>814381079392700</v>
      </c>
      <c r="E31577">
        <v>814381080422700</v>
      </c>
      <c r="F31577">
        <f t="shared" si="493"/>
        <v>1.03</v>
      </c>
    </row>
    <row r="31578" spans="1:6" hidden="1" x14ac:dyDescent="0.3">
      <c r="A31578" t="s">
        <v>5</v>
      </c>
      <c r="B31578" t="s">
        <v>13</v>
      </c>
      <c r="C31578">
        <v>200</v>
      </c>
      <c r="D31578">
        <v>814381081494200</v>
      </c>
      <c r="E31578">
        <v>814381082480200</v>
      </c>
      <c r="F31578">
        <f t="shared" si="493"/>
        <v>0.98599999999999999</v>
      </c>
    </row>
    <row r="31579" spans="1:6" hidden="1" x14ac:dyDescent="0.3">
      <c r="A31579" t="s">
        <v>5</v>
      </c>
      <c r="B31579" t="s">
        <v>12</v>
      </c>
      <c r="C31579">
        <v>200</v>
      </c>
      <c r="D31579">
        <v>814381083522900</v>
      </c>
      <c r="E31579">
        <v>814381084490300</v>
      </c>
      <c r="F31579">
        <f t="shared" si="493"/>
        <v>0.96740000000000004</v>
      </c>
    </row>
    <row r="31580" spans="1:6" hidden="1" x14ac:dyDescent="0.3">
      <c r="A31580" t="s">
        <v>5</v>
      </c>
      <c r="B31580" t="s">
        <v>14</v>
      </c>
      <c r="C31580">
        <v>200</v>
      </c>
      <c r="D31580">
        <v>814381085619500</v>
      </c>
      <c r="E31580">
        <v>814381087036900</v>
      </c>
      <c r="F31580">
        <f t="shared" si="493"/>
        <v>1.4174</v>
      </c>
    </row>
    <row r="31581" spans="1:6" hidden="1" x14ac:dyDescent="0.3">
      <c r="A31581" t="s">
        <v>5</v>
      </c>
      <c r="B31581" t="s">
        <v>15</v>
      </c>
      <c r="C31581">
        <v>200</v>
      </c>
      <c r="D31581">
        <v>814381088209300</v>
      </c>
      <c r="E31581">
        <v>814381089491700</v>
      </c>
      <c r="F31581">
        <f t="shared" si="493"/>
        <v>1.2824</v>
      </c>
    </row>
    <row r="31582" spans="1:6" hidden="1" x14ac:dyDescent="0.3">
      <c r="A31582" t="s">
        <v>5</v>
      </c>
      <c r="B31582" t="s">
        <v>16</v>
      </c>
      <c r="C31582">
        <v>200</v>
      </c>
      <c r="D31582">
        <v>814381090876200</v>
      </c>
      <c r="E31582">
        <v>814381091922200</v>
      </c>
      <c r="F31582">
        <f t="shared" si="493"/>
        <v>1.046</v>
      </c>
    </row>
    <row r="31583" spans="1:6" hidden="1" x14ac:dyDescent="0.3">
      <c r="A31583" t="s">
        <v>5</v>
      </c>
      <c r="B31583" t="s">
        <v>18</v>
      </c>
      <c r="C31583">
        <v>200</v>
      </c>
      <c r="D31583">
        <v>814381092897000</v>
      </c>
      <c r="E31583">
        <v>814381094088900</v>
      </c>
      <c r="F31583">
        <f t="shared" si="493"/>
        <v>1.1919</v>
      </c>
    </row>
    <row r="31584" spans="1:6" hidden="1" x14ac:dyDescent="0.3">
      <c r="A31584" t="s">
        <v>5</v>
      </c>
      <c r="B31584" t="s">
        <v>19</v>
      </c>
      <c r="C31584">
        <v>200</v>
      </c>
      <c r="D31584">
        <v>814381095513700</v>
      </c>
      <c r="E31584">
        <v>814381096666700</v>
      </c>
      <c r="F31584">
        <f t="shared" si="493"/>
        <v>1.153</v>
      </c>
    </row>
    <row r="31585" spans="1:6" hidden="1" x14ac:dyDescent="0.3">
      <c r="A31585" t="s">
        <v>5</v>
      </c>
      <c r="B31585" t="s">
        <v>20</v>
      </c>
      <c r="C31585">
        <v>200</v>
      </c>
      <c r="D31585">
        <v>814381097693100</v>
      </c>
      <c r="E31585">
        <v>814381098785300</v>
      </c>
      <c r="F31585">
        <f t="shared" si="493"/>
        <v>1.0922000000000001</v>
      </c>
    </row>
    <row r="31586" spans="1:6" hidden="1" x14ac:dyDescent="0.3">
      <c r="A31586" t="s">
        <v>5</v>
      </c>
      <c r="B31586" t="s">
        <v>21</v>
      </c>
      <c r="C31586">
        <v>200</v>
      </c>
      <c r="D31586">
        <v>814381101398500</v>
      </c>
      <c r="E31586">
        <v>814381102580600</v>
      </c>
      <c r="F31586">
        <f t="shared" si="493"/>
        <v>1.1820999999999999</v>
      </c>
    </row>
    <row r="31587" spans="1:6" hidden="1" x14ac:dyDescent="0.3">
      <c r="A31587" t="s">
        <v>5</v>
      </c>
      <c r="B31587" t="s">
        <v>30</v>
      </c>
      <c r="C31587">
        <v>200</v>
      </c>
      <c r="D31587">
        <v>814381104257400</v>
      </c>
      <c r="E31587">
        <v>814381105388100</v>
      </c>
      <c r="F31587">
        <f t="shared" si="493"/>
        <v>1.1307</v>
      </c>
    </row>
    <row r="31588" spans="1:6" x14ac:dyDescent="0.3">
      <c r="A31588" t="s">
        <v>5</v>
      </c>
      <c r="B31588" t="s">
        <v>53</v>
      </c>
      <c r="C31588">
        <v>200</v>
      </c>
      <c r="D31588">
        <v>814381106998500</v>
      </c>
      <c r="E31588">
        <v>814381113845700</v>
      </c>
      <c r="F31588">
        <f t="shared" si="493"/>
        <v>6.8472</v>
      </c>
    </row>
    <row r="31589" spans="1:6" hidden="1" x14ac:dyDescent="0.3">
      <c r="A31589" t="s">
        <v>5</v>
      </c>
      <c r="B31589" t="s">
        <v>8</v>
      </c>
      <c r="C31589">
        <v>200</v>
      </c>
      <c r="D31589">
        <v>814381323947900</v>
      </c>
      <c r="E31589">
        <v>814381325182700</v>
      </c>
      <c r="F31589">
        <f t="shared" si="493"/>
        <v>1.2347999999999999</v>
      </c>
    </row>
    <row r="31590" spans="1:6" hidden="1" x14ac:dyDescent="0.3">
      <c r="A31590" t="s">
        <v>5</v>
      </c>
      <c r="B31590" t="s">
        <v>15</v>
      </c>
      <c r="C31590">
        <v>200</v>
      </c>
      <c r="D31590">
        <v>814381326695300</v>
      </c>
      <c r="E31590">
        <v>814381328433300</v>
      </c>
      <c r="F31590">
        <f t="shared" si="493"/>
        <v>1.738</v>
      </c>
    </row>
    <row r="31591" spans="1:6" hidden="1" x14ac:dyDescent="0.3">
      <c r="A31591" t="s">
        <v>5</v>
      </c>
      <c r="B31591" t="s">
        <v>16</v>
      </c>
      <c r="C31591">
        <v>200</v>
      </c>
      <c r="D31591">
        <v>814381330433200</v>
      </c>
      <c r="E31591">
        <v>814381331832100</v>
      </c>
      <c r="F31591">
        <f t="shared" si="493"/>
        <v>1.3989</v>
      </c>
    </row>
    <row r="31592" spans="1:6" hidden="1" x14ac:dyDescent="0.3">
      <c r="A31592" t="s">
        <v>5</v>
      </c>
      <c r="B31592" t="s">
        <v>9</v>
      </c>
      <c r="C31592">
        <v>200</v>
      </c>
      <c r="D31592">
        <v>814381333078700</v>
      </c>
      <c r="E31592">
        <v>814381334621400</v>
      </c>
      <c r="F31592">
        <f t="shared" si="493"/>
        <v>1.5427</v>
      </c>
    </row>
    <row r="31593" spans="1:6" hidden="1" x14ac:dyDescent="0.3">
      <c r="A31593" t="s">
        <v>5</v>
      </c>
      <c r="B31593" t="s">
        <v>10</v>
      </c>
      <c r="C31593">
        <v>200</v>
      </c>
      <c r="D31593">
        <v>814381336305600</v>
      </c>
      <c r="E31593">
        <v>814381337804500</v>
      </c>
      <c r="F31593">
        <f t="shared" si="493"/>
        <v>1.4988999999999999</v>
      </c>
    </row>
    <row r="31594" spans="1:6" hidden="1" x14ac:dyDescent="0.3">
      <c r="A31594" t="s">
        <v>5</v>
      </c>
      <c r="B31594" t="s">
        <v>11</v>
      </c>
      <c r="C31594">
        <v>200</v>
      </c>
      <c r="D31594">
        <v>814381338931900</v>
      </c>
      <c r="E31594">
        <v>814381340151100</v>
      </c>
      <c r="F31594">
        <f t="shared" si="493"/>
        <v>1.2192000000000001</v>
      </c>
    </row>
    <row r="31595" spans="1:6" hidden="1" x14ac:dyDescent="0.3">
      <c r="A31595" t="s">
        <v>5</v>
      </c>
      <c r="B31595" t="s">
        <v>12</v>
      </c>
      <c r="C31595">
        <v>200</v>
      </c>
      <c r="D31595">
        <v>814381341554200</v>
      </c>
      <c r="E31595">
        <v>814381343053300</v>
      </c>
      <c r="F31595">
        <f t="shared" si="493"/>
        <v>1.4991000000000001</v>
      </c>
    </row>
    <row r="31596" spans="1:6" hidden="1" x14ac:dyDescent="0.3">
      <c r="A31596" t="s">
        <v>5</v>
      </c>
      <c r="B31596" t="s">
        <v>14</v>
      </c>
      <c r="C31596">
        <v>200</v>
      </c>
      <c r="D31596">
        <v>814381344413100</v>
      </c>
      <c r="E31596">
        <v>814381345952300</v>
      </c>
      <c r="F31596">
        <f t="shared" si="493"/>
        <v>1.5391999999999999</v>
      </c>
    </row>
    <row r="31597" spans="1:6" hidden="1" x14ac:dyDescent="0.3">
      <c r="A31597" t="s">
        <v>5</v>
      </c>
      <c r="B31597" t="s">
        <v>17</v>
      </c>
      <c r="C31597">
        <v>200</v>
      </c>
      <c r="D31597">
        <v>814381347096300</v>
      </c>
      <c r="E31597">
        <v>814381348246000</v>
      </c>
      <c r="F31597">
        <f t="shared" si="493"/>
        <v>1.1496999999999999</v>
      </c>
    </row>
    <row r="31598" spans="1:6" hidden="1" x14ac:dyDescent="0.3">
      <c r="A31598" t="s">
        <v>5</v>
      </c>
      <c r="B31598" t="s">
        <v>18</v>
      </c>
      <c r="C31598">
        <v>200</v>
      </c>
      <c r="D31598">
        <v>814381349733800</v>
      </c>
      <c r="E31598">
        <v>814381351257600</v>
      </c>
      <c r="F31598">
        <f t="shared" si="493"/>
        <v>1.5238</v>
      </c>
    </row>
    <row r="31599" spans="1:6" hidden="1" x14ac:dyDescent="0.3">
      <c r="A31599" t="s">
        <v>5</v>
      </c>
      <c r="B31599" t="s">
        <v>13</v>
      </c>
      <c r="C31599">
        <v>200</v>
      </c>
      <c r="D31599">
        <v>814381353269800</v>
      </c>
      <c r="E31599">
        <v>814381354498200</v>
      </c>
      <c r="F31599">
        <f t="shared" si="493"/>
        <v>1.2283999999999999</v>
      </c>
    </row>
    <row r="31600" spans="1:6" hidden="1" x14ac:dyDescent="0.3">
      <c r="A31600" t="s">
        <v>5</v>
      </c>
      <c r="B31600" t="s">
        <v>19</v>
      </c>
      <c r="C31600">
        <v>200</v>
      </c>
      <c r="D31600">
        <v>814381355473700</v>
      </c>
      <c r="E31600">
        <v>814381356508900</v>
      </c>
      <c r="F31600">
        <f t="shared" si="493"/>
        <v>1.0351999999999999</v>
      </c>
    </row>
    <row r="31601" spans="1:6" hidden="1" x14ac:dyDescent="0.3">
      <c r="A31601" t="s">
        <v>5</v>
      </c>
      <c r="B31601" t="s">
        <v>20</v>
      </c>
      <c r="C31601">
        <v>200</v>
      </c>
      <c r="D31601">
        <v>814381357572500</v>
      </c>
      <c r="E31601">
        <v>814381358722000</v>
      </c>
      <c r="F31601">
        <f t="shared" si="493"/>
        <v>1.1495</v>
      </c>
    </row>
    <row r="31602" spans="1:6" hidden="1" x14ac:dyDescent="0.3">
      <c r="A31602" t="s">
        <v>5</v>
      </c>
      <c r="B31602" t="s">
        <v>21</v>
      </c>
      <c r="C31602">
        <v>200</v>
      </c>
      <c r="D31602">
        <v>814381361444800</v>
      </c>
      <c r="E31602">
        <v>814381362507700</v>
      </c>
      <c r="F31602">
        <f t="shared" si="493"/>
        <v>1.0629</v>
      </c>
    </row>
    <row r="31603" spans="1:6" x14ac:dyDescent="0.3">
      <c r="A31603" t="s">
        <v>5</v>
      </c>
      <c r="B31603" t="s">
        <v>54</v>
      </c>
      <c r="C31603">
        <v>200</v>
      </c>
      <c r="D31603">
        <v>814381363851100</v>
      </c>
      <c r="E31603">
        <v>814381370051400</v>
      </c>
      <c r="F31603">
        <f t="shared" si="493"/>
        <v>6.2003000000000004</v>
      </c>
    </row>
    <row r="31604" spans="1:6" hidden="1" x14ac:dyDescent="0.3">
      <c r="A31604" t="s">
        <v>5</v>
      </c>
      <c r="B31604" t="s">
        <v>8</v>
      </c>
      <c r="C31604">
        <v>200</v>
      </c>
      <c r="D31604">
        <v>814381481416300</v>
      </c>
      <c r="E31604">
        <v>814381482728800</v>
      </c>
      <c r="F31604">
        <f t="shared" si="493"/>
        <v>1.3125</v>
      </c>
    </row>
    <row r="31605" spans="1:6" hidden="1" x14ac:dyDescent="0.3">
      <c r="A31605" t="s">
        <v>5</v>
      </c>
      <c r="B31605" t="s">
        <v>15</v>
      </c>
      <c r="C31605">
        <v>200</v>
      </c>
      <c r="D31605">
        <v>814381484002100</v>
      </c>
      <c r="E31605">
        <v>814381485187100</v>
      </c>
      <c r="F31605">
        <f t="shared" si="493"/>
        <v>1.1850000000000001</v>
      </c>
    </row>
    <row r="31606" spans="1:6" hidden="1" x14ac:dyDescent="0.3">
      <c r="A31606" t="s">
        <v>5</v>
      </c>
      <c r="B31606" t="s">
        <v>16</v>
      </c>
      <c r="C31606">
        <v>200</v>
      </c>
      <c r="D31606">
        <v>814381486856900</v>
      </c>
      <c r="E31606">
        <v>814381487885200</v>
      </c>
      <c r="F31606">
        <f t="shared" si="493"/>
        <v>1.0283</v>
      </c>
    </row>
    <row r="31607" spans="1:6" hidden="1" x14ac:dyDescent="0.3">
      <c r="A31607" t="s">
        <v>5</v>
      </c>
      <c r="B31607" t="s">
        <v>17</v>
      </c>
      <c r="C31607">
        <v>200</v>
      </c>
      <c r="D31607">
        <v>814381488881500</v>
      </c>
      <c r="E31607">
        <v>814381489981000</v>
      </c>
      <c r="F31607">
        <f t="shared" si="493"/>
        <v>1.0994999999999999</v>
      </c>
    </row>
    <row r="31608" spans="1:6" hidden="1" x14ac:dyDescent="0.3">
      <c r="A31608" t="s">
        <v>5</v>
      </c>
      <c r="B31608" t="s">
        <v>9</v>
      </c>
      <c r="C31608">
        <v>200</v>
      </c>
      <c r="D31608">
        <v>814381491272800</v>
      </c>
      <c r="E31608">
        <v>814381492439900</v>
      </c>
      <c r="F31608">
        <f t="shared" si="493"/>
        <v>1.1671</v>
      </c>
    </row>
    <row r="31609" spans="1:6" hidden="1" x14ac:dyDescent="0.3">
      <c r="A31609" t="s">
        <v>5</v>
      </c>
      <c r="B31609" t="s">
        <v>13</v>
      </c>
      <c r="C31609">
        <v>200</v>
      </c>
      <c r="D31609">
        <v>814381497354900</v>
      </c>
      <c r="E31609">
        <v>814381500074700</v>
      </c>
      <c r="F31609">
        <f t="shared" si="493"/>
        <v>2.7198000000000002</v>
      </c>
    </row>
    <row r="31610" spans="1:6" hidden="1" x14ac:dyDescent="0.3">
      <c r="A31610" t="s">
        <v>5</v>
      </c>
      <c r="B31610" t="s">
        <v>10</v>
      </c>
      <c r="C31610">
        <v>200</v>
      </c>
      <c r="D31610">
        <v>814381502704200</v>
      </c>
      <c r="E31610">
        <v>814381504368900</v>
      </c>
      <c r="F31610">
        <f t="shared" si="493"/>
        <v>1.6647000000000001</v>
      </c>
    </row>
    <row r="31611" spans="1:6" hidden="1" x14ac:dyDescent="0.3">
      <c r="A31611" t="s">
        <v>5</v>
      </c>
      <c r="B31611" t="s">
        <v>11</v>
      </c>
      <c r="C31611">
        <v>200</v>
      </c>
      <c r="D31611">
        <v>814381506254000</v>
      </c>
      <c r="E31611">
        <v>814381507942000</v>
      </c>
      <c r="F31611">
        <f t="shared" si="493"/>
        <v>1.6879999999999999</v>
      </c>
    </row>
    <row r="31612" spans="1:6" hidden="1" x14ac:dyDescent="0.3">
      <c r="A31612" t="s">
        <v>5</v>
      </c>
      <c r="B31612" t="s">
        <v>12</v>
      </c>
      <c r="C31612">
        <v>200</v>
      </c>
      <c r="D31612">
        <v>814381509709900</v>
      </c>
      <c r="E31612">
        <v>814381511192600</v>
      </c>
      <c r="F31612">
        <f t="shared" si="493"/>
        <v>1.4826999999999999</v>
      </c>
    </row>
    <row r="31613" spans="1:6" hidden="1" x14ac:dyDescent="0.3">
      <c r="A31613" t="s">
        <v>5</v>
      </c>
      <c r="B31613" t="s">
        <v>14</v>
      </c>
      <c r="C31613">
        <v>200</v>
      </c>
      <c r="D31613">
        <v>814381512855000</v>
      </c>
      <c r="E31613">
        <v>814381514387700</v>
      </c>
      <c r="F31613">
        <f t="shared" si="493"/>
        <v>1.5327</v>
      </c>
    </row>
    <row r="31614" spans="1:6" hidden="1" x14ac:dyDescent="0.3">
      <c r="A31614" t="s">
        <v>5</v>
      </c>
      <c r="B31614" t="s">
        <v>18</v>
      </c>
      <c r="C31614">
        <v>200</v>
      </c>
      <c r="D31614">
        <v>814381516144900</v>
      </c>
      <c r="E31614">
        <v>814381517894600</v>
      </c>
      <c r="F31614">
        <f t="shared" si="493"/>
        <v>1.7497</v>
      </c>
    </row>
    <row r="31615" spans="1:6" hidden="1" x14ac:dyDescent="0.3">
      <c r="A31615" t="s">
        <v>5</v>
      </c>
      <c r="B31615" t="s">
        <v>19</v>
      </c>
      <c r="C31615">
        <v>200</v>
      </c>
      <c r="D31615">
        <v>814381520380600</v>
      </c>
      <c r="E31615">
        <v>814381521745300</v>
      </c>
      <c r="F31615">
        <f t="shared" si="493"/>
        <v>1.3647</v>
      </c>
    </row>
    <row r="31616" spans="1:6" hidden="1" x14ac:dyDescent="0.3">
      <c r="A31616" t="s">
        <v>5</v>
      </c>
      <c r="B31616" t="s">
        <v>20</v>
      </c>
      <c r="C31616">
        <v>200</v>
      </c>
      <c r="D31616">
        <v>814381523144700</v>
      </c>
      <c r="E31616">
        <v>814381524410500</v>
      </c>
      <c r="F31616">
        <f t="shared" si="493"/>
        <v>1.2658</v>
      </c>
    </row>
    <row r="31617" spans="1:6" hidden="1" x14ac:dyDescent="0.3">
      <c r="A31617" t="s">
        <v>5</v>
      </c>
      <c r="B31617" t="s">
        <v>21</v>
      </c>
      <c r="C31617">
        <v>200</v>
      </c>
      <c r="D31617">
        <v>814381527808100</v>
      </c>
      <c r="E31617">
        <v>814381529193200</v>
      </c>
      <c r="F31617">
        <f t="shared" si="493"/>
        <v>1.3851</v>
      </c>
    </row>
    <row r="31618" spans="1:6" hidden="1" x14ac:dyDescent="0.3">
      <c r="A31618" t="s">
        <v>5</v>
      </c>
      <c r="B31618" t="s">
        <v>30</v>
      </c>
      <c r="C31618">
        <v>200</v>
      </c>
      <c r="D31618">
        <v>814381531597800</v>
      </c>
      <c r="E31618">
        <v>814381532932700</v>
      </c>
      <c r="F31618">
        <f t="shared" ref="F31618:F31681" si="494">(E31618-D31618)/1000000</f>
        <v>1.3349</v>
      </c>
    </row>
    <row r="31619" spans="1:6" x14ac:dyDescent="0.3">
      <c r="A31619" t="s">
        <v>5</v>
      </c>
      <c r="B31619" t="s">
        <v>79</v>
      </c>
      <c r="C31619">
        <v>200</v>
      </c>
      <c r="D31619">
        <v>814381535682100</v>
      </c>
      <c r="E31619">
        <v>814381546057600</v>
      </c>
      <c r="F31619">
        <f t="shared" si="494"/>
        <v>10.375500000000001</v>
      </c>
    </row>
    <row r="31620" spans="1:6" hidden="1" x14ac:dyDescent="0.3">
      <c r="A31620" t="s">
        <v>5</v>
      </c>
      <c r="B31620" t="s">
        <v>8</v>
      </c>
      <c r="C31620">
        <v>200</v>
      </c>
      <c r="D31620">
        <v>814381716152500</v>
      </c>
      <c r="E31620">
        <v>814381717484900</v>
      </c>
      <c r="F31620">
        <f t="shared" si="494"/>
        <v>1.3324</v>
      </c>
    </row>
    <row r="31621" spans="1:6" hidden="1" x14ac:dyDescent="0.3">
      <c r="A31621" t="s">
        <v>5</v>
      </c>
      <c r="B31621" t="s">
        <v>15</v>
      </c>
      <c r="C31621">
        <v>200</v>
      </c>
      <c r="D31621">
        <v>814381718893100</v>
      </c>
      <c r="E31621">
        <v>814381720132200</v>
      </c>
      <c r="F31621">
        <f t="shared" si="494"/>
        <v>1.2391000000000001</v>
      </c>
    </row>
    <row r="31622" spans="1:6" hidden="1" x14ac:dyDescent="0.3">
      <c r="A31622" t="s">
        <v>5</v>
      </c>
      <c r="B31622" t="s">
        <v>16</v>
      </c>
      <c r="C31622">
        <v>200</v>
      </c>
      <c r="D31622">
        <v>814381721650900</v>
      </c>
      <c r="E31622">
        <v>814381722864400</v>
      </c>
      <c r="F31622">
        <f t="shared" si="494"/>
        <v>1.2135</v>
      </c>
    </row>
    <row r="31623" spans="1:6" hidden="1" x14ac:dyDescent="0.3">
      <c r="A31623" t="s">
        <v>5</v>
      </c>
      <c r="B31623" t="s">
        <v>9</v>
      </c>
      <c r="C31623">
        <v>200</v>
      </c>
      <c r="D31623">
        <v>814381723944400</v>
      </c>
      <c r="E31623">
        <v>814381725117600</v>
      </c>
      <c r="F31623">
        <f t="shared" si="494"/>
        <v>1.1732</v>
      </c>
    </row>
    <row r="31624" spans="1:6" hidden="1" x14ac:dyDescent="0.3">
      <c r="A31624" t="s">
        <v>5</v>
      </c>
      <c r="B31624" t="s">
        <v>10</v>
      </c>
      <c r="C31624">
        <v>200</v>
      </c>
      <c r="D31624">
        <v>814381726433900</v>
      </c>
      <c r="E31624">
        <v>814381727543400</v>
      </c>
      <c r="F31624">
        <f t="shared" si="494"/>
        <v>1.1094999999999999</v>
      </c>
    </row>
    <row r="31625" spans="1:6" hidden="1" x14ac:dyDescent="0.3">
      <c r="A31625" t="s">
        <v>5</v>
      </c>
      <c r="B31625" t="s">
        <v>11</v>
      </c>
      <c r="C31625">
        <v>200</v>
      </c>
      <c r="D31625">
        <v>814381728543700</v>
      </c>
      <c r="E31625">
        <v>814381729624600</v>
      </c>
      <c r="F31625">
        <f t="shared" si="494"/>
        <v>1.0809</v>
      </c>
    </row>
    <row r="31626" spans="1:6" hidden="1" x14ac:dyDescent="0.3">
      <c r="A31626" t="s">
        <v>5</v>
      </c>
      <c r="B31626" t="s">
        <v>19</v>
      </c>
      <c r="C31626">
        <v>200</v>
      </c>
      <c r="D31626">
        <v>814381730802200</v>
      </c>
      <c r="E31626">
        <v>814381731815700</v>
      </c>
      <c r="F31626">
        <f t="shared" si="494"/>
        <v>1.0135000000000001</v>
      </c>
    </row>
    <row r="31627" spans="1:6" hidden="1" x14ac:dyDescent="0.3">
      <c r="A31627" t="s">
        <v>5</v>
      </c>
      <c r="B31627" t="s">
        <v>12</v>
      </c>
      <c r="C31627">
        <v>200</v>
      </c>
      <c r="D31627">
        <v>814381732870900</v>
      </c>
      <c r="E31627">
        <v>814381733897200</v>
      </c>
      <c r="F31627">
        <f t="shared" si="494"/>
        <v>1.0263</v>
      </c>
    </row>
    <row r="31628" spans="1:6" hidden="1" x14ac:dyDescent="0.3">
      <c r="A31628" t="s">
        <v>5</v>
      </c>
      <c r="B31628" t="s">
        <v>14</v>
      </c>
      <c r="C31628">
        <v>200</v>
      </c>
      <c r="D31628">
        <v>814381734921300</v>
      </c>
      <c r="E31628">
        <v>814381736168400</v>
      </c>
      <c r="F31628">
        <f t="shared" si="494"/>
        <v>1.2471000000000001</v>
      </c>
    </row>
    <row r="31629" spans="1:6" hidden="1" x14ac:dyDescent="0.3">
      <c r="A31629" t="s">
        <v>5</v>
      </c>
      <c r="B31629" t="s">
        <v>17</v>
      </c>
      <c r="C31629">
        <v>200</v>
      </c>
      <c r="D31629">
        <v>814381737395600</v>
      </c>
      <c r="E31629">
        <v>814381738463800</v>
      </c>
      <c r="F31629">
        <f t="shared" si="494"/>
        <v>1.0682</v>
      </c>
    </row>
    <row r="31630" spans="1:6" hidden="1" x14ac:dyDescent="0.3">
      <c r="A31630" t="s">
        <v>5</v>
      </c>
      <c r="B31630" t="s">
        <v>18</v>
      </c>
      <c r="C31630">
        <v>200</v>
      </c>
      <c r="D31630">
        <v>814381739758500</v>
      </c>
      <c r="E31630">
        <v>814381740977400</v>
      </c>
      <c r="F31630">
        <f t="shared" si="494"/>
        <v>1.2189000000000001</v>
      </c>
    </row>
    <row r="31631" spans="1:6" hidden="1" x14ac:dyDescent="0.3">
      <c r="A31631" t="s">
        <v>5</v>
      </c>
      <c r="B31631" t="s">
        <v>13</v>
      </c>
      <c r="C31631">
        <v>200</v>
      </c>
      <c r="D31631">
        <v>814381742541700</v>
      </c>
      <c r="E31631">
        <v>814381743541200</v>
      </c>
      <c r="F31631">
        <f t="shared" si="494"/>
        <v>0.99950000000000006</v>
      </c>
    </row>
    <row r="31632" spans="1:6" hidden="1" x14ac:dyDescent="0.3">
      <c r="A31632" t="s">
        <v>5</v>
      </c>
      <c r="B31632" t="s">
        <v>20</v>
      </c>
      <c r="C31632">
        <v>200</v>
      </c>
      <c r="D31632">
        <v>814381744638800</v>
      </c>
      <c r="E31632">
        <v>814381745668700</v>
      </c>
      <c r="F31632">
        <f t="shared" si="494"/>
        <v>1.0299</v>
      </c>
    </row>
    <row r="31633" spans="1:6" hidden="1" x14ac:dyDescent="0.3">
      <c r="A31633" t="s">
        <v>5</v>
      </c>
      <c r="B31633" t="s">
        <v>21</v>
      </c>
      <c r="C31633">
        <v>200</v>
      </c>
      <c r="D31633">
        <v>814381748365200</v>
      </c>
      <c r="E31633">
        <v>814381749420700</v>
      </c>
      <c r="F31633">
        <f t="shared" si="494"/>
        <v>1.0555000000000001</v>
      </c>
    </row>
    <row r="31634" spans="1:6" x14ac:dyDescent="0.3">
      <c r="A31634" t="s">
        <v>26</v>
      </c>
      <c r="B31634" t="s">
        <v>79</v>
      </c>
      <c r="C31634">
        <v>500</v>
      </c>
      <c r="D31634">
        <v>814381751104900</v>
      </c>
      <c r="E31634">
        <v>814381777656500</v>
      </c>
      <c r="F31634">
        <f t="shared" si="494"/>
        <v>26.551600000000001</v>
      </c>
    </row>
    <row r="31635" spans="1:6" hidden="1" x14ac:dyDescent="0.3">
      <c r="A31635" t="s">
        <v>5</v>
      </c>
      <c r="B31635" t="s">
        <v>8</v>
      </c>
      <c r="C31635">
        <v>200</v>
      </c>
      <c r="D31635">
        <v>814381933666300</v>
      </c>
      <c r="E31635">
        <v>814381934899400</v>
      </c>
      <c r="F31635">
        <f t="shared" si="494"/>
        <v>1.2331000000000001</v>
      </c>
    </row>
    <row r="31636" spans="1:6" hidden="1" x14ac:dyDescent="0.3">
      <c r="A31636" t="s">
        <v>5</v>
      </c>
      <c r="B31636" t="s">
        <v>9</v>
      </c>
      <c r="C31636">
        <v>200</v>
      </c>
      <c r="D31636">
        <v>814381936642300</v>
      </c>
      <c r="E31636">
        <v>814381938359300</v>
      </c>
      <c r="F31636">
        <f t="shared" si="494"/>
        <v>1.7170000000000001</v>
      </c>
    </row>
    <row r="31637" spans="1:6" hidden="1" x14ac:dyDescent="0.3">
      <c r="A31637" t="s">
        <v>5</v>
      </c>
      <c r="B31637" t="s">
        <v>16</v>
      </c>
      <c r="C31637">
        <v>200</v>
      </c>
      <c r="D31637">
        <v>814381940074900</v>
      </c>
      <c r="E31637">
        <v>814381941195000</v>
      </c>
      <c r="F31637">
        <f t="shared" si="494"/>
        <v>1.1201000000000001</v>
      </c>
    </row>
    <row r="31638" spans="1:6" hidden="1" x14ac:dyDescent="0.3">
      <c r="A31638" t="s">
        <v>5</v>
      </c>
      <c r="B31638" t="s">
        <v>10</v>
      </c>
      <c r="C31638">
        <v>200</v>
      </c>
      <c r="D31638">
        <v>814381942484500</v>
      </c>
      <c r="E31638">
        <v>814381943914100</v>
      </c>
      <c r="F31638">
        <f t="shared" si="494"/>
        <v>1.4296</v>
      </c>
    </row>
    <row r="31639" spans="1:6" hidden="1" x14ac:dyDescent="0.3">
      <c r="A31639" t="s">
        <v>5</v>
      </c>
      <c r="B31639" t="s">
        <v>18</v>
      </c>
      <c r="C31639">
        <v>200</v>
      </c>
      <c r="D31639">
        <v>814381945036200</v>
      </c>
      <c r="E31639">
        <v>814381946407100</v>
      </c>
      <c r="F31639">
        <f t="shared" si="494"/>
        <v>1.3709</v>
      </c>
    </row>
    <row r="31640" spans="1:6" hidden="1" x14ac:dyDescent="0.3">
      <c r="A31640" t="s">
        <v>5</v>
      </c>
      <c r="B31640" t="s">
        <v>11</v>
      </c>
      <c r="C31640">
        <v>200</v>
      </c>
      <c r="D31640">
        <v>814381947992300</v>
      </c>
      <c r="E31640">
        <v>814381949078400</v>
      </c>
      <c r="F31640">
        <f t="shared" si="494"/>
        <v>1.0861000000000001</v>
      </c>
    </row>
    <row r="31641" spans="1:6" hidden="1" x14ac:dyDescent="0.3">
      <c r="A31641" t="s">
        <v>5</v>
      </c>
      <c r="B31641" t="s">
        <v>12</v>
      </c>
      <c r="C31641">
        <v>200</v>
      </c>
      <c r="D31641">
        <v>814381950178800</v>
      </c>
      <c r="E31641">
        <v>814381951179300</v>
      </c>
      <c r="F31641">
        <f t="shared" si="494"/>
        <v>1.0004999999999999</v>
      </c>
    </row>
    <row r="31642" spans="1:6" hidden="1" x14ac:dyDescent="0.3">
      <c r="A31642" t="s">
        <v>5</v>
      </c>
      <c r="B31642" t="s">
        <v>14</v>
      </c>
      <c r="C31642">
        <v>200</v>
      </c>
      <c r="D31642">
        <v>814381952161300</v>
      </c>
      <c r="E31642">
        <v>814381953328200</v>
      </c>
      <c r="F31642">
        <f t="shared" si="494"/>
        <v>1.1669</v>
      </c>
    </row>
    <row r="31643" spans="1:6" hidden="1" x14ac:dyDescent="0.3">
      <c r="A31643" t="s">
        <v>5</v>
      </c>
      <c r="B31643" t="s">
        <v>15</v>
      </c>
      <c r="C31643">
        <v>200</v>
      </c>
      <c r="D31643">
        <v>814381954443500</v>
      </c>
      <c r="E31643">
        <v>814381955585200</v>
      </c>
      <c r="F31643">
        <f t="shared" si="494"/>
        <v>1.1416999999999999</v>
      </c>
    </row>
    <row r="31644" spans="1:6" hidden="1" x14ac:dyDescent="0.3">
      <c r="A31644" t="s">
        <v>5</v>
      </c>
      <c r="B31644" t="s">
        <v>17</v>
      </c>
      <c r="C31644">
        <v>200</v>
      </c>
      <c r="D31644">
        <v>814381956854000</v>
      </c>
      <c r="E31644">
        <v>814381957937900</v>
      </c>
      <c r="F31644">
        <f t="shared" si="494"/>
        <v>1.0839000000000001</v>
      </c>
    </row>
    <row r="31645" spans="1:6" hidden="1" x14ac:dyDescent="0.3">
      <c r="A31645" t="s">
        <v>5</v>
      </c>
      <c r="B31645" t="s">
        <v>13</v>
      </c>
      <c r="C31645">
        <v>200</v>
      </c>
      <c r="D31645">
        <v>814381959201100</v>
      </c>
      <c r="E31645">
        <v>814381960155900</v>
      </c>
      <c r="F31645">
        <f t="shared" si="494"/>
        <v>0.95479999999999998</v>
      </c>
    </row>
    <row r="31646" spans="1:6" hidden="1" x14ac:dyDescent="0.3">
      <c r="A31646" t="s">
        <v>5</v>
      </c>
      <c r="B31646" t="s">
        <v>19</v>
      </c>
      <c r="C31646">
        <v>200</v>
      </c>
      <c r="D31646">
        <v>814381961104900</v>
      </c>
      <c r="E31646">
        <v>814381962069600</v>
      </c>
      <c r="F31646">
        <f t="shared" si="494"/>
        <v>0.9647</v>
      </c>
    </row>
    <row r="31647" spans="1:6" hidden="1" x14ac:dyDescent="0.3">
      <c r="A31647" t="s">
        <v>5</v>
      </c>
      <c r="B31647" t="s">
        <v>20</v>
      </c>
      <c r="C31647">
        <v>200</v>
      </c>
      <c r="D31647">
        <v>814381962958400</v>
      </c>
      <c r="E31647">
        <v>814381963886900</v>
      </c>
      <c r="F31647">
        <f t="shared" si="494"/>
        <v>0.92849999999999999</v>
      </c>
    </row>
    <row r="31648" spans="1:6" hidden="1" x14ac:dyDescent="0.3">
      <c r="A31648" t="s">
        <v>5</v>
      </c>
      <c r="B31648" t="s">
        <v>21</v>
      </c>
      <c r="C31648">
        <v>200</v>
      </c>
      <c r="D31648">
        <v>814381966347500</v>
      </c>
      <c r="E31648">
        <v>814381967286600</v>
      </c>
      <c r="F31648">
        <f t="shared" si="494"/>
        <v>0.93910000000000005</v>
      </c>
    </row>
    <row r="31649" spans="1:6" x14ac:dyDescent="0.3">
      <c r="A31649" t="s">
        <v>5</v>
      </c>
      <c r="B31649" t="s">
        <v>54</v>
      </c>
      <c r="C31649">
        <v>200</v>
      </c>
      <c r="D31649">
        <v>814381968519300</v>
      </c>
      <c r="E31649">
        <v>814381975071600</v>
      </c>
      <c r="F31649">
        <f t="shared" si="494"/>
        <v>6.5522999999999998</v>
      </c>
    </row>
    <row r="31650" spans="1:6" hidden="1" x14ac:dyDescent="0.3">
      <c r="A31650" t="s">
        <v>5</v>
      </c>
      <c r="B31650" t="s">
        <v>8</v>
      </c>
      <c r="C31650">
        <v>200</v>
      </c>
      <c r="D31650">
        <v>814382123881200</v>
      </c>
      <c r="E31650">
        <v>814382125124600</v>
      </c>
      <c r="F31650">
        <f t="shared" si="494"/>
        <v>1.2434000000000001</v>
      </c>
    </row>
    <row r="31651" spans="1:6" hidden="1" x14ac:dyDescent="0.3">
      <c r="A31651" t="s">
        <v>5</v>
      </c>
      <c r="B31651" t="s">
        <v>9</v>
      </c>
      <c r="C31651">
        <v>200</v>
      </c>
      <c r="D31651">
        <v>814382126373400</v>
      </c>
      <c r="E31651">
        <v>814382127531100</v>
      </c>
      <c r="F31651">
        <f t="shared" si="494"/>
        <v>1.1577</v>
      </c>
    </row>
    <row r="31652" spans="1:6" hidden="1" x14ac:dyDescent="0.3">
      <c r="A31652" t="s">
        <v>5</v>
      </c>
      <c r="B31652" t="s">
        <v>16</v>
      </c>
      <c r="C31652">
        <v>200</v>
      </c>
      <c r="D31652">
        <v>814382128809100</v>
      </c>
      <c r="E31652">
        <v>814382129886100</v>
      </c>
      <c r="F31652">
        <f t="shared" si="494"/>
        <v>1.077</v>
      </c>
    </row>
    <row r="31653" spans="1:6" hidden="1" x14ac:dyDescent="0.3">
      <c r="A31653" t="s">
        <v>5</v>
      </c>
      <c r="B31653" t="s">
        <v>10</v>
      </c>
      <c r="C31653">
        <v>200</v>
      </c>
      <c r="D31653">
        <v>814382130980600</v>
      </c>
      <c r="E31653">
        <v>814382132089100</v>
      </c>
      <c r="F31653">
        <f t="shared" si="494"/>
        <v>1.1085</v>
      </c>
    </row>
    <row r="31654" spans="1:6" hidden="1" x14ac:dyDescent="0.3">
      <c r="A31654" t="s">
        <v>5</v>
      </c>
      <c r="B31654" t="s">
        <v>11</v>
      </c>
      <c r="C31654">
        <v>200</v>
      </c>
      <c r="D31654">
        <v>814382133136600</v>
      </c>
      <c r="E31654">
        <v>814382134154100</v>
      </c>
      <c r="F31654">
        <f t="shared" si="494"/>
        <v>1.0175000000000001</v>
      </c>
    </row>
    <row r="31655" spans="1:6" hidden="1" x14ac:dyDescent="0.3">
      <c r="A31655" t="s">
        <v>5</v>
      </c>
      <c r="B31655" t="s">
        <v>12</v>
      </c>
      <c r="C31655">
        <v>200</v>
      </c>
      <c r="D31655">
        <v>814382135258800</v>
      </c>
      <c r="E31655">
        <v>814382136348600</v>
      </c>
      <c r="F31655">
        <f t="shared" si="494"/>
        <v>1.0898000000000001</v>
      </c>
    </row>
    <row r="31656" spans="1:6" hidden="1" x14ac:dyDescent="0.3">
      <c r="A31656" t="s">
        <v>5</v>
      </c>
      <c r="B31656" t="s">
        <v>14</v>
      </c>
      <c r="C31656">
        <v>200</v>
      </c>
      <c r="D31656">
        <v>814382137394500</v>
      </c>
      <c r="E31656">
        <v>814382138441000</v>
      </c>
      <c r="F31656">
        <f t="shared" si="494"/>
        <v>1.0465</v>
      </c>
    </row>
    <row r="31657" spans="1:6" hidden="1" x14ac:dyDescent="0.3">
      <c r="A31657" t="s">
        <v>5</v>
      </c>
      <c r="B31657" t="s">
        <v>15</v>
      </c>
      <c r="C31657">
        <v>200</v>
      </c>
      <c r="D31657">
        <v>814382139508000</v>
      </c>
      <c r="E31657">
        <v>814382140689400</v>
      </c>
      <c r="F31657">
        <f t="shared" si="494"/>
        <v>1.1814</v>
      </c>
    </row>
    <row r="31658" spans="1:6" hidden="1" x14ac:dyDescent="0.3">
      <c r="A31658" t="s">
        <v>5</v>
      </c>
      <c r="B31658" t="s">
        <v>17</v>
      </c>
      <c r="C31658">
        <v>200</v>
      </c>
      <c r="D31658">
        <v>814382142061200</v>
      </c>
      <c r="E31658">
        <v>814382143208000</v>
      </c>
      <c r="F31658">
        <f t="shared" si="494"/>
        <v>1.1468</v>
      </c>
    </row>
    <row r="31659" spans="1:6" hidden="1" x14ac:dyDescent="0.3">
      <c r="A31659" t="s">
        <v>5</v>
      </c>
      <c r="B31659" t="s">
        <v>18</v>
      </c>
      <c r="C31659">
        <v>200</v>
      </c>
      <c r="D31659">
        <v>814382144597800</v>
      </c>
      <c r="E31659">
        <v>814382145703800</v>
      </c>
      <c r="F31659">
        <f t="shared" si="494"/>
        <v>1.1060000000000001</v>
      </c>
    </row>
    <row r="31660" spans="1:6" hidden="1" x14ac:dyDescent="0.3">
      <c r="A31660" t="s">
        <v>5</v>
      </c>
      <c r="B31660" t="s">
        <v>13</v>
      </c>
      <c r="C31660">
        <v>200</v>
      </c>
      <c r="D31660">
        <v>814382147173700</v>
      </c>
      <c r="E31660">
        <v>814382148186400</v>
      </c>
      <c r="F31660">
        <f t="shared" si="494"/>
        <v>1.0126999999999999</v>
      </c>
    </row>
    <row r="31661" spans="1:6" hidden="1" x14ac:dyDescent="0.3">
      <c r="A31661" t="s">
        <v>5</v>
      </c>
      <c r="B31661" t="s">
        <v>19</v>
      </c>
      <c r="C31661">
        <v>200</v>
      </c>
      <c r="D31661">
        <v>814382149179100</v>
      </c>
      <c r="E31661">
        <v>814382150190400</v>
      </c>
      <c r="F31661">
        <f t="shared" si="494"/>
        <v>1.0113000000000001</v>
      </c>
    </row>
    <row r="31662" spans="1:6" hidden="1" x14ac:dyDescent="0.3">
      <c r="A31662" t="s">
        <v>5</v>
      </c>
      <c r="B31662" t="s">
        <v>20</v>
      </c>
      <c r="C31662">
        <v>200</v>
      </c>
      <c r="D31662">
        <v>814382151209800</v>
      </c>
      <c r="E31662">
        <v>814382152295100</v>
      </c>
      <c r="F31662">
        <f t="shared" si="494"/>
        <v>1.0852999999999999</v>
      </c>
    </row>
    <row r="31663" spans="1:6" hidden="1" x14ac:dyDescent="0.3">
      <c r="A31663" t="s">
        <v>5</v>
      </c>
      <c r="B31663" t="s">
        <v>21</v>
      </c>
      <c r="C31663">
        <v>200</v>
      </c>
      <c r="D31663">
        <v>814382155333500</v>
      </c>
      <c r="E31663">
        <v>814382156410900</v>
      </c>
      <c r="F31663">
        <f t="shared" si="494"/>
        <v>1.0773999999999999</v>
      </c>
    </row>
    <row r="31664" spans="1:6" hidden="1" x14ac:dyDescent="0.3">
      <c r="A31664" t="s">
        <v>5</v>
      </c>
      <c r="B31664" t="s">
        <v>30</v>
      </c>
      <c r="C31664">
        <v>200</v>
      </c>
      <c r="D31664">
        <v>814382157951100</v>
      </c>
      <c r="E31664">
        <v>814382159031400</v>
      </c>
      <c r="F31664">
        <f t="shared" si="494"/>
        <v>1.0803</v>
      </c>
    </row>
    <row r="31665" spans="1:6" x14ac:dyDescent="0.3">
      <c r="A31665" t="s">
        <v>5</v>
      </c>
      <c r="B31665" t="s">
        <v>79</v>
      </c>
      <c r="C31665">
        <v>200</v>
      </c>
      <c r="D31665">
        <v>814382160935300</v>
      </c>
      <c r="E31665">
        <v>814382167605300</v>
      </c>
      <c r="F31665">
        <f t="shared" si="494"/>
        <v>6.67</v>
      </c>
    </row>
    <row r="31666" spans="1:6" hidden="1" x14ac:dyDescent="0.3">
      <c r="A31666" t="s">
        <v>5</v>
      </c>
      <c r="B31666" t="s">
        <v>8</v>
      </c>
      <c r="C31666">
        <v>200</v>
      </c>
      <c r="D31666">
        <v>814382309553200</v>
      </c>
      <c r="E31666">
        <v>814382310840500</v>
      </c>
      <c r="F31666">
        <f t="shared" si="494"/>
        <v>1.2873000000000001</v>
      </c>
    </row>
    <row r="31667" spans="1:6" hidden="1" x14ac:dyDescent="0.3">
      <c r="A31667" t="s">
        <v>5</v>
      </c>
      <c r="B31667" t="s">
        <v>9</v>
      </c>
      <c r="C31667">
        <v>200</v>
      </c>
      <c r="D31667">
        <v>814382312088600</v>
      </c>
      <c r="E31667">
        <v>814382313309100</v>
      </c>
      <c r="F31667">
        <f t="shared" si="494"/>
        <v>1.2204999999999999</v>
      </c>
    </row>
    <row r="31668" spans="1:6" hidden="1" x14ac:dyDescent="0.3">
      <c r="A31668" t="s">
        <v>5</v>
      </c>
      <c r="B31668" t="s">
        <v>16</v>
      </c>
      <c r="C31668">
        <v>200</v>
      </c>
      <c r="D31668">
        <v>814382316511400</v>
      </c>
      <c r="E31668">
        <v>814382317608200</v>
      </c>
      <c r="F31668">
        <f t="shared" si="494"/>
        <v>1.0968</v>
      </c>
    </row>
    <row r="31669" spans="1:6" hidden="1" x14ac:dyDescent="0.3">
      <c r="A31669" t="s">
        <v>5</v>
      </c>
      <c r="B31669" t="s">
        <v>10</v>
      </c>
      <c r="C31669">
        <v>200</v>
      </c>
      <c r="D31669">
        <v>814382318695400</v>
      </c>
      <c r="E31669">
        <v>814382319808500</v>
      </c>
      <c r="F31669">
        <f t="shared" si="494"/>
        <v>1.1131</v>
      </c>
    </row>
    <row r="31670" spans="1:6" hidden="1" x14ac:dyDescent="0.3">
      <c r="A31670" t="s">
        <v>5</v>
      </c>
      <c r="B31670" t="s">
        <v>11</v>
      </c>
      <c r="C31670">
        <v>200</v>
      </c>
      <c r="D31670">
        <v>814382320814500</v>
      </c>
      <c r="E31670">
        <v>814382321894300</v>
      </c>
      <c r="F31670">
        <f t="shared" si="494"/>
        <v>1.0798000000000001</v>
      </c>
    </row>
    <row r="31671" spans="1:6" hidden="1" x14ac:dyDescent="0.3">
      <c r="A31671" t="s">
        <v>5</v>
      </c>
      <c r="B31671" t="s">
        <v>12</v>
      </c>
      <c r="C31671">
        <v>200</v>
      </c>
      <c r="D31671">
        <v>814382322957300</v>
      </c>
      <c r="E31671">
        <v>814382323974800</v>
      </c>
      <c r="F31671">
        <f t="shared" si="494"/>
        <v>1.0175000000000001</v>
      </c>
    </row>
    <row r="31672" spans="1:6" hidden="1" x14ac:dyDescent="0.3">
      <c r="A31672" t="s">
        <v>5</v>
      </c>
      <c r="B31672" t="s">
        <v>14</v>
      </c>
      <c r="C31672">
        <v>200</v>
      </c>
      <c r="D31672">
        <v>814382324890400</v>
      </c>
      <c r="E31672">
        <v>814382325944800</v>
      </c>
      <c r="F31672">
        <f t="shared" si="494"/>
        <v>1.0544</v>
      </c>
    </row>
    <row r="31673" spans="1:6" hidden="1" x14ac:dyDescent="0.3">
      <c r="A31673" t="s">
        <v>5</v>
      </c>
      <c r="B31673" t="s">
        <v>15</v>
      </c>
      <c r="C31673">
        <v>200</v>
      </c>
      <c r="D31673">
        <v>814382326905500</v>
      </c>
      <c r="E31673">
        <v>814382328187000</v>
      </c>
      <c r="F31673">
        <f t="shared" si="494"/>
        <v>1.2815000000000001</v>
      </c>
    </row>
    <row r="31674" spans="1:6" hidden="1" x14ac:dyDescent="0.3">
      <c r="A31674" t="s">
        <v>5</v>
      </c>
      <c r="B31674" t="s">
        <v>17</v>
      </c>
      <c r="C31674">
        <v>200</v>
      </c>
      <c r="D31674">
        <v>814382329614900</v>
      </c>
      <c r="E31674">
        <v>814382330895100</v>
      </c>
      <c r="F31674">
        <f t="shared" si="494"/>
        <v>1.2802</v>
      </c>
    </row>
    <row r="31675" spans="1:6" hidden="1" x14ac:dyDescent="0.3">
      <c r="A31675" t="s">
        <v>5</v>
      </c>
      <c r="B31675" t="s">
        <v>18</v>
      </c>
      <c r="C31675">
        <v>200</v>
      </c>
      <c r="D31675">
        <v>814382332399500</v>
      </c>
      <c r="E31675">
        <v>814382333601600</v>
      </c>
      <c r="F31675">
        <f t="shared" si="494"/>
        <v>1.2020999999999999</v>
      </c>
    </row>
    <row r="31676" spans="1:6" hidden="1" x14ac:dyDescent="0.3">
      <c r="A31676" t="s">
        <v>5</v>
      </c>
      <c r="B31676" t="s">
        <v>13</v>
      </c>
      <c r="C31676">
        <v>200</v>
      </c>
      <c r="D31676">
        <v>814382335148200</v>
      </c>
      <c r="E31676">
        <v>814382336272800</v>
      </c>
      <c r="F31676">
        <f t="shared" si="494"/>
        <v>1.1246</v>
      </c>
    </row>
    <row r="31677" spans="1:6" hidden="1" x14ac:dyDescent="0.3">
      <c r="A31677" t="s">
        <v>5</v>
      </c>
      <c r="B31677" t="s">
        <v>19</v>
      </c>
      <c r="C31677">
        <v>200</v>
      </c>
      <c r="D31677">
        <v>814382337353500</v>
      </c>
      <c r="E31677">
        <v>814382338480900</v>
      </c>
      <c r="F31677">
        <f t="shared" si="494"/>
        <v>1.1274</v>
      </c>
    </row>
    <row r="31678" spans="1:6" hidden="1" x14ac:dyDescent="0.3">
      <c r="A31678" t="s">
        <v>5</v>
      </c>
      <c r="B31678" t="s">
        <v>20</v>
      </c>
      <c r="C31678">
        <v>200</v>
      </c>
      <c r="D31678">
        <v>814382339594500</v>
      </c>
      <c r="E31678">
        <v>814382340660700</v>
      </c>
      <c r="F31678">
        <f t="shared" si="494"/>
        <v>1.0662</v>
      </c>
    </row>
    <row r="31679" spans="1:6" hidden="1" x14ac:dyDescent="0.3">
      <c r="A31679" t="s">
        <v>5</v>
      </c>
      <c r="B31679" t="s">
        <v>21</v>
      </c>
      <c r="C31679">
        <v>200</v>
      </c>
      <c r="D31679">
        <v>814382343530100</v>
      </c>
      <c r="E31679">
        <v>814382344551700</v>
      </c>
      <c r="F31679">
        <f t="shared" si="494"/>
        <v>1.0216000000000001</v>
      </c>
    </row>
    <row r="31680" spans="1:6" x14ac:dyDescent="0.3">
      <c r="A31680" t="s">
        <v>26</v>
      </c>
      <c r="B31680" t="s">
        <v>79</v>
      </c>
      <c r="C31680">
        <v>500</v>
      </c>
      <c r="D31680">
        <v>814382346097400</v>
      </c>
      <c r="E31680">
        <v>814382370754000</v>
      </c>
      <c r="F31680">
        <f t="shared" si="494"/>
        <v>24.656600000000001</v>
      </c>
    </row>
    <row r="31681" spans="1:6" hidden="1" x14ac:dyDescent="0.3">
      <c r="A31681" t="s">
        <v>5</v>
      </c>
      <c r="B31681" t="s">
        <v>8</v>
      </c>
      <c r="C31681">
        <v>200</v>
      </c>
      <c r="D31681">
        <v>814382491496100</v>
      </c>
      <c r="E31681">
        <v>814382492801700</v>
      </c>
      <c r="F31681">
        <f t="shared" si="494"/>
        <v>1.3056000000000001</v>
      </c>
    </row>
    <row r="31682" spans="1:6" hidden="1" x14ac:dyDescent="0.3">
      <c r="A31682" t="s">
        <v>5</v>
      </c>
      <c r="B31682" t="s">
        <v>9</v>
      </c>
      <c r="C31682">
        <v>200</v>
      </c>
      <c r="D31682">
        <v>814382494151400</v>
      </c>
      <c r="E31682">
        <v>814382495338300</v>
      </c>
      <c r="F31682">
        <f t="shared" ref="F31682:F31745" si="495">(E31682-D31682)/1000000</f>
        <v>1.1869000000000001</v>
      </c>
    </row>
    <row r="31683" spans="1:6" hidden="1" x14ac:dyDescent="0.3">
      <c r="A31683" t="s">
        <v>5</v>
      </c>
      <c r="B31683" t="s">
        <v>10</v>
      </c>
      <c r="C31683">
        <v>200</v>
      </c>
      <c r="D31683">
        <v>814382496654200</v>
      </c>
      <c r="E31683">
        <v>814382497755000</v>
      </c>
      <c r="F31683">
        <f t="shared" si="495"/>
        <v>1.1008</v>
      </c>
    </row>
    <row r="31684" spans="1:6" hidden="1" x14ac:dyDescent="0.3">
      <c r="A31684" t="s">
        <v>5</v>
      </c>
      <c r="B31684" t="s">
        <v>11</v>
      </c>
      <c r="C31684">
        <v>200</v>
      </c>
      <c r="D31684">
        <v>814382498850600</v>
      </c>
      <c r="E31684">
        <v>814382499954700</v>
      </c>
      <c r="F31684">
        <f t="shared" si="495"/>
        <v>1.1041000000000001</v>
      </c>
    </row>
    <row r="31685" spans="1:6" hidden="1" x14ac:dyDescent="0.3">
      <c r="A31685" t="s">
        <v>5</v>
      </c>
      <c r="B31685" t="s">
        <v>12</v>
      </c>
      <c r="C31685">
        <v>200</v>
      </c>
      <c r="D31685">
        <v>814382501060900</v>
      </c>
      <c r="E31685">
        <v>814382502142700</v>
      </c>
      <c r="F31685">
        <f t="shared" si="495"/>
        <v>1.0818000000000001</v>
      </c>
    </row>
    <row r="31686" spans="1:6" hidden="1" x14ac:dyDescent="0.3">
      <c r="A31686" t="s">
        <v>5</v>
      </c>
      <c r="B31686" t="s">
        <v>14</v>
      </c>
      <c r="C31686">
        <v>200</v>
      </c>
      <c r="D31686">
        <v>814382503234700</v>
      </c>
      <c r="E31686">
        <v>814382504380200</v>
      </c>
      <c r="F31686">
        <f t="shared" si="495"/>
        <v>1.1455</v>
      </c>
    </row>
    <row r="31687" spans="1:6" hidden="1" x14ac:dyDescent="0.3">
      <c r="A31687" t="s">
        <v>5</v>
      </c>
      <c r="B31687" t="s">
        <v>15</v>
      </c>
      <c r="C31687">
        <v>200</v>
      </c>
      <c r="D31687">
        <v>814382505439800</v>
      </c>
      <c r="E31687">
        <v>814382506595300</v>
      </c>
      <c r="F31687">
        <f t="shared" si="495"/>
        <v>1.1555</v>
      </c>
    </row>
    <row r="31688" spans="1:6" hidden="1" x14ac:dyDescent="0.3">
      <c r="A31688" t="s">
        <v>5</v>
      </c>
      <c r="B31688" t="s">
        <v>16</v>
      </c>
      <c r="C31688">
        <v>200</v>
      </c>
      <c r="D31688">
        <v>814382508024100</v>
      </c>
      <c r="E31688">
        <v>814382509072700</v>
      </c>
      <c r="F31688">
        <f t="shared" si="495"/>
        <v>1.0486</v>
      </c>
    </row>
    <row r="31689" spans="1:6" hidden="1" x14ac:dyDescent="0.3">
      <c r="A31689" t="s">
        <v>5</v>
      </c>
      <c r="B31689" t="s">
        <v>17</v>
      </c>
      <c r="C31689">
        <v>200</v>
      </c>
      <c r="D31689">
        <v>814382510067600</v>
      </c>
      <c r="E31689">
        <v>814382511119800</v>
      </c>
      <c r="F31689">
        <f t="shared" si="495"/>
        <v>1.0522</v>
      </c>
    </row>
    <row r="31690" spans="1:6" hidden="1" x14ac:dyDescent="0.3">
      <c r="A31690" t="s">
        <v>5</v>
      </c>
      <c r="B31690" t="s">
        <v>18</v>
      </c>
      <c r="C31690">
        <v>200</v>
      </c>
      <c r="D31690">
        <v>814382512647900</v>
      </c>
      <c r="E31690">
        <v>814382514184400</v>
      </c>
      <c r="F31690">
        <f t="shared" si="495"/>
        <v>1.5365</v>
      </c>
    </row>
    <row r="31691" spans="1:6" hidden="1" x14ac:dyDescent="0.3">
      <c r="A31691" t="s">
        <v>5</v>
      </c>
      <c r="B31691" t="s">
        <v>13</v>
      </c>
      <c r="C31691">
        <v>200</v>
      </c>
      <c r="D31691">
        <v>814382516249000</v>
      </c>
      <c r="E31691">
        <v>814382517601200</v>
      </c>
      <c r="F31691">
        <f t="shared" si="495"/>
        <v>1.3522000000000001</v>
      </c>
    </row>
    <row r="31692" spans="1:6" hidden="1" x14ac:dyDescent="0.3">
      <c r="A31692" t="s">
        <v>5</v>
      </c>
      <c r="B31692" t="s">
        <v>19</v>
      </c>
      <c r="C31692">
        <v>200</v>
      </c>
      <c r="D31692">
        <v>814382518941000</v>
      </c>
      <c r="E31692">
        <v>814382520294200</v>
      </c>
      <c r="F31692">
        <f t="shared" si="495"/>
        <v>1.3532</v>
      </c>
    </row>
    <row r="31693" spans="1:6" hidden="1" x14ac:dyDescent="0.3">
      <c r="A31693" t="s">
        <v>5</v>
      </c>
      <c r="B31693" t="s">
        <v>20</v>
      </c>
      <c r="C31693">
        <v>200</v>
      </c>
      <c r="D31693">
        <v>814382521614400</v>
      </c>
      <c r="E31693">
        <v>814382522880900</v>
      </c>
      <c r="F31693">
        <f t="shared" si="495"/>
        <v>1.2665</v>
      </c>
    </row>
    <row r="31694" spans="1:6" hidden="1" x14ac:dyDescent="0.3">
      <c r="A31694" t="s">
        <v>5</v>
      </c>
      <c r="B31694" t="s">
        <v>21</v>
      </c>
      <c r="C31694">
        <v>200</v>
      </c>
      <c r="D31694">
        <v>814382525994700</v>
      </c>
      <c r="E31694">
        <v>814382527381100</v>
      </c>
      <c r="F31694">
        <f t="shared" si="495"/>
        <v>1.3864000000000001</v>
      </c>
    </row>
    <row r="31695" spans="1:6" x14ac:dyDescent="0.3">
      <c r="A31695" t="s">
        <v>5</v>
      </c>
      <c r="B31695" t="s">
        <v>54</v>
      </c>
      <c r="C31695">
        <v>200</v>
      </c>
      <c r="D31695">
        <v>814382528902900</v>
      </c>
      <c r="E31695">
        <v>814382535708300</v>
      </c>
      <c r="F31695">
        <f t="shared" si="495"/>
        <v>6.8053999999999997</v>
      </c>
    </row>
    <row r="31696" spans="1:6" hidden="1" x14ac:dyDescent="0.3">
      <c r="A31696" t="s">
        <v>5</v>
      </c>
      <c r="B31696" t="s">
        <v>8</v>
      </c>
      <c r="C31696">
        <v>200</v>
      </c>
      <c r="D31696">
        <v>814382625743400</v>
      </c>
      <c r="E31696">
        <v>814382627373000</v>
      </c>
      <c r="F31696">
        <f t="shared" si="495"/>
        <v>1.6295999999999999</v>
      </c>
    </row>
    <row r="31697" spans="1:6" hidden="1" x14ac:dyDescent="0.3">
      <c r="A31697" t="s">
        <v>5</v>
      </c>
      <c r="B31697" t="s">
        <v>9</v>
      </c>
      <c r="C31697">
        <v>200</v>
      </c>
      <c r="D31697">
        <v>814382628836600</v>
      </c>
      <c r="E31697">
        <v>814382630291900</v>
      </c>
      <c r="F31697">
        <f t="shared" si="495"/>
        <v>1.4553</v>
      </c>
    </row>
    <row r="31698" spans="1:6" hidden="1" x14ac:dyDescent="0.3">
      <c r="A31698" t="s">
        <v>5</v>
      </c>
      <c r="B31698" t="s">
        <v>10</v>
      </c>
      <c r="C31698">
        <v>200</v>
      </c>
      <c r="D31698">
        <v>814382631535300</v>
      </c>
      <c r="E31698">
        <v>814382632588200</v>
      </c>
      <c r="F31698">
        <f t="shared" si="495"/>
        <v>1.0528999999999999</v>
      </c>
    </row>
    <row r="31699" spans="1:6" hidden="1" x14ac:dyDescent="0.3">
      <c r="A31699" t="s">
        <v>5</v>
      </c>
      <c r="B31699" t="s">
        <v>11</v>
      </c>
      <c r="C31699">
        <v>200</v>
      </c>
      <c r="D31699">
        <v>814382633603700</v>
      </c>
      <c r="E31699">
        <v>814382634743000</v>
      </c>
      <c r="F31699">
        <f t="shared" si="495"/>
        <v>1.1393</v>
      </c>
    </row>
    <row r="31700" spans="1:6" hidden="1" x14ac:dyDescent="0.3">
      <c r="A31700" t="s">
        <v>5</v>
      </c>
      <c r="B31700" t="s">
        <v>12</v>
      </c>
      <c r="C31700">
        <v>200</v>
      </c>
      <c r="D31700">
        <v>814382635861500</v>
      </c>
      <c r="E31700">
        <v>814382636933000</v>
      </c>
      <c r="F31700">
        <f t="shared" si="495"/>
        <v>1.0714999999999999</v>
      </c>
    </row>
    <row r="31701" spans="1:6" hidden="1" x14ac:dyDescent="0.3">
      <c r="A31701" t="s">
        <v>5</v>
      </c>
      <c r="B31701" t="s">
        <v>14</v>
      </c>
      <c r="C31701">
        <v>200</v>
      </c>
      <c r="D31701">
        <v>814382637931500</v>
      </c>
      <c r="E31701">
        <v>814382639002700</v>
      </c>
      <c r="F31701">
        <f t="shared" si="495"/>
        <v>1.0711999999999999</v>
      </c>
    </row>
    <row r="31702" spans="1:6" hidden="1" x14ac:dyDescent="0.3">
      <c r="A31702" t="s">
        <v>5</v>
      </c>
      <c r="B31702" t="s">
        <v>15</v>
      </c>
      <c r="C31702">
        <v>200</v>
      </c>
      <c r="D31702">
        <v>814382640116200</v>
      </c>
      <c r="E31702">
        <v>814382641239100</v>
      </c>
      <c r="F31702">
        <f t="shared" si="495"/>
        <v>1.1229</v>
      </c>
    </row>
    <row r="31703" spans="1:6" hidden="1" x14ac:dyDescent="0.3">
      <c r="A31703" t="s">
        <v>5</v>
      </c>
      <c r="B31703" t="s">
        <v>16</v>
      </c>
      <c r="C31703">
        <v>200</v>
      </c>
      <c r="D31703">
        <v>814382642591400</v>
      </c>
      <c r="E31703">
        <v>814382643783500</v>
      </c>
      <c r="F31703">
        <f t="shared" si="495"/>
        <v>1.1920999999999999</v>
      </c>
    </row>
    <row r="31704" spans="1:6" hidden="1" x14ac:dyDescent="0.3">
      <c r="A31704" t="s">
        <v>5</v>
      </c>
      <c r="B31704" t="s">
        <v>17</v>
      </c>
      <c r="C31704">
        <v>200</v>
      </c>
      <c r="D31704">
        <v>814382644700700</v>
      </c>
      <c r="E31704">
        <v>814382645956200</v>
      </c>
      <c r="F31704">
        <f t="shared" si="495"/>
        <v>1.2555000000000001</v>
      </c>
    </row>
    <row r="31705" spans="1:6" hidden="1" x14ac:dyDescent="0.3">
      <c r="A31705" t="s">
        <v>5</v>
      </c>
      <c r="B31705" t="s">
        <v>18</v>
      </c>
      <c r="C31705">
        <v>200</v>
      </c>
      <c r="D31705">
        <v>814382647303700</v>
      </c>
      <c r="E31705">
        <v>814382648452700</v>
      </c>
      <c r="F31705">
        <f t="shared" si="495"/>
        <v>1.149</v>
      </c>
    </row>
    <row r="31706" spans="1:6" hidden="1" x14ac:dyDescent="0.3">
      <c r="A31706" t="s">
        <v>5</v>
      </c>
      <c r="B31706" t="s">
        <v>13</v>
      </c>
      <c r="C31706">
        <v>200</v>
      </c>
      <c r="D31706">
        <v>814382649849400</v>
      </c>
      <c r="E31706">
        <v>814382650880200</v>
      </c>
      <c r="F31706">
        <f t="shared" si="495"/>
        <v>1.0307999999999999</v>
      </c>
    </row>
    <row r="31707" spans="1:6" hidden="1" x14ac:dyDescent="0.3">
      <c r="A31707" t="s">
        <v>5</v>
      </c>
      <c r="B31707" t="s">
        <v>19</v>
      </c>
      <c r="C31707">
        <v>200</v>
      </c>
      <c r="D31707">
        <v>814382651825000</v>
      </c>
      <c r="E31707">
        <v>814382652866400</v>
      </c>
      <c r="F31707">
        <f t="shared" si="495"/>
        <v>1.0414000000000001</v>
      </c>
    </row>
    <row r="31708" spans="1:6" hidden="1" x14ac:dyDescent="0.3">
      <c r="A31708" t="s">
        <v>5</v>
      </c>
      <c r="B31708" t="s">
        <v>20</v>
      </c>
      <c r="C31708">
        <v>200</v>
      </c>
      <c r="D31708">
        <v>814382653927600</v>
      </c>
      <c r="E31708">
        <v>814382654951200</v>
      </c>
      <c r="F31708">
        <f t="shared" si="495"/>
        <v>1.0236000000000001</v>
      </c>
    </row>
    <row r="31709" spans="1:6" hidden="1" x14ac:dyDescent="0.3">
      <c r="A31709" t="s">
        <v>5</v>
      </c>
      <c r="B31709" t="s">
        <v>21</v>
      </c>
      <c r="C31709">
        <v>200</v>
      </c>
      <c r="D31709">
        <v>814382657479400</v>
      </c>
      <c r="E31709">
        <v>814382658539100</v>
      </c>
      <c r="F31709">
        <f t="shared" si="495"/>
        <v>1.0597000000000001</v>
      </c>
    </row>
    <row r="31710" spans="1:6" hidden="1" x14ac:dyDescent="0.3">
      <c r="A31710" t="s">
        <v>5</v>
      </c>
      <c r="B31710" t="s">
        <v>30</v>
      </c>
      <c r="C31710">
        <v>200</v>
      </c>
      <c r="D31710">
        <v>814382659996000</v>
      </c>
      <c r="E31710">
        <v>814382661270600</v>
      </c>
      <c r="F31710">
        <f t="shared" si="495"/>
        <v>1.2746</v>
      </c>
    </row>
    <row r="31711" spans="1:6" x14ac:dyDescent="0.3">
      <c r="A31711" t="s">
        <v>5</v>
      </c>
      <c r="B31711" t="s">
        <v>28</v>
      </c>
      <c r="C31711">
        <v>302</v>
      </c>
      <c r="D31711">
        <v>814382662992900</v>
      </c>
      <c r="E31711">
        <v>814382665146200</v>
      </c>
      <c r="F31711">
        <f t="shared" si="495"/>
        <v>2.1533000000000002</v>
      </c>
    </row>
    <row r="31712" spans="1:6" x14ac:dyDescent="0.3">
      <c r="A31712" t="s">
        <v>5</v>
      </c>
      <c r="B31712" t="s">
        <v>7</v>
      </c>
      <c r="C31712">
        <v>200</v>
      </c>
      <c r="D31712">
        <v>814382666394000</v>
      </c>
      <c r="E31712">
        <v>814382667862500</v>
      </c>
      <c r="F31712">
        <f t="shared" si="495"/>
        <v>1.4684999999999999</v>
      </c>
    </row>
    <row r="31713" spans="1:6" hidden="1" x14ac:dyDescent="0.3">
      <c r="A31713" t="s">
        <v>5</v>
      </c>
      <c r="B31713" t="s">
        <v>8</v>
      </c>
      <c r="C31713">
        <v>200</v>
      </c>
      <c r="D31713">
        <v>814382715727700</v>
      </c>
      <c r="E31713">
        <v>814382716971900</v>
      </c>
      <c r="F31713">
        <f t="shared" si="495"/>
        <v>1.2442</v>
      </c>
    </row>
    <row r="31714" spans="1:6" hidden="1" x14ac:dyDescent="0.3">
      <c r="A31714" t="s">
        <v>5</v>
      </c>
      <c r="B31714" t="s">
        <v>9</v>
      </c>
      <c r="C31714">
        <v>200</v>
      </c>
      <c r="D31714">
        <v>814382718160600</v>
      </c>
      <c r="E31714">
        <v>814382719624000</v>
      </c>
      <c r="F31714">
        <f t="shared" si="495"/>
        <v>1.4634</v>
      </c>
    </row>
    <row r="31715" spans="1:6" hidden="1" x14ac:dyDescent="0.3">
      <c r="A31715" t="s">
        <v>5</v>
      </c>
      <c r="B31715" t="s">
        <v>16</v>
      </c>
      <c r="C31715">
        <v>200</v>
      </c>
      <c r="D31715">
        <v>814382721095900</v>
      </c>
      <c r="E31715">
        <v>814382722183400</v>
      </c>
      <c r="F31715">
        <f t="shared" si="495"/>
        <v>1.0874999999999999</v>
      </c>
    </row>
    <row r="31716" spans="1:6" hidden="1" x14ac:dyDescent="0.3">
      <c r="A31716" t="s">
        <v>5</v>
      </c>
      <c r="B31716" t="s">
        <v>10</v>
      </c>
      <c r="C31716">
        <v>200</v>
      </c>
      <c r="D31716">
        <v>814382723229700</v>
      </c>
      <c r="E31716">
        <v>814382724341500</v>
      </c>
      <c r="F31716">
        <f t="shared" si="495"/>
        <v>1.1117999999999999</v>
      </c>
    </row>
    <row r="31717" spans="1:6" hidden="1" x14ac:dyDescent="0.3">
      <c r="A31717" t="s">
        <v>5</v>
      </c>
      <c r="B31717" t="s">
        <v>11</v>
      </c>
      <c r="C31717">
        <v>200</v>
      </c>
      <c r="D31717">
        <v>814382725424900</v>
      </c>
      <c r="E31717">
        <v>814382726556300</v>
      </c>
      <c r="F31717">
        <f t="shared" si="495"/>
        <v>1.1314</v>
      </c>
    </row>
    <row r="31718" spans="1:6" hidden="1" x14ac:dyDescent="0.3">
      <c r="A31718" t="s">
        <v>5</v>
      </c>
      <c r="B31718" t="s">
        <v>12</v>
      </c>
      <c r="C31718">
        <v>200</v>
      </c>
      <c r="D31718">
        <v>814382727655400</v>
      </c>
      <c r="E31718">
        <v>814382728791200</v>
      </c>
      <c r="F31718">
        <f t="shared" si="495"/>
        <v>1.1357999999999999</v>
      </c>
    </row>
    <row r="31719" spans="1:6" hidden="1" x14ac:dyDescent="0.3">
      <c r="A31719" t="s">
        <v>5</v>
      </c>
      <c r="B31719" t="s">
        <v>14</v>
      </c>
      <c r="C31719">
        <v>200</v>
      </c>
      <c r="D31719">
        <v>814382729846300</v>
      </c>
      <c r="E31719">
        <v>814382730932900</v>
      </c>
      <c r="F31719">
        <f t="shared" si="495"/>
        <v>1.0866</v>
      </c>
    </row>
    <row r="31720" spans="1:6" hidden="1" x14ac:dyDescent="0.3">
      <c r="A31720" t="s">
        <v>5</v>
      </c>
      <c r="B31720" t="s">
        <v>15</v>
      </c>
      <c r="C31720">
        <v>200</v>
      </c>
      <c r="D31720">
        <v>814382731972700</v>
      </c>
      <c r="E31720">
        <v>814382733200700</v>
      </c>
      <c r="F31720">
        <f t="shared" si="495"/>
        <v>1.228</v>
      </c>
    </row>
    <row r="31721" spans="1:6" hidden="1" x14ac:dyDescent="0.3">
      <c r="A31721" t="s">
        <v>5</v>
      </c>
      <c r="B31721" t="s">
        <v>17</v>
      </c>
      <c r="C31721">
        <v>200</v>
      </c>
      <c r="D31721">
        <v>814382734613500</v>
      </c>
      <c r="E31721">
        <v>814382735734600</v>
      </c>
      <c r="F31721">
        <f t="shared" si="495"/>
        <v>1.1211</v>
      </c>
    </row>
    <row r="31722" spans="1:6" hidden="1" x14ac:dyDescent="0.3">
      <c r="A31722" t="s">
        <v>5</v>
      </c>
      <c r="B31722" t="s">
        <v>18</v>
      </c>
      <c r="C31722">
        <v>200</v>
      </c>
      <c r="D31722">
        <v>814382737074000</v>
      </c>
      <c r="E31722">
        <v>814382738292300</v>
      </c>
      <c r="F31722">
        <f t="shared" si="495"/>
        <v>1.2182999999999999</v>
      </c>
    </row>
    <row r="31723" spans="1:6" hidden="1" x14ac:dyDescent="0.3">
      <c r="A31723" t="s">
        <v>5</v>
      </c>
      <c r="B31723" t="s">
        <v>13</v>
      </c>
      <c r="C31723">
        <v>200</v>
      </c>
      <c r="D31723">
        <v>814382739821900</v>
      </c>
      <c r="E31723">
        <v>814382740866200</v>
      </c>
      <c r="F31723">
        <f t="shared" si="495"/>
        <v>1.0443</v>
      </c>
    </row>
    <row r="31724" spans="1:6" hidden="1" x14ac:dyDescent="0.3">
      <c r="A31724" t="s">
        <v>5</v>
      </c>
      <c r="B31724" t="s">
        <v>19</v>
      </c>
      <c r="C31724">
        <v>200</v>
      </c>
      <c r="D31724">
        <v>814382741856500</v>
      </c>
      <c r="E31724">
        <v>814382742882400</v>
      </c>
      <c r="F31724">
        <f t="shared" si="495"/>
        <v>1.0259</v>
      </c>
    </row>
    <row r="31725" spans="1:6" hidden="1" x14ac:dyDescent="0.3">
      <c r="A31725" t="s">
        <v>5</v>
      </c>
      <c r="B31725" t="s">
        <v>20</v>
      </c>
      <c r="C31725">
        <v>200</v>
      </c>
      <c r="D31725">
        <v>814382743860400</v>
      </c>
      <c r="E31725">
        <v>814382744832400</v>
      </c>
      <c r="F31725">
        <f t="shared" si="495"/>
        <v>0.97199999999999998</v>
      </c>
    </row>
    <row r="31726" spans="1:6" hidden="1" x14ac:dyDescent="0.3">
      <c r="A31726" t="s">
        <v>5</v>
      </c>
      <c r="B31726" t="s">
        <v>21</v>
      </c>
      <c r="C31726">
        <v>200</v>
      </c>
      <c r="D31726">
        <v>814382747483200</v>
      </c>
      <c r="E31726">
        <v>814382748545100</v>
      </c>
      <c r="F31726">
        <f t="shared" si="495"/>
        <v>1.0619000000000001</v>
      </c>
    </row>
    <row r="31727" spans="1:6" x14ac:dyDescent="0.3">
      <c r="A31727" t="s">
        <v>5</v>
      </c>
      <c r="B31727" t="s">
        <v>25</v>
      </c>
      <c r="C31727">
        <v>200</v>
      </c>
      <c r="D31727">
        <v>814382749926700</v>
      </c>
      <c r="E31727">
        <v>814382751468700</v>
      </c>
      <c r="F31727">
        <f t="shared" si="495"/>
        <v>1.542</v>
      </c>
    </row>
    <row r="31728" spans="1:6" hidden="1" x14ac:dyDescent="0.3">
      <c r="A31728" t="s">
        <v>5</v>
      </c>
      <c r="B31728" t="s">
        <v>8</v>
      </c>
      <c r="C31728">
        <v>200</v>
      </c>
      <c r="D31728">
        <v>814382878525100</v>
      </c>
      <c r="E31728">
        <v>814382879709300</v>
      </c>
      <c r="F31728">
        <f t="shared" si="495"/>
        <v>1.1841999999999999</v>
      </c>
    </row>
    <row r="31729" spans="1:6" hidden="1" x14ac:dyDescent="0.3">
      <c r="A31729" t="s">
        <v>5</v>
      </c>
      <c r="B31729" t="s">
        <v>9</v>
      </c>
      <c r="C31729">
        <v>200</v>
      </c>
      <c r="D31729">
        <v>814382880991000</v>
      </c>
      <c r="E31729">
        <v>814382882345500</v>
      </c>
      <c r="F31729">
        <f t="shared" si="495"/>
        <v>1.3545</v>
      </c>
    </row>
    <row r="31730" spans="1:6" hidden="1" x14ac:dyDescent="0.3">
      <c r="A31730" t="s">
        <v>5</v>
      </c>
      <c r="B31730" t="s">
        <v>10</v>
      </c>
      <c r="C31730">
        <v>200</v>
      </c>
      <c r="D31730">
        <v>814382883615500</v>
      </c>
      <c r="E31730">
        <v>814382884689200</v>
      </c>
      <c r="F31730">
        <f t="shared" si="495"/>
        <v>1.0737000000000001</v>
      </c>
    </row>
    <row r="31731" spans="1:6" hidden="1" x14ac:dyDescent="0.3">
      <c r="A31731" t="s">
        <v>5</v>
      </c>
      <c r="B31731" t="s">
        <v>17</v>
      </c>
      <c r="C31731">
        <v>200</v>
      </c>
      <c r="D31731">
        <v>814382885901400</v>
      </c>
      <c r="E31731">
        <v>814382887122900</v>
      </c>
      <c r="F31731">
        <f t="shared" si="495"/>
        <v>1.2215</v>
      </c>
    </row>
    <row r="31732" spans="1:6" hidden="1" x14ac:dyDescent="0.3">
      <c r="A31732" t="s">
        <v>5</v>
      </c>
      <c r="B31732" t="s">
        <v>18</v>
      </c>
      <c r="C31732">
        <v>200</v>
      </c>
      <c r="D31732">
        <v>814382888576000</v>
      </c>
      <c r="E31732">
        <v>814382889720800</v>
      </c>
      <c r="F31732">
        <f t="shared" si="495"/>
        <v>1.1448</v>
      </c>
    </row>
    <row r="31733" spans="1:6" hidden="1" x14ac:dyDescent="0.3">
      <c r="A31733" t="s">
        <v>5</v>
      </c>
      <c r="B31733" t="s">
        <v>13</v>
      </c>
      <c r="C31733">
        <v>200</v>
      </c>
      <c r="D31733">
        <v>814382891238900</v>
      </c>
      <c r="E31733">
        <v>814382892287200</v>
      </c>
      <c r="F31733">
        <f t="shared" si="495"/>
        <v>1.0483</v>
      </c>
    </row>
    <row r="31734" spans="1:6" hidden="1" x14ac:dyDescent="0.3">
      <c r="A31734" t="s">
        <v>5</v>
      </c>
      <c r="B31734" t="s">
        <v>11</v>
      </c>
      <c r="C31734">
        <v>200</v>
      </c>
      <c r="D31734">
        <v>814382893416300</v>
      </c>
      <c r="E31734">
        <v>814382894529300</v>
      </c>
      <c r="F31734">
        <f t="shared" si="495"/>
        <v>1.113</v>
      </c>
    </row>
    <row r="31735" spans="1:6" hidden="1" x14ac:dyDescent="0.3">
      <c r="A31735" t="s">
        <v>5</v>
      </c>
      <c r="B31735" t="s">
        <v>12</v>
      </c>
      <c r="C31735">
        <v>200</v>
      </c>
      <c r="D31735">
        <v>814382895684500</v>
      </c>
      <c r="E31735">
        <v>814382896750000</v>
      </c>
      <c r="F31735">
        <f t="shared" si="495"/>
        <v>1.0654999999999999</v>
      </c>
    </row>
    <row r="31736" spans="1:6" hidden="1" x14ac:dyDescent="0.3">
      <c r="A31736" t="s">
        <v>5</v>
      </c>
      <c r="B31736" t="s">
        <v>14</v>
      </c>
      <c r="C31736">
        <v>200</v>
      </c>
      <c r="D31736">
        <v>814382897750200</v>
      </c>
      <c r="E31736">
        <v>814382898804400</v>
      </c>
      <c r="F31736">
        <f t="shared" si="495"/>
        <v>1.0542</v>
      </c>
    </row>
    <row r="31737" spans="1:6" hidden="1" x14ac:dyDescent="0.3">
      <c r="A31737" t="s">
        <v>5</v>
      </c>
      <c r="B31737" t="s">
        <v>15</v>
      </c>
      <c r="C31737">
        <v>200</v>
      </c>
      <c r="D31737">
        <v>814382899811400</v>
      </c>
      <c r="E31737">
        <v>814382904543100</v>
      </c>
      <c r="F31737">
        <f t="shared" si="495"/>
        <v>4.7317</v>
      </c>
    </row>
    <row r="31738" spans="1:6" hidden="1" x14ac:dyDescent="0.3">
      <c r="A31738" t="s">
        <v>5</v>
      </c>
      <c r="B31738" t="s">
        <v>16</v>
      </c>
      <c r="C31738">
        <v>200</v>
      </c>
      <c r="D31738">
        <v>814382909113200</v>
      </c>
      <c r="E31738">
        <v>814382910686700</v>
      </c>
      <c r="F31738">
        <f t="shared" si="495"/>
        <v>1.5734999999999999</v>
      </c>
    </row>
    <row r="31739" spans="1:6" hidden="1" x14ac:dyDescent="0.3">
      <c r="A31739" t="s">
        <v>5</v>
      </c>
      <c r="B31739" t="s">
        <v>19</v>
      </c>
      <c r="C31739">
        <v>200</v>
      </c>
      <c r="D31739">
        <v>814382912514700</v>
      </c>
      <c r="E31739">
        <v>814382913995300</v>
      </c>
      <c r="F31739">
        <f t="shared" si="495"/>
        <v>1.4805999999999999</v>
      </c>
    </row>
    <row r="31740" spans="1:6" hidden="1" x14ac:dyDescent="0.3">
      <c r="A31740" t="s">
        <v>5</v>
      </c>
      <c r="B31740" t="s">
        <v>20</v>
      </c>
      <c r="C31740">
        <v>200</v>
      </c>
      <c r="D31740">
        <v>814382915733500</v>
      </c>
      <c r="E31740">
        <v>814382917145800</v>
      </c>
      <c r="F31740">
        <f t="shared" si="495"/>
        <v>1.4123000000000001</v>
      </c>
    </row>
    <row r="31741" spans="1:6" hidden="1" x14ac:dyDescent="0.3">
      <c r="A31741" t="s">
        <v>5</v>
      </c>
      <c r="B31741" t="s">
        <v>21</v>
      </c>
      <c r="C31741">
        <v>200</v>
      </c>
      <c r="D31741">
        <v>814382920694800</v>
      </c>
      <c r="E31741">
        <v>814382921935700</v>
      </c>
      <c r="F31741">
        <f t="shared" si="495"/>
        <v>1.2408999999999999</v>
      </c>
    </row>
    <row r="31742" spans="1:6" x14ac:dyDescent="0.3">
      <c r="A31742" t="s">
        <v>5</v>
      </c>
      <c r="B31742" t="s">
        <v>79</v>
      </c>
      <c r="C31742">
        <v>500</v>
      </c>
      <c r="D31742">
        <v>814382923679400</v>
      </c>
      <c r="E31742">
        <v>814382956143700</v>
      </c>
      <c r="F31742">
        <f t="shared" si="495"/>
        <v>32.464300000000001</v>
      </c>
    </row>
    <row r="31743" spans="1:6" hidden="1" x14ac:dyDescent="0.3">
      <c r="A31743" t="s">
        <v>5</v>
      </c>
      <c r="B31743" t="s">
        <v>8</v>
      </c>
      <c r="C31743">
        <v>200</v>
      </c>
      <c r="D31743">
        <v>814383175017500</v>
      </c>
      <c r="E31743">
        <v>814383176326800</v>
      </c>
      <c r="F31743">
        <f t="shared" si="495"/>
        <v>1.3092999999999999</v>
      </c>
    </row>
    <row r="31744" spans="1:6" hidden="1" x14ac:dyDescent="0.3">
      <c r="A31744" t="s">
        <v>5</v>
      </c>
      <c r="B31744" t="s">
        <v>9</v>
      </c>
      <c r="C31744">
        <v>200</v>
      </c>
      <c r="D31744">
        <v>814383177589100</v>
      </c>
      <c r="E31744">
        <v>814383178807700</v>
      </c>
      <c r="F31744">
        <f t="shared" si="495"/>
        <v>1.2185999999999999</v>
      </c>
    </row>
    <row r="31745" spans="1:6" hidden="1" x14ac:dyDescent="0.3">
      <c r="A31745" t="s">
        <v>5</v>
      </c>
      <c r="B31745" t="s">
        <v>10</v>
      </c>
      <c r="C31745">
        <v>200</v>
      </c>
      <c r="D31745">
        <v>814383180016900</v>
      </c>
      <c r="E31745">
        <v>814383180999500</v>
      </c>
      <c r="F31745">
        <f t="shared" si="495"/>
        <v>0.98260000000000003</v>
      </c>
    </row>
    <row r="31746" spans="1:6" hidden="1" x14ac:dyDescent="0.3">
      <c r="A31746" t="s">
        <v>5</v>
      </c>
      <c r="B31746" t="s">
        <v>17</v>
      </c>
      <c r="C31746">
        <v>200</v>
      </c>
      <c r="D31746">
        <v>814383181946400</v>
      </c>
      <c r="E31746">
        <v>814383183124400</v>
      </c>
      <c r="F31746">
        <f t="shared" ref="F31746:F31809" si="496">(E31746-D31746)/1000000</f>
        <v>1.1779999999999999</v>
      </c>
    </row>
    <row r="31747" spans="1:6" hidden="1" x14ac:dyDescent="0.3">
      <c r="A31747" t="s">
        <v>5</v>
      </c>
      <c r="B31747" t="s">
        <v>18</v>
      </c>
      <c r="C31747">
        <v>200</v>
      </c>
      <c r="D31747">
        <v>814383184393600</v>
      </c>
      <c r="E31747">
        <v>814383185471600</v>
      </c>
      <c r="F31747">
        <f t="shared" si="496"/>
        <v>1.0780000000000001</v>
      </c>
    </row>
    <row r="31748" spans="1:6" hidden="1" x14ac:dyDescent="0.3">
      <c r="A31748" t="s">
        <v>5</v>
      </c>
      <c r="B31748" t="s">
        <v>11</v>
      </c>
      <c r="C31748">
        <v>200</v>
      </c>
      <c r="D31748">
        <v>814383186944200</v>
      </c>
      <c r="E31748">
        <v>814383188045500</v>
      </c>
      <c r="F31748">
        <f t="shared" si="496"/>
        <v>1.1012999999999999</v>
      </c>
    </row>
    <row r="31749" spans="1:6" hidden="1" x14ac:dyDescent="0.3">
      <c r="A31749" t="s">
        <v>5</v>
      </c>
      <c r="B31749" t="s">
        <v>12</v>
      </c>
      <c r="C31749">
        <v>200</v>
      </c>
      <c r="D31749">
        <v>814383189096800</v>
      </c>
      <c r="E31749">
        <v>814383190047800</v>
      </c>
      <c r="F31749">
        <f t="shared" si="496"/>
        <v>0.95099999999999996</v>
      </c>
    </row>
    <row r="31750" spans="1:6" hidden="1" x14ac:dyDescent="0.3">
      <c r="A31750" t="s">
        <v>5</v>
      </c>
      <c r="B31750" t="s">
        <v>14</v>
      </c>
      <c r="C31750">
        <v>200</v>
      </c>
      <c r="D31750">
        <v>814383191023400</v>
      </c>
      <c r="E31750">
        <v>814383192082900</v>
      </c>
      <c r="F31750">
        <f t="shared" si="496"/>
        <v>1.0595000000000001</v>
      </c>
    </row>
    <row r="31751" spans="1:6" hidden="1" x14ac:dyDescent="0.3">
      <c r="A31751" t="s">
        <v>5</v>
      </c>
      <c r="B31751" t="s">
        <v>15</v>
      </c>
      <c r="C31751">
        <v>200</v>
      </c>
      <c r="D31751">
        <v>814383193280700</v>
      </c>
      <c r="E31751">
        <v>814383194817800</v>
      </c>
      <c r="F31751">
        <f t="shared" si="496"/>
        <v>1.5370999999999999</v>
      </c>
    </row>
    <row r="31752" spans="1:6" hidden="1" x14ac:dyDescent="0.3">
      <c r="A31752" t="s">
        <v>5</v>
      </c>
      <c r="B31752" t="s">
        <v>16</v>
      </c>
      <c r="C31752">
        <v>200</v>
      </c>
      <c r="D31752">
        <v>814383196292400</v>
      </c>
      <c r="E31752">
        <v>814383197288300</v>
      </c>
      <c r="F31752">
        <f t="shared" si="496"/>
        <v>0.99590000000000001</v>
      </c>
    </row>
    <row r="31753" spans="1:6" hidden="1" x14ac:dyDescent="0.3">
      <c r="A31753" t="s">
        <v>5</v>
      </c>
      <c r="B31753" t="s">
        <v>13</v>
      </c>
      <c r="C31753">
        <v>200</v>
      </c>
      <c r="D31753">
        <v>814383198208500</v>
      </c>
      <c r="E31753">
        <v>814383199234200</v>
      </c>
      <c r="F31753">
        <f t="shared" si="496"/>
        <v>1.0257000000000001</v>
      </c>
    </row>
    <row r="31754" spans="1:6" hidden="1" x14ac:dyDescent="0.3">
      <c r="A31754" t="s">
        <v>5</v>
      </c>
      <c r="B31754" t="s">
        <v>19</v>
      </c>
      <c r="C31754">
        <v>200</v>
      </c>
      <c r="D31754">
        <v>814383200340600</v>
      </c>
      <c r="E31754">
        <v>814383201758100</v>
      </c>
      <c r="F31754">
        <f t="shared" si="496"/>
        <v>1.4175</v>
      </c>
    </row>
    <row r="31755" spans="1:6" hidden="1" x14ac:dyDescent="0.3">
      <c r="A31755" t="s">
        <v>5</v>
      </c>
      <c r="B31755" t="s">
        <v>20</v>
      </c>
      <c r="C31755">
        <v>200</v>
      </c>
      <c r="D31755">
        <v>814383203001300</v>
      </c>
      <c r="E31755">
        <v>814383204003200</v>
      </c>
      <c r="F31755">
        <f t="shared" si="496"/>
        <v>1.0019</v>
      </c>
    </row>
    <row r="31756" spans="1:6" hidden="1" x14ac:dyDescent="0.3">
      <c r="A31756" t="s">
        <v>5</v>
      </c>
      <c r="B31756" t="s">
        <v>21</v>
      </c>
      <c r="C31756">
        <v>200</v>
      </c>
      <c r="D31756">
        <v>814383206551100</v>
      </c>
      <c r="E31756">
        <v>814383207610400</v>
      </c>
      <c r="F31756">
        <f t="shared" si="496"/>
        <v>1.0592999999999999</v>
      </c>
    </row>
    <row r="31757" spans="1:6" x14ac:dyDescent="0.3">
      <c r="A31757" t="s">
        <v>5</v>
      </c>
      <c r="B31757" t="s">
        <v>25</v>
      </c>
      <c r="C31757">
        <v>200</v>
      </c>
      <c r="D31757">
        <v>814383208973700</v>
      </c>
      <c r="E31757">
        <v>814383211270000</v>
      </c>
      <c r="F31757">
        <f t="shared" si="496"/>
        <v>2.2963</v>
      </c>
    </row>
    <row r="31758" spans="1:6" hidden="1" x14ac:dyDescent="0.3">
      <c r="A31758" t="s">
        <v>5</v>
      </c>
      <c r="B31758" t="s">
        <v>8</v>
      </c>
      <c r="C31758">
        <v>200</v>
      </c>
      <c r="D31758">
        <v>814383276155800</v>
      </c>
      <c r="E31758">
        <v>814383277337700</v>
      </c>
      <c r="F31758">
        <f t="shared" si="496"/>
        <v>1.1819</v>
      </c>
    </row>
    <row r="31759" spans="1:6" hidden="1" x14ac:dyDescent="0.3">
      <c r="A31759" t="s">
        <v>5</v>
      </c>
      <c r="B31759" t="s">
        <v>9</v>
      </c>
      <c r="C31759">
        <v>200</v>
      </c>
      <c r="D31759">
        <v>814383278487500</v>
      </c>
      <c r="E31759">
        <v>814383279646200</v>
      </c>
      <c r="F31759">
        <f t="shared" si="496"/>
        <v>1.1587000000000001</v>
      </c>
    </row>
    <row r="31760" spans="1:6" hidden="1" x14ac:dyDescent="0.3">
      <c r="A31760" t="s">
        <v>5</v>
      </c>
      <c r="B31760" t="s">
        <v>10</v>
      </c>
      <c r="C31760">
        <v>200</v>
      </c>
      <c r="D31760">
        <v>814383280927100</v>
      </c>
      <c r="E31760">
        <v>814383282019700</v>
      </c>
      <c r="F31760">
        <f t="shared" si="496"/>
        <v>1.0926</v>
      </c>
    </row>
    <row r="31761" spans="1:6" hidden="1" x14ac:dyDescent="0.3">
      <c r="A31761" t="s">
        <v>5</v>
      </c>
      <c r="B31761" t="s">
        <v>17</v>
      </c>
      <c r="C31761">
        <v>200</v>
      </c>
      <c r="D31761">
        <v>814383283034600</v>
      </c>
      <c r="E31761">
        <v>814383284155700</v>
      </c>
      <c r="F31761">
        <f t="shared" si="496"/>
        <v>1.1211</v>
      </c>
    </row>
    <row r="31762" spans="1:6" hidden="1" x14ac:dyDescent="0.3">
      <c r="A31762" t="s">
        <v>5</v>
      </c>
      <c r="B31762" t="s">
        <v>11</v>
      </c>
      <c r="C31762">
        <v>200</v>
      </c>
      <c r="D31762">
        <v>814383285447700</v>
      </c>
      <c r="E31762">
        <v>814383287043900</v>
      </c>
      <c r="F31762">
        <f t="shared" si="496"/>
        <v>1.5962000000000001</v>
      </c>
    </row>
    <row r="31763" spans="1:6" hidden="1" x14ac:dyDescent="0.3">
      <c r="A31763" t="s">
        <v>5</v>
      </c>
      <c r="B31763" t="s">
        <v>12</v>
      </c>
      <c r="C31763">
        <v>200</v>
      </c>
      <c r="D31763">
        <v>814383288659300</v>
      </c>
      <c r="E31763">
        <v>814383289818700</v>
      </c>
      <c r="F31763">
        <f t="shared" si="496"/>
        <v>1.1594</v>
      </c>
    </row>
    <row r="31764" spans="1:6" hidden="1" x14ac:dyDescent="0.3">
      <c r="A31764" t="s">
        <v>5</v>
      </c>
      <c r="B31764" t="s">
        <v>19</v>
      </c>
      <c r="C31764">
        <v>200</v>
      </c>
      <c r="D31764">
        <v>814383290901000</v>
      </c>
      <c r="E31764">
        <v>814383292052600</v>
      </c>
      <c r="F31764">
        <f t="shared" si="496"/>
        <v>1.1516</v>
      </c>
    </row>
    <row r="31765" spans="1:6" hidden="1" x14ac:dyDescent="0.3">
      <c r="A31765" t="s">
        <v>5</v>
      </c>
      <c r="B31765" t="s">
        <v>14</v>
      </c>
      <c r="C31765">
        <v>200</v>
      </c>
      <c r="D31765">
        <v>814383293415200</v>
      </c>
      <c r="E31765">
        <v>814383295019900</v>
      </c>
      <c r="F31765">
        <f t="shared" si="496"/>
        <v>1.6047</v>
      </c>
    </row>
    <row r="31766" spans="1:6" hidden="1" x14ac:dyDescent="0.3">
      <c r="A31766" t="s">
        <v>5</v>
      </c>
      <c r="B31766" t="s">
        <v>15</v>
      </c>
      <c r="C31766">
        <v>200</v>
      </c>
      <c r="D31766">
        <v>814383296473100</v>
      </c>
      <c r="E31766">
        <v>814383298191000</v>
      </c>
      <c r="F31766">
        <f t="shared" si="496"/>
        <v>1.7179</v>
      </c>
    </row>
    <row r="31767" spans="1:6" hidden="1" x14ac:dyDescent="0.3">
      <c r="A31767" t="s">
        <v>5</v>
      </c>
      <c r="B31767" t="s">
        <v>16</v>
      </c>
      <c r="C31767">
        <v>200</v>
      </c>
      <c r="D31767">
        <v>814383299892800</v>
      </c>
      <c r="E31767">
        <v>814383300939700</v>
      </c>
      <c r="F31767">
        <f t="shared" si="496"/>
        <v>1.0468999999999999</v>
      </c>
    </row>
    <row r="31768" spans="1:6" hidden="1" x14ac:dyDescent="0.3">
      <c r="A31768" t="s">
        <v>5</v>
      </c>
      <c r="B31768" t="s">
        <v>18</v>
      </c>
      <c r="C31768">
        <v>200</v>
      </c>
      <c r="D31768">
        <v>814383301998700</v>
      </c>
      <c r="E31768">
        <v>814383303316700</v>
      </c>
      <c r="F31768">
        <f t="shared" si="496"/>
        <v>1.3180000000000001</v>
      </c>
    </row>
    <row r="31769" spans="1:6" hidden="1" x14ac:dyDescent="0.3">
      <c r="A31769" t="s">
        <v>5</v>
      </c>
      <c r="B31769" t="s">
        <v>13</v>
      </c>
      <c r="C31769">
        <v>200</v>
      </c>
      <c r="D31769">
        <v>814383305033500</v>
      </c>
      <c r="E31769">
        <v>814383306141100</v>
      </c>
      <c r="F31769">
        <f t="shared" si="496"/>
        <v>1.1075999999999999</v>
      </c>
    </row>
    <row r="31770" spans="1:6" hidden="1" x14ac:dyDescent="0.3">
      <c r="A31770" t="s">
        <v>5</v>
      </c>
      <c r="B31770" t="s">
        <v>20</v>
      </c>
      <c r="C31770">
        <v>200</v>
      </c>
      <c r="D31770">
        <v>814383307220700</v>
      </c>
      <c r="E31770">
        <v>814383308242200</v>
      </c>
      <c r="F31770">
        <f t="shared" si="496"/>
        <v>1.0215000000000001</v>
      </c>
    </row>
    <row r="31771" spans="1:6" hidden="1" x14ac:dyDescent="0.3">
      <c r="A31771" t="s">
        <v>5</v>
      </c>
      <c r="B31771" t="s">
        <v>21</v>
      </c>
      <c r="C31771">
        <v>200</v>
      </c>
      <c r="D31771">
        <v>814383310962500</v>
      </c>
      <c r="E31771">
        <v>814383311991000</v>
      </c>
      <c r="F31771">
        <f t="shared" si="496"/>
        <v>1.0285</v>
      </c>
    </row>
    <row r="31772" spans="1:6" x14ac:dyDescent="0.3">
      <c r="A31772" t="s">
        <v>26</v>
      </c>
      <c r="B31772" t="s">
        <v>25</v>
      </c>
      <c r="C31772">
        <v>302</v>
      </c>
      <c r="D31772">
        <v>814383313403600</v>
      </c>
      <c r="E31772">
        <v>814383319080100</v>
      </c>
      <c r="F31772">
        <f t="shared" si="496"/>
        <v>5.6764999999999999</v>
      </c>
    </row>
    <row r="31773" spans="1:6" x14ac:dyDescent="0.3">
      <c r="A31773" t="s">
        <v>5</v>
      </c>
      <c r="B31773" t="s">
        <v>6</v>
      </c>
      <c r="C31773">
        <v>302</v>
      </c>
      <c r="D31773">
        <v>814383320403000</v>
      </c>
      <c r="E31773">
        <v>814383321791900</v>
      </c>
      <c r="F31773">
        <f t="shared" si="496"/>
        <v>1.3889</v>
      </c>
    </row>
    <row r="31774" spans="1:6" x14ac:dyDescent="0.3">
      <c r="A31774" t="s">
        <v>5</v>
      </c>
      <c r="B31774" t="s">
        <v>7</v>
      </c>
      <c r="C31774">
        <v>200</v>
      </c>
      <c r="D31774">
        <v>814383322782500</v>
      </c>
      <c r="E31774">
        <v>814383323933600</v>
      </c>
      <c r="F31774">
        <f t="shared" si="496"/>
        <v>1.1511</v>
      </c>
    </row>
    <row r="31775" spans="1:6" hidden="1" x14ac:dyDescent="0.3">
      <c r="A31775" t="s">
        <v>5</v>
      </c>
      <c r="B31775" t="s">
        <v>8</v>
      </c>
      <c r="C31775">
        <v>200</v>
      </c>
      <c r="D31775">
        <v>814383429604300</v>
      </c>
      <c r="E31775">
        <v>814383430989300</v>
      </c>
      <c r="F31775">
        <f t="shared" si="496"/>
        <v>1.385</v>
      </c>
    </row>
    <row r="31776" spans="1:6" hidden="1" x14ac:dyDescent="0.3">
      <c r="A31776" t="s">
        <v>5</v>
      </c>
      <c r="B31776" t="s">
        <v>15</v>
      </c>
      <c r="C31776">
        <v>200</v>
      </c>
      <c r="D31776">
        <v>814383432231200</v>
      </c>
      <c r="E31776">
        <v>814383433434100</v>
      </c>
      <c r="F31776">
        <f t="shared" si="496"/>
        <v>1.2029000000000001</v>
      </c>
    </row>
    <row r="31777" spans="1:6" hidden="1" x14ac:dyDescent="0.3">
      <c r="A31777" t="s">
        <v>5</v>
      </c>
      <c r="B31777" t="s">
        <v>16</v>
      </c>
      <c r="C31777">
        <v>200</v>
      </c>
      <c r="D31777">
        <v>814383434824900</v>
      </c>
      <c r="E31777">
        <v>814383436047300</v>
      </c>
      <c r="F31777">
        <f t="shared" si="496"/>
        <v>1.2223999999999999</v>
      </c>
    </row>
    <row r="31778" spans="1:6" hidden="1" x14ac:dyDescent="0.3">
      <c r="A31778" t="s">
        <v>5</v>
      </c>
      <c r="B31778" t="s">
        <v>9</v>
      </c>
      <c r="C31778">
        <v>200</v>
      </c>
      <c r="D31778">
        <v>814383437084300</v>
      </c>
      <c r="E31778">
        <v>814383438171000</v>
      </c>
      <c r="F31778">
        <f t="shared" si="496"/>
        <v>1.0867</v>
      </c>
    </row>
    <row r="31779" spans="1:6" hidden="1" x14ac:dyDescent="0.3">
      <c r="A31779" t="s">
        <v>5</v>
      </c>
      <c r="B31779" t="s">
        <v>10</v>
      </c>
      <c r="C31779">
        <v>200</v>
      </c>
      <c r="D31779">
        <v>814383439301800</v>
      </c>
      <c r="E31779">
        <v>814383440300500</v>
      </c>
      <c r="F31779">
        <f t="shared" si="496"/>
        <v>0.99870000000000003</v>
      </c>
    </row>
    <row r="31780" spans="1:6" hidden="1" x14ac:dyDescent="0.3">
      <c r="A31780" t="s">
        <v>5</v>
      </c>
      <c r="B31780" t="s">
        <v>11</v>
      </c>
      <c r="C31780">
        <v>200</v>
      </c>
      <c r="D31780">
        <v>814383441264500</v>
      </c>
      <c r="E31780">
        <v>814383442315100</v>
      </c>
      <c r="F31780">
        <f t="shared" si="496"/>
        <v>1.0506</v>
      </c>
    </row>
    <row r="31781" spans="1:6" hidden="1" x14ac:dyDescent="0.3">
      <c r="A31781" t="s">
        <v>5</v>
      </c>
      <c r="B31781" t="s">
        <v>12</v>
      </c>
      <c r="C31781">
        <v>200</v>
      </c>
      <c r="D31781">
        <v>814383443380300</v>
      </c>
      <c r="E31781">
        <v>814383444368600</v>
      </c>
      <c r="F31781">
        <f t="shared" si="496"/>
        <v>0.98829999999999996</v>
      </c>
    </row>
    <row r="31782" spans="1:6" hidden="1" x14ac:dyDescent="0.3">
      <c r="A31782" t="s">
        <v>5</v>
      </c>
      <c r="B31782" t="s">
        <v>14</v>
      </c>
      <c r="C31782">
        <v>200</v>
      </c>
      <c r="D31782">
        <v>814383445313800</v>
      </c>
      <c r="E31782">
        <v>814383446336500</v>
      </c>
      <c r="F31782">
        <f t="shared" si="496"/>
        <v>1.0226999999999999</v>
      </c>
    </row>
    <row r="31783" spans="1:6" hidden="1" x14ac:dyDescent="0.3">
      <c r="A31783" t="s">
        <v>5</v>
      </c>
      <c r="B31783" t="s">
        <v>17</v>
      </c>
      <c r="C31783">
        <v>200</v>
      </c>
      <c r="D31783">
        <v>814383447345100</v>
      </c>
      <c r="E31783">
        <v>814383448400700</v>
      </c>
      <c r="F31783">
        <f t="shared" si="496"/>
        <v>1.0556000000000001</v>
      </c>
    </row>
    <row r="31784" spans="1:6" hidden="1" x14ac:dyDescent="0.3">
      <c r="A31784" t="s">
        <v>5</v>
      </c>
      <c r="B31784" t="s">
        <v>18</v>
      </c>
      <c r="C31784">
        <v>200</v>
      </c>
      <c r="D31784">
        <v>814383449682200</v>
      </c>
      <c r="E31784">
        <v>814383450758200</v>
      </c>
      <c r="F31784">
        <f t="shared" si="496"/>
        <v>1.0760000000000001</v>
      </c>
    </row>
    <row r="31785" spans="1:6" hidden="1" x14ac:dyDescent="0.3">
      <c r="A31785" t="s">
        <v>5</v>
      </c>
      <c r="B31785" t="s">
        <v>13</v>
      </c>
      <c r="C31785">
        <v>200</v>
      </c>
      <c r="D31785">
        <v>814383452160300</v>
      </c>
      <c r="E31785">
        <v>814383453152200</v>
      </c>
      <c r="F31785">
        <f t="shared" si="496"/>
        <v>0.9919</v>
      </c>
    </row>
    <row r="31786" spans="1:6" hidden="1" x14ac:dyDescent="0.3">
      <c r="A31786" t="s">
        <v>5</v>
      </c>
      <c r="B31786" t="s">
        <v>19</v>
      </c>
      <c r="C31786">
        <v>200</v>
      </c>
      <c r="D31786">
        <v>814383454112300</v>
      </c>
      <c r="E31786">
        <v>814383455102300</v>
      </c>
      <c r="F31786">
        <f t="shared" si="496"/>
        <v>0.99</v>
      </c>
    </row>
    <row r="31787" spans="1:6" hidden="1" x14ac:dyDescent="0.3">
      <c r="A31787" t="s">
        <v>5</v>
      </c>
      <c r="B31787" t="s">
        <v>20</v>
      </c>
      <c r="C31787">
        <v>200</v>
      </c>
      <c r="D31787">
        <v>814383456146900</v>
      </c>
      <c r="E31787">
        <v>814383457109000</v>
      </c>
      <c r="F31787">
        <f t="shared" si="496"/>
        <v>0.96209999999999996</v>
      </c>
    </row>
    <row r="31788" spans="1:6" hidden="1" x14ac:dyDescent="0.3">
      <c r="A31788" t="s">
        <v>5</v>
      </c>
      <c r="B31788" t="s">
        <v>21</v>
      </c>
      <c r="C31788">
        <v>200</v>
      </c>
      <c r="D31788">
        <v>814383459608100</v>
      </c>
      <c r="E31788">
        <v>814383460574700</v>
      </c>
      <c r="F31788">
        <f t="shared" si="496"/>
        <v>0.96660000000000001</v>
      </c>
    </row>
    <row r="31789" spans="1:6" x14ac:dyDescent="0.3">
      <c r="A31789" t="s">
        <v>5</v>
      </c>
      <c r="B31789" t="s">
        <v>79</v>
      </c>
      <c r="C31789">
        <v>500</v>
      </c>
      <c r="D31789">
        <v>814383461866900</v>
      </c>
      <c r="E31789">
        <v>814383485764700</v>
      </c>
      <c r="F31789">
        <f t="shared" si="496"/>
        <v>23.8978</v>
      </c>
    </row>
    <row r="31790" spans="1:6" hidden="1" x14ac:dyDescent="0.3">
      <c r="A31790" t="s">
        <v>5</v>
      </c>
      <c r="B31790" t="s">
        <v>8</v>
      </c>
      <c r="C31790">
        <v>200</v>
      </c>
      <c r="D31790">
        <v>814383619382900</v>
      </c>
      <c r="E31790">
        <v>814383620713200</v>
      </c>
      <c r="F31790">
        <f t="shared" si="496"/>
        <v>1.3303</v>
      </c>
    </row>
    <row r="31791" spans="1:6" hidden="1" x14ac:dyDescent="0.3">
      <c r="A31791" t="s">
        <v>5</v>
      </c>
      <c r="B31791" t="s">
        <v>9</v>
      </c>
      <c r="C31791">
        <v>200</v>
      </c>
      <c r="D31791">
        <v>814383622046900</v>
      </c>
      <c r="E31791">
        <v>814383623275100</v>
      </c>
      <c r="F31791">
        <f t="shared" si="496"/>
        <v>1.2282</v>
      </c>
    </row>
    <row r="31792" spans="1:6" hidden="1" x14ac:dyDescent="0.3">
      <c r="A31792" t="s">
        <v>5</v>
      </c>
      <c r="B31792" t="s">
        <v>10</v>
      </c>
      <c r="C31792">
        <v>200</v>
      </c>
      <c r="D31792">
        <v>814383624619000</v>
      </c>
      <c r="E31792">
        <v>814383625787700</v>
      </c>
      <c r="F31792">
        <f t="shared" si="496"/>
        <v>1.1687000000000001</v>
      </c>
    </row>
    <row r="31793" spans="1:6" hidden="1" x14ac:dyDescent="0.3">
      <c r="A31793" t="s">
        <v>5</v>
      </c>
      <c r="B31793" t="s">
        <v>11</v>
      </c>
      <c r="C31793">
        <v>200</v>
      </c>
      <c r="D31793">
        <v>814383626871600</v>
      </c>
      <c r="E31793">
        <v>814383628046600</v>
      </c>
      <c r="F31793">
        <f t="shared" si="496"/>
        <v>1.175</v>
      </c>
    </row>
    <row r="31794" spans="1:6" hidden="1" x14ac:dyDescent="0.3">
      <c r="A31794" t="s">
        <v>5</v>
      </c>
      <c r="B31794" t="s">
        <v>12</v>
      </c>
      <c r="C31794">
        <v>200</v>
      </c>
      <c r="D31794">
        <v>814383629171500</v>
      </c>
      <c r="E31794">
        <v>814383630244500</v>
      </c>
      <c r="F31794">
        <f t="shared" si="496"/>
        <v>1.073</v>
      </c>
    </row>
    <row r="31795" spans="1:6" hidden="1" x14ac:dyDescent="0.3">
      <c r="A31795" t="s">
        <v>5</v>
      </c>
      <c r="B31795" t="s">
        <v>13</v>
      </c>
      <c r="C31795">
        <v>200</v>
      </c>
      <c r="D31795">
        <v>814383631300300</v>
      </c>
      <c r="E31795">
        <v>814383632349300</v>
      </c>
      <c r="F31795">
        <f t="shared" si="496"/>
        <v>1.0489999999999999</v>
      </c>
    </row>
    <row r="31796" spans="1:6" hidden="1" x14ac:dyDescent="0.3">
      <c r="A31796" t="s">
        <v>5</v>
      </c>
      <c r="B31796" t="s">
        <v>14</v>
      </c>
      <c r="C31796">
        <v>200</v>
      </c>
      <c r="D31796">
        <v>814383633332200</v>
      </c>
      <c r="E31796">
        <v>814383634428000</v>
      </c>
      <c r="F31796">
        <f t="shared" si="496"/>
        <v>1.0958000000000001</v>
      </c>
    </row>
    <row r="31797" spans="1:6" hidden="1" x14ac:dyDescent="0.3">
      <c r="A31797" t="s">
        <v>5</v>
      </c>
      <c r="B31797" t="s">
        <v>15</v>
      </c>
      <c r="C31797">
        <v>200</v>
      </c>
      <c r="D31797">
        <v>814383635512100</v>
      </c>
      <c r="E31797">
        <v>814383636838700</v>
      </c>
      <c r="F31797">
        <f t="shared" si="496"/>
        <v>1.3266</v>
      </c>
    </row>
    <row r="31798" spans="1:6" hidden="1" x14ac:dyDescent="0.3">
      <c r="A31798" t="s">
        <v>5</v>
      </c>
      <c r="B31798" t="s">
        <v>16</v>
      </c>
      <c r="C31798">
        <v>200</v>
      </c>
      <c r="D31798">
        <v>814383638387800</v>
      </c>
      <c r="E31798">
        <v>814383639426400</v>
      </c>
      <c r="F31798">
        <f t="shared" si="496"/>
        <v>1.0386</v>
      </c>
    </row>
    <row r="31799" spans="1:6" hidden="1" x14ac:dyDescent="0.3">
      <c r="A31799" t="s">
        <v>5</v>
      </c>
      <c r="B31799" t="s">
        <v>17</v>
      </c>
      <c r="C31799">
        <v>200</v>
      </c>
      <c r="D31799">
        <v>814383640563300</v>
      </c>
      <c r="E31799">
        <v>814383641662700</v>
      </c>
      <c r="F31799">
        <f t="shared" si="496"/>
        <v>1.0993999999999999</v>
      </c>
    </row>
    <row r="31800" spans="1:6" hidden="1" x14ac:dyDescent="0.3">
      <c r="A31800" t="s">
        <v>5</v>
      </c>
      <c r="B31800" t="s">
        <v>18</v>
      </c>
      <c r="C31800">
        <v>200</v>
      </c>
      <c r="D31800">
        <v>814383643041200</v>
      </c>
      <c r="E31800">
        <v>814383644225700</v>
      </c>
      <c r="F31800">
        <f t="shared" si="496"/>
        <v>1.1845000000000001</v>
      </c>
    </row>
    <row r="31801" spans="1:6" hidden="1" x14ac:dyDescent="0.3">
      <c r="A31801" t="s">
        <v>5</v>
      </c>
      <c r="B31801" t="s">
        <v>19</v>
      </c>
      <c r="C31801">
        <v>200</v>
      </c>
      <c r="D31801">
        <v>814383645709800</v>
      </c>
      <c r="E31801">
        <v>814383646764800</v>
      </c>
      <c r="F31801">
        <f t="shared" si="496"/>
        <v>1.0549999999999999</v>
      </c>
    </row>
    <row r="31802" spans="1:6" hidden="1" x14ac:dyDescent="0.3">
      <c r="A31802" t="s">
        <v>5</v>
      </c>
      <c r="B31802" t="s">
        <v>20</v>
      </c>
      <c r="C31802">
        <v>200</v>
      </c>
      <c r="D31802">
        <v>814383647860800</v>
      </c>
      <c r="E31802">
        <v>814383648839400</v>
      </c>
      <c r="F31802">
        <f t="shared" si="496"/>
        <v>0.97860000000000003</v>
      </c>
    </row>
    <row r="31803" spans="1:6" hidden="1" x14ac:dyDescent="0.3">
      <c r="A31803" t="s">
        <v>5</v>
      </c>
      <c r="B31803" t="s">
        <v>21</v>
      </c>
      <c r="C31803">
        <v>200</v>
      </c>
      <c r="D31803">
        <v>814383651552200</v>
      </c>
      <c r="E31803">
        <v>814383652693700</v>
      </c>
      <c r="F31803">
        <f t="shared" si="496"/>
        <v>1.1415</v>
      </c>
    </row>
    <row r="31804" spans="1:6" x14ac:dyDescent="0.3">
      <c r="A31804" t="s">
        <v>5</v>
      </c>
      <c r="B31804" t="s">
        <v>28</v>
      </c>
      <c r="C31804">
        <v>302</v>
      </c>
      <c r="D31804">
        <v>814383654145500</v>
      </c>
      <c r="E31804">
        <v>814383656131400</v>
      </c>
      <c r="F31804">
        <f t="shared" si="496"/>
        <v>1.9859</v>
      </c>
    </row>
    <row r="31805" spans="1:6" x14ac:dyDescent="0.3">
      <c r="A31805" t="s">
        <v>5</v>
      </c>
      <c r="B31805" t="s">
        <v>7</v>
      </c>
      <c r="C31805">
        <v>200</v>
      </c>
      <c r="D31805">
        <v>814383657304600</v>
      </c>
      <c r="E31805">
        <v>814383658714000</v>
      </c>
      <c r="F31805">
        <f t="shared" si="496"/>
        <v>1.4094</v>
      </c>
    </row>
    <row r="31806" spans="1:6" hidden="1" x14ac:dyDescent="0.3">
      <c r="A31806" t="s">
        <v>5</v>
      </c>
      <c r="B31806" t="s">
        <v>8</v>
      </c>
      <c r="C31806">
        <v>200</v>
      </c>
      <c r="D31806">
        <v>814383706524900</v>
      </c>
      <c r="E31806">
        <v>814383707773700</v>
      </c>
      <c r="F31806">
        <f t="shared" si="496"/>
        <v>1.2487999999999999</v>
      </c>
    </row>
    <row r="31807" spans="1:6" hidden="1" x14ac:dyDescent="0.3">
      <c r="A31807" t="s">
        <v>5</v>
      </c>
      <c r="B31807" t="s">
        <v>9</v>
      </c>
      <c r="C31807">
        <v>200</v>
      </c>
      <c r="D31807">
        <v>814383709059200</v>
      </c>
      <c r="E31807">
        <v>814383710282600</v>
      </c>
      <c r="F31807">
        <f t="shared" si="496"/>
        <v>1.2234</v>
      </c>
    </row>
    <row r="31808" spans="1:6" hidden="1" x14ac:dyDescent="0.3">
      <c r="A31808" t="s">
        <v>5</v>
      </c>
      <c r="B31808" t="s">
        <v>10</v>
      </c>
      <c r="C31808">
        <v>200</v>
      </c>
      <c r="D31808">
        <v>814383711618600</v>
      </c>
      <c r="E31808">
        <v>814383712641500</v>
      </c>
      <c r="F31808">
        <f t="shared" si="496"/>
        <v>1.0228999999999999</v>
      </c>
    </row>
    <row r="31809" spans="1:6" hidden="1" x14ac:dyDescent="0.3">
      <c r="A31809" t="s">
        <v>5</v>
      </c>
      <c r="B31809" t="s">
        <v>11</v>
      </c>
      <c r="C31809">
        <v>200</v>
      </c>
      <c r="D31809">
        <v>814383713684200</v>
      </c>
      <c r="E31809">
        <v>814383714850500</v>
      </c>
      <c r="F31809">
        <f t="shared" si="496"/>
        <v>1.1662999999999999</v>
      </c>
    </row>
    <row r="31810" spans="1:6" hidden="1" x14ac:dyDescent="0.3">
      <c r="A31810" t="s">
        <v>5</v>
      </c>
      <c r="B31810" t="s">
        <v>12</v>
      </c>
      <c r="C31810">
        <v>200</v>
      </c>
      <c r="D31810">
        <v>814383716068400</v>
      </c>
      <c r="E31810">
        <v>814383717188300</v>
      </c>
      <c r="F31810">
        <f t="shared" ref="F31810:F31873" si="497">(E31810-D31810)/1000000</f>
        <v>1.1198999999999999</v>
      </c>
    </row>
    <row r="31811" spans="1:6" hidden="1" x14ac:dyDescent="0.3">
      <c r="A31811" t="s">
        <v>5</v>
      </c>
      <c r="B31811" t="s">
        <v>14</v>
      </c>
      <c r="C31811">
        <v>200</v>
      </c>
      <c r="D31811">
        <v>814383718251600</v>
      </c>
      <c r="E31811">
        <v>814383719408100</v>
      </c>
      <c r="F31811">
        <f t="shared" si="497"/>
        <v>1.1565000000000001</v>
      </c>
    </row>
    <row r="31812" spans="1:6" hidden="1" x14ac:dyDescent="0.3">
      <c r="A31812" t="s">
        <v>5</v>
      </c>
      <c r="B31812" t="s">
        <v>15</v>
      </c>
      <c r="C31812">
        <v>200</v>
      </c>
      <c r="D31812">
        <v>814383720523900</v>
      </c>
      <c r="E31812">
        <v>814383721797900</v>
      </c>
      <c r="F31812">
        <f t="shared" si="497"/>
        <v>1.274</v>
      </c>
    </row>
    <row r="31813" spans="1:6" hidden="1" x14ac:dyDescent="0.3">
      <c r="A31813" t="s">
        <v>5</v>
      </c>
      <c r="B31813" t="s">
        <v>16</v>
      </c>
      <c r="C31813">
        <v>200</v>
      </c>
      <c r="D31813">
        <v>814383723310300</v>
      </c>
      <c r="E31813">
        <v>814383724361700</v>
      </c>
      <c r="F31813">
        <f t="shared" si="497"/>
        <v>1.0513999999999999</v>
      </c>
    </row>
    <row r="31814" spans="1:6" hidden="1" x14ac:dyDescent="0.3">
      <c r="A31814" t="s">
        <v>5</v>
      </c>
      <c r="B31814" t="s">
        <v>17</v>
      </c>
      <c r="C31814">
        <v>200</v>
      </c>
      <c r="D31814">
        <v>814383725363100</v>
      </c>
      <c r="E31814">
        <v>814383726473300</v>
      </c>
      <c r="F31814">
        <f t="shared" si="497"/>
        <v>1.1102000000000001</v>
      </c>
    </row>
    <row r="31815" spans="1:6" hidden="1" x14ac:dyDescent="0.3">
      <c r="A31815" t="s">
        <v>5</v>
      </c>
      <c r="B31815" t="s">
        <v>18</v>
      </c>
      <c r="C31815">
        <v>200</v>
      </c>
      <c r="D31815">
        <v>814383727776100</v>
      </c>
      <c r="E31815">
        <v>814383728878000</v>
      </c>
      <c r="F31815">
        <f t="shared" si="497"/>
        <v>1.1019000000000001</v>
      </c>
    </row>
    <row r="31816" spans="1:6" hidden="1" x14ac:dyDescent="0.3">
      <c r="A31816" t="s">
        <v>5</v>
      </c>
      <c r="B31816" t="s">
        <v>13</v>
      </c>
      <c r="C31816">
        <v>200</v>
      </c>
      <c r="D31816">
        <v>814383730295400</v>
      </c>
      <c r="E31816">
        <v>814383731324500</v>
      </c>
      <c r="F31816">
        <f t="shared" si="497"/>
        <v>1.0290999999999999</v>
      </c>
    </row>
    <row r="31817" spans="1:6" hidden="1" x14ac:dyDescent="0.3">
      <c r="A31817" t="s">
        <v>5</v>
      </c>
      <c r="B31817" t="s">
        <v>19</v>
      </c>
      <c r="C31817">
        <v>200</v>
      </c>
      <c r="D31817">
        <v>814383732311000</v>
      </c>
      <c r="E31817">
        <v>814383733315100</v>
      </c>
      <c r="F31817">
        <f t="shared" si="497"/>
        <v>1.0041</v>
      </c>
    </row>
    <row r="31818" spans="1:6" hidden="1" x14ac:dyDescent="0.3">
      <c r="A31818" t="s">
        <v>5</v>
      </c>
      <c r="B31818" t="s">
        <v>20</v>
      </c>
      <c r="C31818">
        <v>200</v>
      </c>
      <c r="D31818">
        <v>814383734423200</v>
      </c>
      <c r="E31818">
        <v>814383735610100</v>
      </c>
      <c r="F31818">
        <f t="shared" si="497"/>
        <v>1.1869000000000001</v>
      </c>
    </row>
    <row r="31819" spans="1:6" hidden="1" x14ac:dyDescent="0.3">
      <c r="A31819" t="s">
        <v>5</v>
      </c>
      <c r="B31819" t="s">
        <v>21</v>
      </c>
      <c r="C31819">
        <v>200</v>
      </c>
      <c r="D31819">
        <v>814383738717000</v>
      </c>
      <c r="E31819">
        <v>814383739802700</v>
      </c>
      <c r="F31819">
        <f t="shared" si="497"/>
        <v>1.0857000000000001</v>
      </c>
    </row>
    <row r="31820" spans="1:6" x14ac:dyDescent="0.3">
      <c r="A31820" t="s">
        <v>5</v>
      </c>
      <c r="B31820" t="s">
        <v>25</v>
      </c>
      <c r="C31820">
        <v>200</v>
      </c>
      <c r="D31820">
        <v>814383741190100</v>
      </c>
      <c r="E31820">
        <v>814383742952400</v>
      </c>
      <c r="F31820">
        <f t="shared" si="497"/>
        <v>1.7623</v>
      </c>
    </row>
    <row r="31821" spans="1:6" hidden="1" x14ac:dyDescent="0.3">
      <c r="A31821" t="s">
        <v>5</v>
      </c>
      <c r="B31821" t="s">
        <v>8</v>
      </c>
      <c r="C31821">
        <v>200</v>
      </c>
      <c r="D31821">
        <v>814383843216300</v>
      </c>
      <c r="E31821">
        <v>814383844430700</v>
      </c>
      <c r="F31821">
        <f t="shared" si="497"/>
        <v>1.2143999999999999</v>
      </c>
    </row>
    <row r="31822" spans="1:6" hidden="1" x14ac:dyDescent="0.3">
      <c r="A31822" t="s">
        <v>5</v>
      </c>
      <c r="B31822" t="s">
        <v>15</v>
      </c>
      <c r="C31822">
        <v>200</v>
      </c>
      <c r="D31822">
        <v>814383845624200</v>
      </c>
      <c r="E31822">
        <v>814383846839500</v>
      </c>
      <c r="F31822">
        <f t="shared" si="497"/>
        <v>1.2153</v>
      </c>
    </row>
    <row r="31823" spans="1:6" hidden="1" x14ac:dyDescent="0.3">
      <c r="A31823" t="s">
        <v>5</v>
      </c>
      <c r="B31823" t="s">
        <v>9</v>
      </c>
      <c r="C31823">
        <v>200</v>
      </c>
      <c r="D31823">
        <v>814383848277600</v>
      </c>
      <c r="E31823">
        <v>814383849460500</v>
      </c>
      <c r="F31823">
        <f t="shared" si="497"/>
        <v>1.1829000000000001</v>
      </c>
    </row>
    <row r="31824" spans="1:6" hidden="1" x14ac:dyDescent="0.3">
      <c r="A31824" t="s">
        <v>5</v>
      </c>
      <c r="B31824" t="s">
        <v>10</v>
      </c>
      <c r="C31824">
        <v>200</v>
      </c>
      <c r="D31824">
        <v>814383850725300</v>
      </c>
      <c r="E31824">
        <v>814383851832200</v>
      </c>
      <c r="F31824">
        <f t="shared" si="497"/>
        <v>1.1069</v>
      </c>
    </row>
    <row r="31825" spans="1:6" hidden="1" x14ac:dyDescent="0.3">
      <c r="A31825" t="s">
        <v>5</v>
      </c>
      <c r="B31825" t="s">
        <v>11</v>
      </c>
      <c r="C31825">
        <v>200</v>
      </c>
      <c r="D31825">
        <v>814383852880600</v>
      </c>
      <c r="E31825">
        <v>814383854017900</v>
      </c>
      <c r="F31825">
        <f t="shared" si="497"/>
        <v>1.1373</v>
      </c>
    </row>
    <row r="31826" spans="1:6" hidden="1" x14ac:dyDescent="0.3">
      <c r="A31826" t="s">
        <v>5</v>
      </c>
      <c r="B31826" t="s">
        <v>13</v>
      </c>
      <c r="C31826">
        <v>200</v>
      </c>
      <c r="D31826">
        <v>814383855127200</v>
      </c>
      <c r="E31826">
        <v>814383856113900</v>
      </c>
      <c r="F31826">
        <f t="shared" si="497"/>
        <v>0.98670000000000002</v>
      </c>
    </row>
    <row r="31827" spans="1:6" hidden="1" x14ac:dyDescent="0.3">
      <c r="A31827" t="s">
        <v>5</v>
      </c>
      <c r="B31827" t="s">
        <v>12</v>
      </c>
      <c r="C31827">
        <v>200</v>
      </c>
      <c r="D31827">
        <v>814383857054100</v>
      </c>
      <c r="E31827">
        <v>814383858123300</v>
      </c>
      <c r="F31827">
        <f t="shared" si="497"/>
        <v>1.0691999999999999</v>
      </c>
    </row>
    <row r="31828" spans="1:6" hidden="1" x14ac:dyDescent="0.3">
      <c r="A31828" t="s">
        <v>5</v>
      </c>
      <c r="B31828" t="s">
        <v>14</v>
      </c>
      <c r="C31828">
        <v>200</v>
      </c>
      <c r="D31828">
        <v>814383859093000</v>
      </c>
      <c r="E31828">
        <v>814383860152000</v>
      </c>
      <c r="F31828">
        <f t="shared" si="497"/>
        <v>1.0589999999999999</v>
      </c>
    </row>
    <row r="31829" spans="1:6" hidden="1" x14ac:dyDescent="0.3">
      <c r="A31829" t="s">
        <v>5</v>
      </c>
      <c r="B31829" t="s">
        <v>16</v>
      </c>
      <c r="C31829">
        <v>200</v>
      </c>
      <c r="D31829">
        <v>814383861178100</v>
      </c>
      <c r="E31829">
        <v>814383862332700</v>
      </c>
      <c r="F31829">
        <f t="shared" si="497"/>
        <v>1.1546000000000001</v>
      </c>
    </row>
    <row r="31830" spans="1:6" hidden="1" x14ac:dyDescent="0.3">
      <c r="A31830" t="s">
        <v>5</v>
      </c>
      <c r="B31830" t="s">
        <v>17</v>
      </c>
      <c r="C31830">
        <v>200</v>
      </c>
      <c r="D31830">
        <v>814383863291300</v>
      </c>
      <c r="E31830">
        <v>814383864445400</v>
      </c>
      <c r="F31830">
        <f t="shared" si="497"/>
        <v>1.1540999999999999</v>
      </c>
    </row>
    <row r="31831" spans="1:6" hidden="1" x14ac:dyDescent="0.3">
      <c r="A31831" t="s">
        <v>5</v>
      </c>
      <c r="B31831" t="s">
        <v>18</v>
      </c>
      <c r="C31831">
        <v>200</v>
      </c>
      <c r="D31831">
        <v>814383865845500</v>
      </c>
      <c r="E31831">
        <v>814383867030700</v>
      </c>
      <c r="F31831">
        <f t="shared" si="497"/>
        <v>1.1852</v>
      </c>
    </row>
    <row r="31832" spans="1:6" hidden="1" x14ac:dyDescent="0.3">
      <c r="A31832" t="s">
        <v>5</v>
      </c>
      <c r="B31832" t="s">
        <v>19</v>
      </c>
      <c r="C31832">
        <v>200</v>
      </c>
      <c r="D31832">
        <v>814383868649500</v>
      </c>
      <c r="E31832">
        <v>814383869786900</v>
      </c>
      <c r="F31832">
        <f t="shared" si="497"/>
        <v>1.1374</v>
      </c>
    </row>
    <row r="31833" spans="1:6" hidden="1" x14ac:dyDescent="0.3">
      <c r="A31833" t="s">
        <v>5</v>
      </c>
      <c r="B31833" t="s">
        <v>20</v>
      </c>
      <c r="C31833">
        <v>200</v>
      </c>
      <c r="D31833">
        <v>814383870866300</v>
      </c>
      <c r="E31833">
        <v>814383871993400</v>
      </c>
      <c r="F31833">
        <f t="shared" si="497"/>
        <v>1.1271</v>
      </c>
    </row>
    <row r="31834" spans="1:6" hidden="1" x14ac:dyDescent="0.3">
      <c r="A31834" t="s">
        <v>5</v>
      </c>
      <c r="B31834" t="s">
        <v>21</v>
      </c>
      <c r="C31834">
        <v>200</v>
      </c>
      <c r="D31834">
        <v>814383874589800</v>
      </c>
      <c r="E31834">
        <v>814383875631400</v>
      </c>
      <c r="F31834">
        <f t="shared" si="497"/>
        <v>1.0416000000000001</v>
      </c>
    </row>
    <row r="31835" spans="1:6" x14ac:dyDescent="0.3">
      <c r="A31835" t="s">
        <v>26</v>
      </c>
      <c r="B31835" t="s">
        <v>25</v>
      </c>
      <c r="C31835">
        <v>302</v>
      </c>
      <c r="D31835">
        <v>814383877174000</v>
      </c>
      <c r="E31835">
        <v>814383883280100</v>
      </c>
      <c r="F31835">
        <f t="shared" si="497"/>
        <v>6.1060999999999996</v>
      </c>
    </row>
    <row r="31836" spans="1:6" x14ac:dyDescent="0.3">
      <c r="A31836" t="s">
        <v>5</v>
      </c>
      <c r="B31836" t="s">
        <v>6</v>
      </c>
      <c r="C31836">
        <v>302</v>
      </c>
      <c r="D31836">
        <v>814383884452300</v>
      </c>
      <c r="E31836">
        <v>814383885877100</v>
      </c>
      <c r="F31836">
        <f t="shared" si="497"/>
        <v>1.4248000000000001</v>
      </c>
    </row>
    <row r="31837" spans="1:6" x14ac:dyDescent="0.3">
      <c r="A31837" t="s">
        <v>5</v>
      </c>
      <c r="B31837" t="s">
        <v>7</v>
      </c>
      <c r="C31837">
        <v>200</v>
      </c>
      <c r="D31837">
        <v>814383886972000</v>
      </c>
      <c r="E31837">
        <v>814383888316300</v>
      </c>
      <c r="F31837">
        <f t="shared" si="497"/>
        <v>1.3443000000000001</v>
      </c>
    </row>
    <row r="31838" spans="1:6" hidden="1" x14ac:dyDescent="0.3">
      <c r="A31838" t="s">
        <v>5</v>
      </c>
      <c r="B31838" t="s">
        <v>8</v>
      </c>
      <c r="C31838">
        <v>200</v>
      </c>
      <c r="D31838">
        <v>814384005501600</v>
      </c>
      <c r="E31838">
        <v>814384006800100</v>
      </c>
      <c r="F31838">
        <f t="shared" si="497"/>
        <v>1.2985</v>
      </c>
    </row>
    <row r="31839" spans="1:6" hidden="1" x14ac:dyDescent="0.3">
      <c r="A31839" t="s">
        <v>5</v>
      </c>
      <c r="B31839" t="s">
        <v>15</v>
      </c>
      <c r="C31839">
        <v>200</v>
      </c>
      <c r="D31839">
        <v>814384007962800</v>
      </c>
      <c r="E31839">
        <v>814384009279200</v>
      </c>
      <c r="F31839">
        <f t="shared" si="497"/>
        <v>1.3164</v>
      </c>
    </row>
    <row r="31840" spans="1:6" hidden="1" x14ac:dyDescent="0.3">
      <c r="A31840" t="s">
        <v>5</v>
      </c>
      <c r="B31840" t="s">
        <v>9</v>
      </c>
      <c r="C31840">
        <v>200</v>
      </c>
      <c r="D31840">
        <v>814384010862500</v>
      </c>
      <c r="E31840">
        <v>814384012106500</v>
      </c>
      <c r="F31840">
        <f t="shared" si="497"/>
        <v>1.244</v>
      </c>
    </row>
    <row r="31841" spans="1:6" hidden="1" x14ac:dyDescent="0.3">
      <c r="A31841" t="s">
        <v>5</v>
      </c>
      <c r="B31841" t="s">
        <v>17</v>
      </c>
      <c r="C31841">
        <v>200</v>
      </c>
      <c r="D31841">
        <v>814384013579000</v>
      </c>
      <c r="E31841">
        <v>814384014756300</v>
      </c>
      <c r="F31841">
        <f t="shared" si="497"/>
        <v>1.1773</v>
      </c>
    </row>
    <row r="31842" spans="1:6" hidden="1" x14ac:dyDescent="0.3">
      <c r="A31842" t="s">
        <v>5</v>
      </c>
      <c r="B31842" t="s">
        <v>18</v>
      </c>
      <c r="C31842">
        <v>200</v>
      </c>
      <c r="D31842">
        <v>814384016118800</v>
      </c>
      <c r="E31842">
        <v>814384017270100</v>
      </c>
      <c r="F31842">
        <f t="shared" si="497"/>
        <v>1.1513</v>
      </c>
    </row>
    <row r="31843" spans="1:6" hidden="1" x14ac:dyDescent="0.3">
      <c r="A31843" t="s">
        <v>5</v>
      </c>
      <c r="B31843" t="s">
        <v>13</v>
      </c>
      <c r="C31843">
        <v>200</v>
      </c>
      <c r="D31843">
        <v>814384018893500</v>
      </c>
      <c r="E31843">
        <v>814384020139500</v>
      </c>
      <c r="F31843">
        <f t="shared" si="497"/>
        <v>1.246</v>
      </c>
    </row>
    <row r="31844" spans="1:6" hidden="1" x14ac:dyDescent="0.3">
      <c r="A31844" t="s">
        <v>5</v>
      </c>
      <c r="B31844" t="s">
        <v>19</v>
      </c>
      <c r="C31844">
        <v>200</v>
      </c>
      <c r="D31844">
        <v>814384021209800</v>
      </c>
      <c r="E31844">
        <v>814384022343500</v>
      </c>
      <c r="F31844">
        <f t="shared" si="497"/>
        <v>1.1336999999999999</v>
      </c>
    </row>
    <row r="31845" spans="1:6" hidden="1" x14ac:dyDescent="0.3">
      <c r="A31845" t="s">
        <v>5</v>
      </c>
      <c r="B31845" t="s">
        <v>10</v>
      </c>
      <c r="C31845">
        <v>200</v>
      </c>
      <c r="D31845">
        <v>814384023396900</v>
      </c>
      <c r="E31845">
        <v>814384024514200</v>
      </c>
      <c r="F31845">
        <f t="shared" si="497"/>
        <v>1.1173</v>
      </c>
    </row>
    <row r="31846" spans="1:6" hidden="1" x14ac:dyDescent="0.3">
      <c r="A31846" t="s">
        <v>5</v>
      </c>
      <c r="B31846" t="s">
        <v>11</v>
      </c>
      <c r="C31846">
        <v>200</v>
      </c>
      <c r="D31846">
        <v>814384025552500</v>
      </c>
      <c r="E31846">
        <v>814384026694100</v>
      </c>
      <c r="F31846">
        <f t="shared" si="497"/>
        <v>1.1415999999999999</v>
      </c>
    </row>
    <row r="31847" spans="1:6" hidden="1" x14ac:dyDescent="0.3">
      <c r="A31847" t="s">
        <v>5</v>
      </c>
      <c r="B31847" t="s">
        <v>12</v>
      </c>
      <c r="C31847">
        <v>200</v>
      </c>
      <c r="D31847">
        <v>814384027844300</v>
      </c>
      <c r="E31847">
        <v>814384028913900</v>
      </c>
      <c r="F31847">
        <f t="shared" si="497"/>
        <v>1.0696000000000001</v>
      </c>
    </row>
    <row r="31848" spans="1:6" hidden="1" x14ac:dyDescent="0.3">
      <c r="A31848" t="s">
        <v>5</v>
      </c>
      <c r="B31848" t="s">
        <v>14</v>
      </c>
      <c r="C31848">
        <v>200</v>
      </c>
      <c r="D31848">
        <v>814384029935200</v>
      </c>
      <c r="E31848">
        <v>814384031048900</v>
      </c>
      <c r="F31848">
        <f t="shared" si="497"/>
        <v>1.1136999999999999</v>
      </c>
    </row>
    <row r="31849" spans="1:6" hidden="1" x14ac:dyDescent="0.3">
      <c r="A31849" t="s">
        <v>5</v>
      </c>
      <c r="B31849" t="s">
        <v>16</v>
      </c>
      <c r="C31849">
        <v>200</v>
      </c>
      <c r="D31849">
        <v>814384032074400</v>
      </c>
      <c r="E31849">
        <v>814384033114600</v>
      </c>
      <c r="F31849">
        <f t="shared" si="497"/>
        <v>1.0402</v>
      </c>
    </row>
    <row r="31850" spans="1:6" hidden="1" x14ac:dyDescent="0.3">
      <c r="A31850" t="s">
        <v>5</v>
      </c>
      <c r="B31850" t="s">
        <v>20</v>
      </c>
      <c r="C31850">
        <v>200</v>
      </c>
      <c r="D31850">
        <v>814384034126700</v>
      </c>
      <c r="E31850">
        <v>814384035184100</v>
      </c>
      <c r="F31850">
        <f t="shared" si="497"/>
        <v>1.0573999999999999</v>
      </c>
    </row>
    <row r="31851" spans="1:6" hidden="1" x14ac:dyDescent="0.3">
      <c r="A31851" t="s">
        <v>5</v>
      </c>
      <c r="B31851" t="s">
        <v>21</v>
      </c>
      <c r="C31851">
        <v>200</v>
      </c>
      <c r="D31851">
        <v>814384038006900</v>
      </c>
      <c r="E31851">
        <v>814384039040400</v>
      </c>
      <c r="F31851">
        <f t="shared" si="497"/>
        <v>1.0335000000000001</v>
      </c>
    </row>
    <row r="31852" spans="1:6" x14ac:dyDescent="0.3">
      <c r="A31852" t="s">
        <v>5</v>
      </c>
      <c r="B31852" t="s">
        <v>48</v>
      </c>
      <c r="C31852">
        <v>200</v>
      </c>
      <c r="D31852">
        <v>814384040403400</v>
      </c>
      <c r="E31852">
        <v>814384082709000</v>
      </c>
      <c r="F31852">
        <f t="shared" si="497"/>
        <v>42.305599999999998</v>
      </c>
    </row>
    <row r="31853" spans="1:6" hidden="1" x14ac:dyDescent="0.3">
      <c r="A31853" t="s">
        <v>5</v>
      </c>
      <c r="B31853" t="s">
        <v>8</v>
      </c>
      <c r="C31853">
        <v>200</v>
      </c>
      <c r="D31853">
        <v>814384424138200</v>
      </c>
      <c r="E31853">
        <v>814384425360300</v>
      </c>
      <c r="F31853">
        <f t="shared" si="497"/>
        <v>1.2221</v>
      </c>
    </row>
    <row r="31854" spans="1:6" hidden="1" x14ac:dyDescent="0.3">
      <c r="A31854" t="s">
        <v>5</v>
      </c>
      <c r="B31854" t="s">
        <v>15</v>
      </c>
      <c r="C31854">
        <v>200</v>
      </c>
      <c r="D31854">
        <v>814384426641100</v>
      </c>
      <c r="E31854">
        <v>814384427896900</v>
      </c>
      <c r="F31854">
        <f t="shared" si="497"/>
        <v>1.2558</v>
      </c>
    </row>
    <row r="31855" spans="1:6" hidden="1" x14ac:dyDescent="0.3">
      <c r="A31855" t="s">
        <v>5</v>
      </c>
      <c r="B31855" t="s">
        <v>9</v>
      </c>
      <c r="C31855">
        <v>200</v>
      </c>
      <c r="D31855">
        <v>814384429385100</v>
      </c>
      <c r="E31855">
        <v>814384430539700</v>
      </c>
      <c r="F31855">
        <f t="shared" si="497"/>
        <v>1.1546000000000001</v>
      </c>
    </row>
    <row r="31856" spans="1:6" hidden="1" x14ac:dyDescent="0.3">
      <c r="A31856" t="s">
        <v>5</v>
      </c>
      <c r="B31856" t="s">
        <v>10</v>
      </c>
      <c r="C31856">
        <v>200</v>
      </c>
      <c r="D31856">
        <v>814384431771900</v>
      </c>
      <c r="E31856">
        <v>814384432789500</v>
      </c>
      <c r="F31856">
        <f t="shared" si="497"/>
        <v>1.0176000000000001</v>
      </c>
    </row>
    <row r="31857" spans="1:6" hidden="1" x14ac:dyDescent="0.3">
      <c r="A31857" t="s">
        <v>5</v>
      </c>
      <c r="B31857" t="s">
        <v>11</v>
      </c>
      <c r="C31857">
        <v>200</v>
      </c>
      <c r="D31857">
        <v>814384433744900</v>
      </c>
      <c r="E31857">
        <v>814384434794900</v>
      </c>
      <c r="F31857">
        <f t="shared" si="497"/>
        <v>1.05</v>
      </c>
    </row>
    <row r="31858" spans="1:6" hidden="1" x14ac:dyDescent="0.3">
      <c r="A31858" t="s">
        <v>5</v>
      </c>
      <c r="B31858" t="s">
        <v>12</v>
      </c>
      <c r="C31858">
        <v>200</v>
      </c>
      <c r="D31858">
        <v>814384436086700</v>
      </c>
      <c r="E31858">
        <v>814384437166100</v>
      </c>
      <c r="F31858">
        <f t="shared" si="497"/>
        <v>1.0793999999999999</v>
      </c>
    </row>
    <row r="31859" spans="1:6" hidden="1" x14ac:dyDescent="0.3">
      <c r="A31859" t="s">
        <v>5</v>
      </c>
      <c r="B31859" t="s">
        <v>14</v>
      </c>
      <c r="C31859">
        <v>200</v>
      </c>
      <c r="D31859">
        <v>814384438210600</v>
      </c>
      <c r="E31859">
        <v>814384439266200</v>
      </c>
      <c r="F31859">
        <f t="shared" si="497"/>
        <v>1.0556000000000001</v>
      </c>
    </row>
    <row r="31860" spans="1:6" hidden="1" x14ac:dyDescent="0.3">
      <c r="A31860" t="s">
        <v>5</v>
      </c>
      <c r="B31860" t="s">
        <v>16</v>
      </c>
      <c r="C31860">
        <v>200</v>
      </c>
      <c r="D31860">
        <v>814384440295000</v>
      </c>
      <c r="E31860">
        <v>814384441339700</v>
      </c>
      <c r="F31860">
        <f t="shared" si="497"/>
        <v>1.0447</v>
      </c>
    </row>
    <row r="31861" spans="1:6" hidden="1" x14ac:dyDescent="0.3">
      <c r="A31861" t="s">
        <v>5</v>
      </c>
      <c r="B31861" t="s">
        <v>19</v>
      </c>
      <c r="C31861">
        <v>200</v>
      </c>
      <c r="D31861">
        <v>814384442335100</v>
      </c>
      <c r="E31861">
        <v>814384443364700</v>
      </c>
      <c r="F31861">
        <f t="shared" si="497"/>
        <v>1.0296000000000001</v>
      </c>
    </row>
    <row r="31862" spans="1:6" hidden="1" x14ac:dyDescent="0.3">
      <c r="A31862" t="s">
        <v>5</v>
      </c>
      <c r="B31862" t="s">
        <v>18</v>
      </c>
      <c r="C31862">
        <v>200</v>
      </c>
      <c r="D31862">
        <v>814384444330700</v>
      </c>
      <c r="E31862">
        <v>814384445464700</v>
      </c>
      <c r="F31862">
        <f t="shared" si="497"/>
        <v>1.1339999999999999</v>
      </c>
    </row>
    <row r="31863" spans="1:6" hidden="1" x14ac:dyDescent="0.3">
      <c r="A31863" t="s">
        <v>5</v>
      </c>
      <c r="B31863" t="s">
        <v>13</v>
      </c>
      <c r="C31863">
        <v>200</v>
      </c>
      <c r="D31863">
        <v>814384446943000</v>
      </c>
      <c r="E31863">
        <v>814384448033500</v>
      </c>
      <c r="F31863">
        <f t="shared" si="497"/>
        <v>1.0905</v>
      </c>
    </row>
    <row r="31864" spans="1:6" hidden="1" x14ac:dyDescent="0.3">
      <c r="A31864" t="s">
        <v>5</v>
      </c>
      <c r="B31864" t="s">
        <v>17</v>
      </c>
      <c r="C31864">
        <v>200</v>
      </c>
      <c r="D31864">
        <v>814384449135100</v>
      </c>
      <c r="E31864">
        <v>814384450282600</v>
      </c>
      <c r="F31864">
        <f t="shared" si="497"/>
        <v>1.1475</v>
      </c>
    </row>
    <row r="31865" spans="1:6" hidden="1" x14ac:dyDescent="0.3">
      <c r="A31865" t="s">
        <v>5</v>
      </c>
      <c r="B31865" t="s">
        <v>20</v>
      </c>
      <c r="C31865">
        <v>200</v>
      </c>
      <c r="D31865">
        <v>814384451657900</v>
      </c>
      <c r="E31865">
        <v>814384452751500</v>
      </c>
      <c r="F31865">
        <f t="shared" si="497"/>
        <v>1.0935999999999999</v>
      </c>
    </row>
    <row r="31866" spans="1:6" hidden="1" x14ac:dyDescent="0.3">
      <c r="A31866" t="s">
        <v>5</v>
      </c>
      <c r="B31866" t="s">
        <v>21</v>
      </c>
      <c r="C31866">
        <v>200</v>
      </c>
      <c r="D31866">
        <v>814384455530300</v>
      </c>
      <c r="E31866">
        <v>814384456641100</v>
      </c>
      <c r="F31866">
        <f t="shared" si="497"/>
        <v>1.1108</v>
      </c>
    </row>
    <row r="31867" spans="1:6" hidden="1" x14ac:dyDescent="0.3">
      <c r="A31867" t="s">
        <v>5</v>
      </c>
      <c r="B31867" t="s">
        <v>30</v>
      </c>
      <c r="C31867">
        <v>200</v>
      </c>
      <c r="D31867">
        <v>814384458228500</v>
      </c>
      <c r="E31867">
        <v>814384459294100</v>
      </c>
      <c r="F31867">
        <f t="shared" si="497"/>
        <v>1.0656000000000001</v>
      </c>
    </row>
    <row r="31868" spans="1:6" x14ac:dyDescent="0.3">
      <c r="A31868" t="s">
        <v>5</v>
      </c>
      <c r="B31868" t="s">
        <v>53</v>
      </c>
      <c r="C31868">
        <v>200</v>
      </c>
      <c r="D31868">
        <v>814384461201500</v>
      </c>
      <c r="E31868">
        <v>814384467970700</v>
      </c>
      <c r="F31868">
        <f t="shared" si="497"/>
        <v>6.7691999999999997</v>
      </c>
    </row>
    <row r="31869" spans="1:6" hidden="1" x14ac:dyDescent="0.3">
      <c r="A31869" t="s">
        <v>5</v>
      </c>
      <c r="B31869" t="s">
        <v>8</v>
      </c>
      <c r="C31869">
        <v>200</v>
      </c>
      <c r="D31869">
        <v>814384788684700</v>
      </c>
      <c r="E31869">
        <v>814384790170000</v>
      </c>
      <c r="F31869">
        <f t="shared" si="497"/>
        <v>1.4853000000000001</v>
      </c>
    </row>
    <row r="31870" spans="1:6" hidden="1" x14ac:dyDescent="0.3">
      <c r="A31870" t="s">
        <v>5</v>
      </c>
      <c r="B31870" t="s">
        <v>9</v>
      </c>
      <c r="C31870">
        <v>200</v>
      </c>
      <c r="D31870">
        <v>814384791837900</v>
      </c>
      <c r="E31870">
        <v>814384793484100</v>
      </c>
      <c r="F31870">
        <f t="shared" si="497"/>
        <v>1.6462000000000001</v>
      </c>
    </row>
    <row r="31871" spans="1:6" hidden="1" x14ac:dyDescent="0.3">
      <c r="A31871" t="s">
        <v>5</v>
      </c>
      <c r="B31871" t="s">
        <v>16</v>
      </c>
      <c r="C31871">
        <v>200</v>
      </c>
      <c r="D31871">
        <v>814384795034900</v>
      </c>
      <c r="E31871">
        <v>814384796137600</v>
      </c>
      <c r="F31871">
        <f t="shared" si="497"/>
        <v>1.1027</v>
      </c>
    </row>
    <row r="31872" spans="1:6" hidden="1" x14ac:dyDescent="0.3">
      <c r="A31872" t="s">
        <v>5</v>
      </c>
      <c r="B31872" t="s">
        <v>10</v>
      </c>
      <c r="C31872">
        <v>200</v>
      </c>
      <c r="D31872">
        <v>814384797360500</v>
      </c>
      <c r="E31872">
        <v>814384798789100</v>
      </c>
      <c r="F31872">
        <f t="shared" si="497"/>
        <v>1.4286000000000001</v>
      </c>
    </row>
    <row r="31873" spans="1:6" hidden="1" x14ac:dyDescent="0.3">
      <c r="A31873" t="s">
        <v>5</v>
      </c>
      <c r="B31873" t="s">
        <v>11</v>
      </c>
      <c r="C31873">
        <v>200</v>
      </c>
      <c r="D31873">
        <v>814384800070800</v>
      </c>
      <c r="E31873">
        <v>814384801537000</v>
      </c>
      <c r="F31873">
        <f t="shared" si="497"/>
        <v>1.4661999999999999</v>
      </c>
    </row>
    <row r="31874" spans="1:6" hidden="1" x14ac:dyDescent="0.3">
      <c r="A31874" t="s">
        <v>5</v>
      </c>
      <c r="B31874" t="s">
        <v>12</v>
      </c>
      <c r="C31874">
        <v>200</v>
      </c>
      <c r="D31874">
        <v>814384803034100</v>
      </c>
      <c r="E31874">
        <v>814384804502700</v>
      </c>
      <c r="F31874">
        <f t="shared" ref="F31874:F31937" si="498">(E31874-D31874)/1000000</f>
        <v>1.4685999999999999</v>
      </c>
    </row>
    <row r="31875" spans="1:6" hidden="1" x14ac:dyDescent="0.3">
      <c r="A31875" t="s">
        <v>5</v>
      </c>
      <c r="B31875" t="s">
        <v>19</v>
      </c>
      <c r="C31875">
        <v>200</v>
      </c>
      <c r="D31875">
        <v>814384805470000</v>
      </c>
      <c r="E31875">
        <v>814384806544000</v>
      </c>
      <c r="F31875">
        <f t="shared" si="498"/>
        <v>1.0740000000000001</v>
      </c>
    </row>
    <row r="31876" spans="1:6" hidden="1" x14ac:dyDescent="0.3">
      <c r="A31876" t="s">
        <v>5</v>
      </c>
      <c r="B31876" t="s">
        <v>14</v>
      </c>
      <c r="C31876">
        <v>200</v>
      </c>
      <c r="D31876">
        <v>814384807557800</v>
      </c>
      <c r="E31876">
        <v>814384808666000</v>
      </c>
      <c r="F31876">
        <f t="shared" si="498"/>
        <v>1.1082000000000001</v>
      </c>
    </row>
    <row r="31877" spans="1:6" hidden="1" x14ac:dyDescent="0.3">
      <c r="A31877" t="s">
        <v>5</v>
      </c>
      <c r="B31877" t="s">
        <v>15</v>
      </c>
      <c r="C31877">
        <v>200</v>
      </c>
      <c r="D31877">
        <v>814384809891700</v>
      </c>
      <c r="E31877">
        <v>814384811501000</v>
      </c>
      <c r="F31877">
        <f t="shared" si="498"/>
        <v>1.6093</v>
      </c>
    </row>
    <row r="31878" spans="1:6" hidden="1" x14ac:dyDescent="0.3">
      <c r="A31878" t="s">
        <v>5</v>
      </c>
      <c r="B31878" t="s">
        <v>17</v>
      </c>
      <c r="C31878">
        <v>200</v>
      </c>
      <c r="D31878">
        <v>814384813276400</v>
      </c>
      <c r="E31878">
        <v>814384814692200</v>
      </c>
      <c r="F31878">
        <f t="shared" si="498"/>
        <v>1.4157999999999999</v>
      </c>
    </row>
    <row r="31879" spans="1:6" hidden="1" x14ac:dyDescent="0.3">
      <c r="A31879" t="s">
        <v>5</v>
      </c>
      <c r="B31879" t="s">
        <v>18</v>
      </c>
      <c r="C31879">
        <v>200</v>
      </c>
      <c r="D31879">
        <v>814384816279300</v>
      </c>
      <c r="E31879">
        <v>814384817809400</v>
      </c>
      <c r="F31879">
        <f t="shared" si="498"/>
        <v>1.5301</v>
      </c>
    </row>
    <row r="31880" spans="1:6" hidden="1" x14ac:dyDescent="0.3">
      <c r="A31880" t="s">
        <v>5</v>
      </c>
      <c r="B31880" t="s">
        <v>13</v>
      </c>
      <c r="C31880">
        <v>200</v>
      </c>
      <c r="D31880">
        <v>814384819715100</v>
      </c>
      <c r="E31880">
        <v>814384820849100</v>
      </c>
      <c r="F31880">
        <f t="shared" si="498"/>
        <v>1.1339999999999999</v>
      </c>
    </row>
    <row r="31881" spans="1:6" hidden="1" x14ac:dyDescent="0.3">
      <c r="A31881" t="s">
        <v>5</v>
      </c>
      <c r="B31881" t="s">
        <v>20</v>
      </c>
      <c r="C31881">
        <v>200</v>
      </c>
      <c r="D31881">
        <v>814384821941000</v>
      </c>
      <c r="E31881">
        <v>814384823124900</v>
      </c>
      <c r="F31881">
        <f t="shared" si="498"/>
        <v>1.1839</v>
      </c>
    </row>
    <row r="31882" spans="1:6" hidden="1" x14ac:dyDescent="0.3">
      <c r="A31882" t="s">
        <v>5</v>
      </c>
      <c r="B31882" t="s">
        <v>21</v>
      </c>
      <c r="C31882">
        <v>200</v>
      </c>
      <c r="D31882">
        <v>814384826072700</v>
      </c>
      <c r="E31882">
        <v>814384827466800</v>
      </c>
      <c r="F31882">
        <f t="shared" si="498"/>
        <v>1.3940999999999999</v>
      </c>
    </row>
    <row r="31883" spans="1:6" x14ac:dyDescent="0.3">
      <c r="A31883" t="s">
        <v>26</v>
      </c>
      <c r="B31883" t="s">
        <v>76</v>
      </c>
      <c r="C31883">
        <v>200</v>
      </c>
      <c r="D31883">
        <v>814384829923400</v>
      </c>
      <c r="E31883">
        <v>814384891042100</v>
      </c>
      <c r="F31883">
        <f t="shared" si="498"/>
        <v>61.118699999999997</v>
      </c>
    </row>
    <row r="31884" spans="1:6" hidden="1" x14ac:dyDescent="0.3">
      <c r="A31884" t="s">
        <v>5</v>
      </c>
      <c r="B31884" t="s">
        <v>8</v>
      </c>
      <c r="C31884">
        <v>200</v>
      </c>
      <c r="D31884">
        <v>814385038949100</v>
      </c>
      <c r="E31884">
        <v>814385040269700</v>
      </c>
      <c r="F31884">
        <f t="shared" si="498"/>
        <v>1.3206</v>
      </c>
    </row>
    <row r="31885" spans="1:6" hidden="1" x14ac:dyDescent="0.3">
      <c r="A31885" t="s">
        <v>5</v>
      </c>
      <c r="B31885" t="s">
        <v>9</v>
      </c>
      <c r="C31885">
        <v>200</v>
      </c>
      <c r="D31885">
        <v>814385041552100</v>
      </c>
      <c r="E31885">
        <v>814385042840400</v>
      </c>
      <c r="F31885">
        <f t="shared" si="498"/>
        <v>1.2883</v>
      </c>
    </row>
    <row r="31886" spans="1:6" hidden="1" x14ac:dyDescent="0.3">
      <c r="A31886" t="s">
        <v>5</v>
      </c>
      <c r="B31886" t="s">
        <v>10</v>
      </c>
      <c r="C31886">
        <v>200</v>
      </c>
      <c r="D31886">
        <v>814385044445300</v>
      </c>
      <c r="E31886">
        <v>814385045628300</v>
      </c>
      <c r="F31886">
        <f t="shared" si="498"/>
        <v>1.1830000000000001</v>
      </c>
    </row>
    <row r="31887" spans="1:6" hidden="1" x14ac:dyDescent="0.3">
      <c r="A31887" t="s">
        <v>5</v>
      </c>
      <c r="B31887" t="s">
        <v>11</v>
      </c>
      <c r="C31887">
        <v>200</v>
      </c>
      <c r="D31887">
        <v>814385046739700</v>
      </c>
      <c r="E31887">
        <v>814385047983400</v>
      </c>
      <c r="F31887">
        <f t="shared" si="498"/>
        <v>1.2437</v>
      </c>
    </row>
    <row r="31888" spans="1:6" hidden="1" x14ac:dyDescent="0.3">
      <c r="A31888" t="s">
        <v>5</v>
      </c>
      <c r="B31888" t="s">
        <v>12</v>
      </c>
      <c r="C31888">
        <v>200</v>
      </c>
      <c r="D31888">
        <v>814385049215700</v>
      </c>
      <c r="E31888">
        <v>814385050366600</v>
      </c>
      <c r="F31888">
        <f t="shared" si="498"/>
        <v>1.1509</v>
      </c>
    </row>
    <row r="31889" spans="1:6" hidden="1" x14ac:dyDescent="0.3">
      <c r="A31889" t="s">
        <v>5</v>
      </c>
      <c r="B31889" t="s">
        <v>14</v>
      </c>
      <c r="C31889">
        <v>200</v>
      </c>
      <c r="D31889">
        <v>814385051433400</v>
      </c>
      <c r="E31889">
        <v>814385052844000</v>
      </c>
      <c r="F31889">
        <f t="shared" si="498"/>
        <v>1.4106000000000001</v>
      </c>
    </row>
    <row r="31890" spans="1:6" hidden="1" x14ac:dyDescent="0.3">
      <c r="A31890" t="s">
        <v>5</v>
      </c>
      <c r="B31890" t="s">
        <v>15</v>
      </c>
      <c r="C31890">
        <v>200</v>
      </c>
      <c r="D31890">
        <v>814385079341300</v>
      </c>
      <c r="E31890">
        <v>814385080744000</v>
      </c>
      <c r="F31890">
        <f t="shared" si="498"/>
        <v>1.4027000000000001</v>
      </c>
    </row>
    <row r="31891" spans="1:6" hidden="1" x14ac:dyDescent="0.3">
      <c r="A31891" t="s">
        <v>5</v>
      </c>
      <c r="B31891" t="s">
        <v>16</v>
      </c>
      <c r="C31891">
        <v>200</v>
      </c>
      <c r="D31891">
        <v>814385082275300</v>
      </c>
      <c r="E31891">
        <v>814385083393600</v>
      </c>
      <c r="F31891">
        <f t="shared" si="498"/>
        <v>1.1183000000000001</v>
      </c>
    </row>
    <row r="31892" spans="1:6" hidden="1" x14ac:dyDescent="0.3">
      <c r="A31892" t="s">
        <v>5</v>
      </c>
      <c r="B31892" t="s">
        <v>17</v>
      </c>
      <c r="C31892">
        <v>200</v>
      </c>
      <c r="D31892">
        <v>814385084526700</v>
      </c>
      <c r="E31892">
        <v>814385085784400</v>
      </c>
      <c r="F31892">
        <f t="shared" si="498"/>
        <v>1.2577</v>
      </c>
    </row>
    <row r="31893" spans="1:6" hidden="1" x14ac:dyDescent="0.3">
      <c r="A31893" t="s">
        <v>5</v>
      </c>
      <c r="B31893" t="s">
        <v>18</v>
      </c>
      <c r="C31893">
        <v>200</v>
      </c>
      <c r="D31893">
        <v>814385087296900</v>
      </c>
      <c r="E31893">
        <v>814385088468000</v>
      </c>
      <c r="F31893">
        <f t="shared" si="498"/>
        <v>1.1711</v>
      </c>
    </row>
    <row r="31894" spans="1:6" hidden="1" x14ac:dyDescent="0.3">
      <c r="A31894" t="s">
        <v>5</v>
      </c>
      <c r="B31894" t="s">
        <v>13</v>
      </c>
      <c r="C31894">
        <v>200</v>
      </c>
      <c r="D31894">
        <v>814385089984800</v>
      </c>
      <c r="E31894">
        <v>814385091103400</v>
      </c>
      <c r="F31894">
        <f t="shared" si="498"/>
        <v>1.1186</v>
      </c>
    </row>
    <row r="31895" spans="1:6" hidden="1" x14ac:dyDescent="0.3">
      <c r="A31895" t="s">
        <v>5</v>
      </c>
      <c r="B31895" t="s">
        <v>19</v>
      </c>
      <c r="C31895">
        <v>200</v>
      </c>
      <c r="D31895">
        <v>814385092171800</v>
      </c>
      <c r="E31895">
        <v>814385093251300</v>
      </c>
      <c r="F31895">
        <f t="shared" si="498"/>
        <v>1.0794999999999999</v>
      </c>
    </row>
    <row r="31896" spans="1:6" hidden="1" x14ac:dyDescent="0.3">
      <c r="A31896" t="s">
        <v>5</v>
      </c>
      <c r="B31896" t="s">
        <v>20</v>
      </c>
      <c r="C31896">
        <v>200</v>
      </c>
      <c r="D31896">
        <v>814385094326900</v>
      </c>
      <c r="E31896">
        <v>814385095373400</v>
      </c>
      <c r="F31896">
        <f t="shared" si="498"/>
        <v>1.0465</v>
      </c>
    </row>
    <row r="31897" spans="1:6" x14ac:dyDescent="0.3">
      <c r="A31897" t="s">
        <v>5</v>
      </c>
      <c r="B31897" t="s">
        <v>48</v>
      </c>
      <c r="C31897">
        <v>200</v>
      </c>
      <c r="D31897">
        <v>814385097974000</v>
      </c>
      <c r="E31897">
        <v>814385161518200</v>
      </c>
      <c r="F31897">
        <f t="shared" si="498"/>
        <v>63.544199999999996</v>
      </c>
    </row>
    <row r="31898" spans="1:6" hidden="1" x14ac:dyDescent="0.3">
      <c r="A31898" t="s">
        <v>5</v>
      </c>
      <c r="B31898" t="s">
        <v>8</v>
      </c>
      <c r="C31898">
        <v>200</v>
      </c>
      <c r="D31898">
        <v>814385522485700</v>
      </c>
      <c r="E31898">
        <v>814385523761700</v>
      </c>
      <c r="F31898">
        <f t="shared" si="498"/>
        <v>1.276</v>
      </c>
    </row>
    <row r="31899" spans="1:6" hidden="1" x14ac:dyDescent="0.3">
      <c r="A31899" t="s">
        <v>5</v>
      </c>
      <c r="B31899" t="s">
        <v>9</v>
      </c>
      <c r="C31899">
        <v>200</v>
      </c>
      <c r="D31899">
        <v>814385525044500</v>
      </c>
      <c r="E31899">
        <v>814385526346500</v>
      </c>
      <c r="F31899">
        <f t="shared" si="498"/>
        <v>1.302</v>
      </c>
    </row>
    <row r="31900" spans="1:6" hidden="1" x14ac:dyDescent="0.3">
      <c r="A31900" t="s">
        <v>5</v>
      </c>
      <c r="B31900" t="s">
        <v>10</v>
      </c>
      <c r="C31900">
        <v>200</v>
      </c>
      <c r="D31900">
        <v>814385527675200</v>
      </c>
      <c r="E31900">
        <v>814385528802200</v>
      </c>
      <c r="F31900">
        <f t="shared" si="498"/>
        <v>1.127</v>
      </c>
    </row>
    <row r="31901" spans="1:6" hidden="1" x14ac:dyDescent="0.3">
      <c r="A31901" t="s">
        <v>5</v>
      </c>
      <c r="B31901" t="s">
        <v>11</v>
      </c>
      <c r="C31901">
        <v>200</v>
      </c>
      <c r="D31901">
        <v>814385529870800</v>
      </c>
      <c r="E31901">
        <v>814385531018500</v>
      </c>
      <c r="F31901">
        <f t="shared" si="498"/>
        <v>1.1476999999999999</v>
      </c>
    </row>
    <row r="31902" spans="1:6" hidden="1" x14ac:dyDescent="0.3">
      <c r="A31902" t="s">
        <v>5</v>
      </c>
      <c r="B31902" t="s">
        <v>18</v>
      </c>
      <c r="C31902">
        <v>200</v>
      </c>
      <c r="D31902">
        <v>814385532159500</v>
      </c>
      <c r="E31902">
        <v>814385533244600</v>
      </c>
      <c r="F31902">
        <f t="shared" si="498"/>
        <v>1.0851</v>
      </c>
    </row>
    <row r="31903" spans="1:6" hidden="1" x14ac:dyDescent="0.3">
      <c r="A31903" t="s">
        <v>5</v>
      </c>
      <c r="B31903" t="s">
        <v>13</v>
      </c>
      <c r="C31903">
        <v>200</v>
      </c>
      <c r="D31903">
        <v>814385534978700</v>
      </c>
      <c r="E31903">
        <v>814385536147200</v>
      </c>
      <c r="F31903">
        <f t="shared" si="498"/>
        <v>1.1685000000000001</v>
      </c>
    </row>
    <row r="31904" spans="1:6" hidden="1" x14ac:dyDescent="0.3">
      <c r="A31904" t="s">
        <v>5</v>
      </c>
      <c r="B31904" t="s">
        <v>12</v>
      </c>
      <c r="C31904">
        <v>200</v>
      </c>
      <c r="D31904">
        <v>814385537205900</v>
      </c>
      <c r="E31904">
        <v>814385538275600</v>
      </c>
      <c r="F31904">
        <f t="shared" si="498"/>
        <v>1.0697000000000001</v>
      </c>
    </row>
    <row r="31905" spans="1:6" hidden="1" x14ac:dyDescent="0.3">
      <c r="A31905" t="s">
        <v>5</v>
      </c>
      <c r="B31905" t="s">
        <v>14</v>
      </c>
      <c r="C31905">
        <v>200</v>
      </c>
      <c r="D31905">
        <v>814385539307900</v>
      </c>
      <c r="E31905">
        <v>814385540340000</v>
      </c>
      <c r="F31905">
        <f t="shared" si="498"/>
        <v>1.0321</v>
      </c>
    </row>
    <row r="31906" spans="1:6" hidden="1" x14ac:dyDescent="0.3">
      <c r="A31906" t="s">
        <v>5</v>
      </c>
      <c r="B31906" t="s">
        <v>15</v>
      </c>
      <c r="C31906">
        <v>200</v>
      </c>
      <c r="D31906">
        <v>814385541399100</v>
      </c>
      <c r="E31906">
        <v>814385542624000</v>
      </c>
      <c r="F31906">
        <f t="shared" si="498"/>
        <v>1.2249000000000001</v>
      </c>
    </row>
    <row r="31907" spans="1:6" hidden="1" x14ac:dyDescent="0.3">
      <c r="A31907" t="s">
        <v>5</v>
      </c>
      <c r="B31907" t="s">
        <v>16</v>
      </c>
      <c r="C31907">
        <v>200</v>
      </c>
      <c r="D31907">
        <v>814385544156500</v>
      </c>
      <c r="E31907">
        <v>814385545226100</v>
      </c>
      <c r="F31907">
        <f t="shared" si="498"/>
        <v>1.0696000000000001</v>
      </c>
    </row>
    <row r="31908" spans="1:6" hidden="1" x14ac:dyDescent="0.3">
      <c r="A31908" t="s">
        <v>5</v>
      </c>
      <c r="B31908" t="s">
        <v>17</v>
      </c>
      <c r="C31908">
        <v>200</v>
      </c>
      <c r="D31908">
        <v>814385546253000</v>
      </c>
      <c r="E31908">
        <v>814385547382200</v>
      </c>
      <c r="F31908">
        <f t="shared" si="498"/>
        <v>1.1292</v>
      </c>
    </row>
    <row r="31909" spans="1:6" hidden="1" x14ac:dyDescent="0.3">
      <c r="A31909" t="s">
        <v>5</v>
      </c>
      <c r="B31909" t="s">
        <v>19</v>
      </c>
      <c r="C31909">
        <v>200</v>
      </c>
      <c r="D31909">
        <v>814385548649100</v>
      </c>
      <c r="E31909">
        <v>814385549868500</v>
      </c>
      <c r="F31909">
        <f t="shared" si="498"/>
        <v>1.2194</v>
      </c>
    </row>
    <row r="31910" spans="1:6" hidden="1" x14ac:dyDescent="0.3">
      <c r="A31910" t="s">
        <v>5</v>
      </c>
      <c r="B31910" t="s">
        <v>20</v>
      </c>
      <c r="C31910">
        <v>200</v>
      </c>
      <c r="D31910">
        <v>814385551370700</v>
      </c>
      <c r="E31910">
        <v>814385552640800</v>
      </c>
      <c r="F31910">
        <f t="shared" si="498"/>
        <v>1.2701</v>
      </c>
    </row>
    <row r="31911" spans="1:6" hidden="1" x14ac:dyDescent="0.3">
      <c r="A31911" t="s">
        <v>5</v>
      </c>
      <c r="B31911" t="s">
        <v>21</v>
      </c>
      <c r="C31911">
        <v>200</v>
      </c>
      <c r="D31911">
        <v>814385555489800</v>
      </c>
      <c r="E31911">
        <v>814385556535200</v>
      </c>
      <c r="F31911">
        <f t="shared" si="498"/>
        <v>1.0454000000000001</v>
      </c>
    </row>
    <row r="31912" spans="1:6" hidden="1" x14ac:dyDescent="0.3">
      <c r="A31912" t="s">
        <v>5</v>
      </c>
      <c r="B31912" t="s">
        <v>30</v>
      </c>
      <c r="C31912">
        <v>200</v>
      </c>
      <c r="D31912">
        <v>814385558087700</v>
      </c>
      <c r="E31912">
        <v>814385559216000</v>
      </c>
      <c r="F31912">
        <f t="shared" si="498"/>
        <v>1.1283000000000001</v>
      </c>
    </row>
    <row r="31913" spans="1:6" x14ac:dyDescent="0.3">
      <c r="A31913" t="s">
        <v>5</v>
      </c>
      <c r="B31913" t="s">
        <v>79</v>
      </c>
      <c r="C31913">
        <v>500</v>
      </c>
      <c r="D31913">
        <v>814385561208800</v>
      </c>
      <c r="E31913">
        <v>814385584952900</v>
      </c>
      <c r="F31913">
        <f t="shared" si="498"/>
        <v>23.7441</v>
      </c>
    </row>
    <row r="31914" spans="1:6" hidden="1" x14ac:dyDescent="0.3">
      <c r="A31914" t="s">
        <v>5</v>
      </c>
      <c r="B31914" t="s">
        <v>8</v>
      </c>
      <c r="C31914">
        <v>200</v>
      </c>
      <c r="D31914">
        <v>814385694713000</v>
      </c>
      <c r="E31914">
        <v>814385696067000</v>
      </c>
      <c r="F31914">
        <f t="shared" si="498"/>
        <v>1.3540000000000001</v>
      </c>
    </row>
    <row r="31915" spans="1:6" hidden="1" x14ac:dyDescent="0.3">
      <c r="A31915" t="s">
        <v>5</v>
      </c>
      <c r="B31915" t="s">
        <v>9</v>
      </c>
      <c r="C31915">
        <v>200</v>
      </c>
      <c r="D31915">
        <v>814385697350000</v>
      </c>
      <c r="E31915">
        <v>814385698549000</v>
      </c>
      <c r="F31915">
        <f t="shared" si="498"/>
        <v>1.1990000000000001</v>
      </c>
    </row>
    <row r="31916" spans="1:6" hidden="1" x14ac:dyDescent="0.3">
      <c r="A31916" t="s">
        <v>5</v>
      </c>
      <c r="B31916" t="s">
        <v>10</v>
      </c>
      <c r="C31916">
        <v>200</v>
      </c>
      <c r="D31916">
        <v>814385699807500</v>
      </c>
      <c r="E31916">
        <v>814385700890600</v>
      </c>
      <c r="F31916">
        <f t="shared" si="498"/>
        <v>1.0831</v>
      </c>
    </row>
    <row r="31917" spans="1:6" hidden="1" x14ac:dyDescent="0.3">
      <c r="A31917" t="s">
        <v>5</v>
      </c>
      <c r="B31917" t="s">
        <v>11</v>
      </c>
      <c r="C31917">
        <v>200</v>
      </c>
      <c r="D31917">
        <v>814385702033700</v>
      </c>
      <c r="E31917">
        <v>814385703418400</v>
      </c>
      <c r="F31917">
        <f t="shared" si="498"/>
        <v>1.3847</v>
      </c>
    </row>
    <row r="31918" spans="1:6" hidden="1" x14ac:dyDescent="0.3">
      <c r="A31918" t="s">
        <v>5</v>
      </c>
      <c r="B31918" t="s">
        <v>12</v>
      </c>
      <c r="C31918">
        <v>200</v>
      </c>
      <c r="D31918">
        <v>814385704624000</v>
      </c>
      <c r="E31918">
        <v>814385705738100</v>
      </c>
      <c r="F31918">
        <f t="shared" si="498"/>
        <v>1.1141000000000001</v>
      </c>
    </row>
    <row r="31919" spans="1:6" hidden="1" x14ac:dyDescent="0.3">
      <c r="A31919" t="s">
        <v>5</v>
      </c>
      <c r="B31919" t="s">
        <v>14</v>
      </c>
      <c r="C31919">
        <v>200</v>
      </c>
      <c r="D31919">
        <v>814385706756500</v>
      </c>
      <c r="E31919">
        <v>814385707903900</v>
      </c>
      <c r="F31919">
        <f t="shared" si="498"/>
        <v>1.1474</v>
      </c>
    </row>
    <row r="31920" spans="1:6" hidden="1" x14ac:dyDescent="0.3">
      <c r="A31920" t="s">
        <v>5</v>
      </c>
      <c r="B31920" t="s">
        <v>15</v>
      </c>
      <c r="C31920">
        <v>200</v>
      </c>
      <c r="D31920">
        <v>814385708978400</v>
      </c>
      <c r="E31920">
        <v>814385710286800</v>
      </c>
      <c r="F31920">
        <f t="shared" si="498"/>
        <v>1.3084</v>
      </c>
    </row>
    <row r="31921" spans="1:6" hidden="1" x14ac:dyDescent="0.3">
      <c r="A31921" t="s">
        <v>5</v>
      </c>
      <c r="B31921" t="s">
        <v>16</v>
      </c>
      <c r="C31921">
        <v>200</v>
      </c>
      <c r="D31921">
        <v>814385711765900</v>
      </c>
      <c r="E31921">
        <v>814385712915200</v>
      </c>
      <c r="F31921">
        <f t="shared" si="498"/>
        <v>1.1493</v>
      </c>
    </row>
    <row r="31922" spans="1:6" hidden="1" x14ac:dyDescent="0.3">
      <c r="A31922" t="s">
        <v>5</v>
      </c>
      <c r="B31922" t="s">
        <v>17</v>
      </c>
      <c r="C31922">
        <v>200</v>
      </c>
      <c r="D31922">
        <v>814385713918800</v>
      </c>
      <c r="E31922">
        <v>814385715071100</v>
      </c>
      <c r="F31922">
        <f t="shared" si="498"/>
        <v>1.1523000000000001</v>
      </c>
    </row>
    <row r="31923" spans="1:6" hidden="1" x14ac:dyDescent="0.3">
      <c r="A31923" t="s">
        <v>5</v>
      </c>
      <c r="B31923" t="s">
        <v>18</v>
      </c>
      <c r="C31923">
        <v>200</v>
      </c>
      <c r="D31923">
        <v>814385716389200</v>
      </c>
      <c r="E31923">
        <v>814385717556200</v>
      </c>
      <c r="F31923">
        <f t="shared" si="498"/>
        <v>1.167</v>
      </c>
    </row>
    <row r="31924" spans="1:6" hidden="1" x14ac:dyDescent="0.3">
      <c r="A31924" t="s">
        <v>5</v>
      </c>
      <c r="B31924" t="s">
        <v>13</v>
      </c>
      <c r="C31924">
        <v>200</v>
      </c>
      <c r="D31924">
        <v>814385719180700</v>
      </c>
      <c r="E31924">
        <v>814385720240200</v>
      </c>
      <c r="F31924">
        <f t="shared" si="498"/>
        <v>1.0595000000000001</v>
      </c>
    </row>
    <row r="31925" spans="1:6" hidden="1" x14ac:dyDescent="0.3">
      <c r="A31925" t="s">
        <v>5</v>
      </c>
      <c r="B31925" t="s">
        <v>19</v>
      </c>
      <c r="C31925">
        <v>200</v>
      </c>
      <c r="D31925">
        <v>814385721171200</v>
      </c>
      <c r="E31925">
        <v>814385722282500</v>
      </c>
      <c r="F31925">
        <f t="shared" si="498"/>
        <v>1.1113</v>
      </c>
    </row>
    <row r="31926" spans="1:6" hidden="1" x14ac:dyDescent="0.3">
      <c r="A31926" t="s">
        <v>5</v>
      </c>
      <c r="B31926" t="s">
        <v>20</v>
      </c>
      <c r="C31926">
        <v>200</v>
      </c>
      <c r="D31926">
        <v>814385723320600</v>
      </c>
      <c r="E31926">
        <v>814385724335500</v>
      </c>
      <c r="F31926">
        <f t="shared" si="498"/>
        <v>1.0148999999999999</v>
      </c>
    </row>
    <row r="31927" spans="1:6" hidden="1" x14ac:dyDescent="0.3">
      <c r="A31927" t="s">
        <v>5</v>
      </c>
      <c r="B31927" t="s">
        <v>21</v>
      </c>
      <c r="C31927">
        <v>200</v>
      </c>
      <c r="D31927">
        <v>814385727029000</v>
      </c>
      <c r="E31927">
        <v>814385728015000</v>
      </c>
      <c r="F31927">
        <f t="shared" si="498"/>
        <v>0.98599999999999999</v>
      </c>
    </row>
    <row r="31928" spans="1:6" x14ac:dyDescent="0.3">
      <c r="A31928" t="s">
        <v>5</v>
      </c>
      <c r="B31928" t="s">
        <v>28</v>
      </c>
      <c r="C31928">
        <v>302</v>
      </c>
      <c r="D31928">
        <v>814385729271100</v>
      </c>
      <c r="E31928">
        <v>814385731367600</v>
      </c>
      <c r="F31928">
        <f t="shared" si="498"/>
        <v>2.0964999999999998</v>
      </c>
    </row>
    <row r="31929" spans="1:6" x14ac:dyDescent="0.3">
      <c r="A31929" t="s">
        <v>5</v>
      </c>
      <c r="B31929" t="s">
        <v>7</v>
      </c>
      <c r="C31929">
        <v>200</v>
      </c>
      <c r="D31929">
        <v>814385732659000</v>
      </c>
      <c r="E31929">
        <v>814385734189400</v>
      </c>
      <c r="F31929">
        <f t="shared" si="498"/>
        <v>1.5304</v>
      </c>
    </row>
    <row r="31930" spans="1:6" hidden="1" x14ac:dyDescent="0.3">
      <c r="A31930" t="s">
        <v>5</v>
      </c>
      <c r="B31930" t="s">
        <v>8</v>
      </c>
      <c r="C31930">
        <v>200</v>
      </c>
      <c r="D31930">
        <v>814385781382500</v>
      </c>
      <c r="E31930">
        <v>814385782579300</v>
      </c>
      <c r="F31930">
        <f t="shared" si="498"/>
        <v>1.1968000000000001</v>
      </c>
    </row>
    <row r="31931" spans="1:6" hidden="1" x14ac:dyDescent="0.3">
      <c r="A31931" t="s">
        <v>5</v>
      </c>
      <c r="B31931" t="s">
        <v>9</v>
      </c>
      <c r="C31931">
        <v>200</v>
      </c>
      <c r="D31931">
        <v>814385783846300</v>
      </c>
      <c r="E31931">
        <v>814385785155900</v>
      </c>
      <c r="F31931">
        <f t="shared" si="498"/>
        <v>1.3096000000000001</v>
      </c>
    </row>
    <row r="31932" spans="1:6" hidden="1" x14ac:dyDescent="0.3">
      <c r="A31932" t="s">
        <v>5</v>
      </c>
      <c r="B31932" t="s">
        <v>10</v>
      </c>
      <c r="C31932">
        <v>200</v>
      </c>
      <c r="D31932">
        <v>814385786851800</v>
      </c>
      <c r="E31932">
        <v>814385787989500</v>
      </c>
      <c r="F31932">
        <f t="shared" si="498"/>
        <v>1.1376999999999999</v>
      </c>
    </row>
    <row r="31933" spans="1:6" hidden="1" x14ac:dyDescent="0.3">
      <c r="A31933" t="s">
        <v>5</v>
      </c>
      <c r="B31933" t="s">
        <v>11</v>
      </c>
      <c r="C31933">
        <v>200</v>
      </c>
      <c r="D31933">
        <v>814385789017600</v>
      </c>
      <c r="E31933">
        <v>814385790128300</v>
      </c>
      <c r="F31933">
        <f t="shared" si="498"/>
        <v>1.1107</v>
      </c>
    </row>
    <row r="31934" spans="1:6" hidden="1" x14ac:dyDescent="0.3">
      <c r="A31934" t="s">
        <v>5</v>
      </c>
      <c r="B31934" t="s">
        <v>12</v>
      </c>
      <c r="C31934">
        <v>200</v>
      </c>
      <c r="D31934">
        <v>814385791294900</v>
      </c>
      <c r="E31934">
        <v>814385792379000</v>
      </c>
      <c r="F31934">
        <f t="shared" si="498"/>
        <v>1.0841000000000001</v>
      </c>
    </row>
    <row r="31935" spans="1:6" hidden="1" x14ac:dyDescent="0.3">
      <c r="A31935" t="s">
        <v>5</v>
      </c>
      <c r="B31935" t="s">
        <v>14</v>
      </c>
      <c r="C31935">
        <v>200</v>
      </c>
      <c r="D31935">
        <v>814385793468200</v>
      </c>
      <c r="E31935">
        <v>814385794522400</v>
      </c>
      <c r="F31935">
        <f t="shared" si="498"/>
        <v>1.0542</v>
      </c>
    </row>
    <row r="31936" spans="1:6" hidden="1" x14ac:dyDescent="0.3">
      <c r="A31936" t="s">
        <v>5</v>
      </c>
      <c r="B31936" t="s">
        <v>15</v>
      </c>
      <c r="C31936">
        <v>200</v>
      </c>
      <c r="D31936">
        <v>814385795593800</v>
      </c>
      <c r="E31936">
        <v>814385796876600</v>
      </c>
      <c r="F31936">
        <f t="shared" si="498"/>
        <v>1.2827999999999999</v>
      </c>
    </row>
    <row r="31937" spans="1:6" hidden="1" x14ac:dyDescent="0.3">
      <c r="A31937" t="s">
        <v>5</v>
      </c>
      <c r="B31937" t="s">
        <v>16</v>
      </c>
      <c r="C31937">
        <v>200</v>
      </c>
      <c r="D31937">
        <v>814385798284100</v>
      </c>
      <c r="E31937">
        <v>814385799394200</v>
      </c>
      <c r="F31937">
        <f t="shared" si="498"/>
        <v>1.1101000000000001</v>
      </c>
    </row>
    <row r="31938" spans="1:6" hidden="1" x14ac:dyDescent="0.3">
      <c r="A31938" t="s">
        <v>5</v>
      </c>
      <c r="B31938" t="s">
        <v>17</v>
      </c>
      <c r="C31938">
        <v>200</v>
      </c>
      <c r="D31938">
        <v>814385800397800</v>
      </c>
      <c r="E31938">
        <v>814385801530400</v>
      </c>
      <c r="F31938">
        <f t="shared" ref="F31938:F32001" si="499">(E31938-D31938)/1000000</f>
        <v>1.1326000000000001</v>
      </c>
    </row>
    <row r="31939" spans="1:6" hidden="1" x14ac:dyDescent="0.3">
      <c r="A31939" t="s">
        <v>5</v>
      </c>
      <c r="B31939" t="s">
        <v>18</v>
      </c>
      <c r="C31939">
        <v>200</v>
      </c>
      <c r="D31939">
        <v>814385803147300</v>
      </c>
      <c r="E31939">
        <v>814385804325400</v>
      </c>
      <c r="F31939">
        <f t="shared" si="499"/>
        <v>1.1780999999999999</v>
      </c>
    </row>
    <row r="31940" spans="1:6" hidden="1" x14ac:dyDescent="0.3">
      <c r="A31940" t="s">
        <v>5</v>
      </c>
      <c r="B31940" t="s">
        <v>13</v>
      </c>
      <c r="C31940">
        <v>200</v>
      </c>
      <c r="D31940">
        <v>814385805804800</v>
      </c>
      <c r="E31940">
        <v>814385806833400</v>
      </c>
      <c r="F31940">
        <f t="shared" si="499"/>
        <v>1.0286</v>
      </c>
    </row>
    <row r="31941" spans="1:6" hidden="1" x14ac:dyDescent="0.3">
      <c r="A31941" t="s">
        <v>5</v>
      </c>
      <c r="B31941" t="s">
        <v>19</v>
      </c>
      <c r="C31941">
        <v>200</v>
      </c>
      <c r="D31941">
        <v>814385807852100</v>
      </c>
      <c r="E31941">
        <v>814385808873400</v>
      </c>
      <c r="F31941">
        <f t="shared" si="499"/>
        <v>1.0213000000000001</v>
      </c>
    </row>
    <row r="31942" spans="1:6" hidden="1" x14ac:dyDescent="0.3">
      <c r="A31942" t="s">
        <v>5</v>
      </c>
      <c r="B31942" t="s">
        <v>20</v>
      </c>
      <c r="C31942">
        <v>200</v>
      </c>
      <c r="D31942">
        <v>814385809975800</v>
      </c>
      <c r="E31942">
        <v>814385810971100</v>
      </c>
      <c r="F31942">
        <f t="shared" si="499"/>
        <v>0.99529999999999996</v>
      </c>
    </row>
    <row r="31943" spans="1:6" hidden="1" x14ac:dyDescent="0.3">
      <c r="A31943" t="s">
        <v>5</v>
      </c>
      <c r="B31943" t="s">
        <v>21</v>
      </c>
      <c r="C31943">
        <v>200</v>
      </c>
      <c r="D31943">
        <v>814385813725900</v>
      </c>
      <c r="E31943">
        <v>814385814942900</v>
      </c>
      <c r="F31943">
        <f t="shared" si="499"/>
        <v>1.2170000000000001</v>
      </c>
    </row>
    <row r="31944" spans="1:6" x14ac:dyDescent="0.3">
      <c r="A31944" t="s">
        <v>5</v>
      </c>
      <c r="B31944" t="s">
        <v>25</v>
      </c>
      <c r="C31944">
        <v>200</v>
      </c>
      <c r="D31944">
        <v>814385816803500</v>
      </c>
      <c r="E31944">
        <v>814385818543800</v>
      </c>
      <c r="F31944">
        <f t="shared" si="499"/>
        <v>1.7403</v>
      </c>
    </row>
    <row r="31945" spans="1:6" hidden="1" x14ac:dyDescent="0.3">
      <c r="A31945" t="s">
        <v>5</v>
      </c>
      <c r="B31945" t="s">
        <v>8</v>
      </c>
      <c r="C31945">
        <v>200</v>
      </c>
      <c r="D31945">
        <v>814385924110600</v>
      </c>
      <c r="E31945">
        <v>814385925280800</v>
      </c>
      <c r="F31945">
        <f t="shared" si="499"/>
        <v>1.1701999999999999</v>
      </c>
    </row>
    <row r="31946" spans="1:6" hidden="1" x14ac:dyDescent="0.3">
      <c r="A31946" t="s">
        <v>5</v>
      </c>
      <c r="B31946" t="s">
        <v>9</v>
      </c>
      <c r="C31946">
        <v>200</v>
      </c>
      <c r="D31946">
        <v>814385926429500</v>
      </c>
      <c r="E31946">
        <v>814385927618900</v>
      </c>
      <c r="F31946">
        <f t="shared" si="499"/>
        <v>1.1894</v>
      </c>
    </row>
    <row r="31947" spans="1:6" hidden="1" x14ac:dyDescent="0.3">
      <c r="A31947" t="s">
        <v>5</v>
      </c>
      <c r="B31947" t="s">
        <v>10</v>
      </c>
      <c r="C31947">
        <v>200</v>
      </c>
      <c r="D31947">
        <v>814385928864000</v>
      </c>
      <c r="E31947">
        <v>814385929925700</v>
      </c>
      <c r="F31947">
        <f t="shared" si="499"/>
        <v>1.0617000000000001</v>
      </c>
    </row>
    <row r="31948" spans="1:6" hidden="1" x14ac:dyDescent="0.3">
      <c r="A31948" t="s">
        <v>5</v>
      </c>
      <c r="B31948" t="s">
        <v>11</v>
      </c>
      <c r="C31948">
        <v>200</v>
      </c>
      <c r="D31948">
        <v>814385930923600</v>
      </c>
      <c r="E31948">
        <v>814385932068400</v>
      </c>
      <c r="F31948">
        <f t="shared" si="499"/>
        <v>1.1448</v>
      </c>
    </row>
    <row r="31949" spans="1:6" hidden="1" x14ac:dyDescent="0.3">
      <c r="A31949" t="s">
        <v>5</v>
      </c>
      <c r="B31949" t="s">
        <v>12</v>
      </c>
      <c r="C31949">
        <v>200</v>
      </c>
      <c r="D31949">
        <v>814385933107400</v>
      </c>
      <c r="E31949">
        <v>814385934146300</v>
      </c>
      <c r="F31949">
        <f t="shared" si="499"/>
        <v>1.0388999999999999</v>
      </c>
    </row>
    <row r="31950" spans="1:6" hidden="1" x14ac:dyDescent="0.3">
      <c r="A31950" t="s">
        <v>5</v>
      </c>
      <c r="B31950" t="s">
        <v>14</v>
      </c>
      <c r="C31950">
        <v>200</v>
      </c>
      <c r="D31950">
        <v>814385935271200</v>
      </c>
      <c r="E31950">
        <v>814385936548300</v>
      </c>
      <c r="F31950">
        <f t="shared" si="499"/>
        <v>1.2770999999999999</v>
      </c>
    </row>
    <row r="31951" spans="1:6" hidden="1" x14ac:dyDescent="0.3">
      <c r="A31951" t="s">
        <v>5</v>
      </c>
      <c r="B31951" t="s">
        <v>15</v>
      </c>
      <c r="C31951">
        <v>200</v>
      </c>
      <c r="D31951">
        <v>814385937583400</v>
      </c>
      <c r="E31951">
        <v>814385938728700</v>
      </c>
      <c r="F31951">
        <f t="shared" si="499"/>
        <v>1.1453</v>
      </c>
    </row>
    <row r="31952" spans="1:6" hidden="1" x14ac:dyDescent="0.3">
      <c r="A31952" t="s">
        <v>5</v>
      </c>
      <c r="B31952" t="s">
        <v>16</v>
      </c>
      <c r="C31952">
        <v>200</v>
      </c>
      <c r="D31952">
        <v>814385940092300</v>
      </c>
      <c r="E31952">
        <v>814385941120600</v>
      </c>
      <c r="F31952">
        <f t="shared" si="499"/>
        <v>1.0283</v>
      </c>
    </row>
    <row r="31953" spans="1:6" hidden="1" x14ac:dyDescent="0.3">
      <c r="A31953" t="s">
        <v>5</v>
      </c>
      <c r="B31953" t="s">
        <v>17</v>
      </c>
      <c r="C31953">
        <v>200</v>
      </c>
      <c r="D31953">
        <v>814385942064100</v>
      </c>
      <c r="E31953">
        <v>814385943328300</v>
      </c>
      <c r="F31953">
        <f t="shared" si="499"/>
        <v>1.2642</v>
      </c>
    </row>
    <row r="31954" spans="1:6" hidden="1" x14ac:dyDescent="0.3">
      <c r="A31954" t="s">
        <v>5</v>
      </c>
      <c r="B31954" t="s">
        <v>18</v>
      </c>
      <c r="C31954">
        <v>200</v>
      </c>
      <c r="D31954">
        <v>814385944981900</v>
      </c>
      <c r="E31954">
        <v>814385946174800</v>
      </c>
      <c r="F31954">
        <f t="shared" si="499"/>
        <v>1.1929000000000001</v>
      </c>
    </row>
    <row r="31955" spans="1:6" hidden="1" x14ac:dyDescent="0.3">
      <c r="A31955" t="s">
        <v>5</v>
      </c>
      <c r="B31955" t="s">
        <v>13</v>
      </c>
      <c r="C31955">
        <v>200</v>
      </c>
      <c r="D31955">
        <v>814385947662700</v>
      </c>
      <c r="E31955">
        <v>814385948879100</v>
      </c>
      <c r="F31955">
        <f t="shared" si="499"/>
        <v>1.2163999999999999</v>
      </c>
    </row>
    <row r="31956" spans="1:6" hidden="1" x14ac:dyDescent="0.3">
      <c r="A31956" t="s">
        <v>5</v>
      </c>
      <c r="B31956" t="s">
        <v>19</v>
      </c>
      <c r="C31956">
        <v>200</v>
      </c>
      <c r="D31956">
        <v>814385949857400</v>
      </c>
      <c r="E31956">
        <v>814385950927600</v>
      </c>
      <c r="F31956">
        <f t="shared" si="499"/>
        <v>1.0702</v>
      </c>
    </row>
    <row r="31957" spans="1:6" hidden="1" x14ac:dyDescent="0.3">
      <c r="A31957" t="s">
        <v>5</v>
      </c>
      <c r="B31957" t="s">
        <v>20</v>
      </c>
      <c r="C31957">
        <v>200</v>
      </c>
      <c r="D31957">
        <v>814385951962800</v>
      </c>
      <c r="E31957">
        <v>814385953060400</v>
      </c>
      <c r="F31957">
        <f t="shared" si="499"/>
        <v>1.0975999999999999</v>
      </c>
    </row>
    <row r="31958" spans="1:6" hidden="1" x14ac:dyDescent="0.3">
      <c r="A31958" t="s">
        <v>5</v>
      </c>
      <c r="B31958" t="s">
        <v>21</v>
      </c>
      <c r="C31958">
        <v>200</v>
      </c>
      <c r="D31958">
        <v>814385955839900</v>
      </c>
      <c r="E31958">
        <v>814385956873400</v>
      </c>
      <c r="F31958">
        <f t="shared" si="499"/>
        <v>1.0335000000000001</v>
      </c>
    </row>
    <row r="31959" spans="1:6" x14ac:dyDescent="0.3">
      <c r="A31959" t="s">
        <v>26</v>
      </c>
      <c r="B31959" t="s">
        <v>25</v>
      </c>
      <c r="C31959">
        <v>302</v>
      </c>
      <c r="D31959">
        <v>814385958237600</v>
      </c>
      <c r="E31959">
        <v>814385963942900</v>
      </c>
      <c r="F31959">
        <f t="shared" si="499"/>
        <v>5.7053000000000003</v>
      </c>
    </row>
    <row r="31960" spans="1:6" x14ac:dyDescent="0.3">
      <c r="A31960" t="s">
        <v>5</v>
      </c>
      <c r="B31960" t="s">
        <v>6</v>
      </c>
      <c r="C31960">
        <v>302</v>
      </c>
      <c r="D31960">
        <v>814385965135000</v>
      </c>
      <c r="E31960">
        <v>814385966574100</v>
      </c>
      <c r="F31960">
        <f t="shared" si="499"/>
        <v>1.4391</v>
      </c>
    </row>
    <row r="31961" spans="1:6" x14ac:dyDescent="0.3">
      <c r="A31961" t="s">
        <v>5</v>
      </c>
      <c r="B31961" t="s">
        <v>7</v>
      </c>
      <c r="C31961">
        <v>200</v>
      </c>
      <c r="D31961">
        <v>814385967588300</v>
      </c>
      <c r="E31961">
        <v>814385968921400</v>
      </c>
      <c r="F31961">
        <f t="shared" si="499"/>
        <v>1.3331</v>
      </c>
    </row>
    <row r="31962" spans="1:6" hidden="1" x14ac:dyDescent="0.3">
      <c r="A31962" t="s">
        <v>5</v>
      </c>
      <c r="B31962" t="s">
        <v>8</v>
      </c>
      <c r="C31962">
        <v>200</v>
      </c>
      <c r="D31962">
        <v>814386049452800</v>
      </c>
      <c r="E31962">
        <v>814386050689300</v>
      </c>
      <c r="F31962">
        <f t="shared" si="499"/>
        <v>1.2364999999999999</v>
      </c>
    </row>
    <row r="31963" spans="1:6" hidden="1" x14ac:dyDescent="0.3">
      <c r="A31963" t="s">
        <v>5</v>
      </c>
      <c r="B31963" t="s">
        <v>9</v>
      </c>
      <c r="C31963">
        <v>200</v>
      </c>
      <c r="D31963">
        <v>814386051871300</v>
      </c>
      <c r="E31963">
        <v>814386053093400</v>
      </c>
      <c r="F31963">
        <f t="shared" si="499"/>
        <v>1.2221</v>
      </c>
    </row>
    <row r="31964" spans="1:6" hidden="1" x14ac:dyDescent="0.3">
      <c r="A31964" t="s">
        <v>5</v>
      </c>
      <c r="B31964" t="s">
        <v>16</v>
      </c>
      <c r="C31964">
        <v>200</v>
      </c>
      <c r="D31964">
        <v>814386054629000</v>
      </c>
      <c r="E31964">
        <v>814386055659900</v>
      </c>
      <c r="F31964">
        <f t="shared" si="499"/>
        <v>1.0308999999999999</v>
      </c>
    </row>
    <row r="31965" spans="1:6" hidden="1" x14ac:dyDescent="0.3">
      <c r="A31965" t="s">
        <v>5</v>
      </c>
      <c r="B31965" t="s">
        <v>10</v>
      </c>
      <c r="C31965">
        <v>200</v>
      </c>
      <c r="D31965">
        <v>814386056633500</v>
      </c>
      <c r="E31965">
        <v>814386057744600</v>
      </c>
      <c r="F31965">
        <f t="shared" si="499"/>
        <v>1.1111</v>
      </c>
    </row>
    <row r="31966" spans="1:6" hidden="1" x14ac:dyDescent="0.3">
      <c r="A31966" t="s">
        <v>5</v>
      </c>
      <c r="B31966" t="s">
        <v>18</v>
      </c>
      <c r="C31966">
        <v>200</v>
      </c>
      <c r="D31966">
        <v>814386058760000</v>
      </c>
      <c r="E31966">
        <v>814386059822300</v>
      </c>
      <c r="F31966">
        <f t="shared" si="499"/>
        <v>1.0623</v>
      </c>
    </row>
    <row r="31967" spans="1:6" hidden="1" x14ac:dyDescent="0.3">
      <c r="A31967" t="s">
        <v>5</v>
      </c>
      <c r="B31967" t="s">
        <v>11</v>
      </c>
      <c r="C31967">
        <v>200</v>
      </c>
      <c r="D31967">
        <v>814386061273500</v>
      </c>
      <c r="E31967">
        <v>814386062404100</v>
      </c>
      <c r="F31967">
        <f t="shared" si="499"/>
        <v>1.1306</v>
      </c>
    </row>
    <row r="31968" spans="1:6" hidden="1" x14ac:dyDescent="0.3">
      <c r="A31968" t="s">
        <v>5</v>
      </c>
      <c r="B31968" t="s">
        <v>19</v>
      </c>
      <c r="C31968">
        <v>200</v>
      </c>
      <c r="D31968">
        <v>814386063491000</v>
      </c>
      <c r="E31968">
        <v>814386064512400</v>
      </c>
      <c r="F31968">
        <f t="shared" si="499"/>
        <v>1.0214000000000001</v>
      </c>
    </row>
    <row r="31969" spans="1:6" hidden="1" x14ac:dyDescent="0.3">
      <c r="A31969" t="s">
        <v>5</v>
      </c>
      <c r="B31969" t="s">
        <v>12</v>
      </c>
      <c r="C31969">
        <v>200</v>
      </c>
      <c r="D31969">
        <v>814386065479500</v>
      </c>
      <c r="E31969">
        <v>814386066466900</v>
      </c>
      <c r="F31969">
        <f t="shared" si="499"/>
        <v>0.98740000000000006</v>
      </c>
    </row>
    <row r="31970" spans="1:6" hidden="1" x14ac:dyDescent="0.3">
      <c r="A31970" t="s">
        <v>5</v>
      </c>
      <c r="B31970" t="s">
        <v>14</v>
      </c>
      <c r="C31970">
        <v>200</v>
      </c>
      <c r="D31970">
        <v>814386067399900</v>
      </c>
      <c r="E31970">
        <v>814386068471800</v>
      </c>
      <c r="F31970">
        <f t="shared" si="499"/>
        <v>1.0719000000000001</v>
      </c>
    </row>
    <row r="31971" spans="1:6" hidden="1" x14ac:dyDescent="0.3">
      <c r="A31971" t="s">
        <v>5</v>
      </c>
      <c r="B31971" t="s">
        <v>15</v>
      </c>
      <c r="C31971">
        <v>200</v>
      </c>
      <c r="D31971">
        <v>814386069702300</v>
      </c>
      <c r="E31971">
        <v>814386070943600</v>
      </c>
      <c r="F31971">
        <f t="shared" si="499"/>
        <v>1.2413000000000001</v>
      </c>
    </row>
    <row r="31972" spans="1:6" hidden="1" x14ac:dyDescent="0.3">
      <c r="A31972" t="s">
        <v>5</v>
      </c>
      <c r="B31972" t="s">
        <v>17</v>
      </c>
      <c r="C31972">
        <v>200</v>
      </c>
      <c r="D31972">
        <v>814386072344200</v>
      </c>
      <c r="E31972">
        <v>814386073586700</v>
      </c>
      <c r="F31972">
        <f t="shared" si="499"/>
        <v>1.2424999999999999</v>
      </c>
    </row>
    <row r="31973" spans="1:6" hidden="1" x14ac:dyDescent="0.3">
      <c r="A31973" t="s">
        <v>5</v>
      </c>
      <c r="B31973" t="s">
        <v>13</v>
      </c>
      <c r="C31973">
        <v>200</v>
      </c>
      <c r="D31973">
        <v>814386074887700</v>
      </c>
      <c r="E31973">
        <v>814386075902200</v>
      </c>
      <c r="F31973">
        <f t="shared" si="499"/>
        <v>1.0145</v>
      </c>
    </row>
    <row r="31974" spans="1:6" hidden="1" x14ac:dyDescent="0.3">
      <c r="A31974" t="s">
        <v>5</v>
      </c>
      <c r="B31974" t="s">
        <v>20</v>
      </c>
      <c r="C31974">
        <v>200</v>
      </c>
      <c r="D31974">
        <v>814386076945900</v>
      </c>
      <c r="E31974">
        <v>814386078011600</v>
      </c>
      <c r="F31974">
        <f t="shared" si="499"/>
        <v>1.0657000000000001</v>
      </c>
    </row>
    <row r="31975" spans="1:6" hidden="1" x14ac:dyDescent="0.3">
      <c r="A31975" t="s">
        <v>5</v>
      </c>
      <c r="B31975" t="s">
        <v>21</v>
      </c>
      <c r="C31975">
        <v>200</v>
      </c>
      <c r="D31975">
        <v>814386080616100</v>
      </c>
      <c r="E31975">
        <v>814386081623900</v>
      </c>
      <c r="F31975">
        <f t="shared" si="499"/>
        <v>1.0078</v>
      </c>
    </row>
    <row r="31976" spans="1:6" x14ac:dyDescent="0.3">
      <c r="A31976" t="s">
        <v>5</v>
      </c>
      <c r="B31976" t="s">
        <v>79</v>
      </c>
      <c r="C31976">
        <v>500</v>
      </c>
      <c r="D31976">
        <v>814386082968200</v>
      </c>
      <c r="E31976">
        <v>814386106863200</v>
      </c>
      <c r="F31976">
        <f t="shared" si="499"/>
        <v>23.895</v>
      </c>
    </row>
    <row r="31977" spans="1:6" hidden="1" x14ac:dyDescent="0.3">
      <c r="A31977" t="s">
        <v>5</v>
      </c>
      <c r="B31977" t="s">
        <v>8</v>
      </c>
      <c r="C31977">
        <v>200</v>
      </c>
      <c r="D31977">
        <v>814386254878400</v>
      </c>
      <c r="E31977">
        <v>814386256220300</v>
      </c>
      <c r="F31977">
        <f t="shared" si="499"/>
        <v>1.3419000000000001</v>
      </c>
    </row>
    <row r="31978" spans="1:6" hidden="1" x14ac:dyDescent="0.3">
      <c r="A31978" t="s">
        <v>5</v>
      </c>
      <c r="B31978" t="s">
        <v>9</v>
      </c>
      <c r="C31978">
        <v>200</v>
      </c>
      <c r="D31978">
        <v>814386257479100</v>
      </c>
      <c r="E31978">
        <v>814386258682400</v>
      </c>
      <c r="F31978">
        <f t="shared" si="499"/>
        <v>1.2033</v>
      </c>
    </row>
    <row r="31979" spans="1:6" hidden="1" x14ac:dyDescent="0.3">
      <c r="A31979" t="s">
        <v>5</v>
      </c>
      <c r="B31979" t="s">
        <v>10</v>
      </c>
      <c r="C31979">
        <v>200</v>
      </c>
      <c r="D31979">
        <v>814386260037600</v>
      </c>
      <c r="E31979">
        <v>814386261150100</v>
      </c>
      <c r="F31979">
        <f t="shared" si="499"/>
        <v>1.1125</v>
      </c>
    </row>
    <row r="31980" spans="1:6" hidden="1" x14ac:dyDescent="0.3">
      <c r="A31980" t="s">
        <v>5</v>
      </c>
      <c r="B31980" t="s">
        <v>11</v>
      </c>
      <c r="C31980">
        <v>200</v>
      </c>
      <c r="D31980">
        <v>814386262157200</v>
      </c>
      <c r="E31980">
        <v>814386263275500</v>
      </c>
      <c r="F31980">
        <f t="shared" si="499"/>
        <v>1.1183000000000001</v>
      </c>
    </row>
    <row r="31981" spans="1:6" hidden="1" x14ac:dyDescent="0.3">
      <c r="A31981" t="s">
        <v>5</v>
      </c>
      <c r="B31981" t="s">
        <v>12</v>
      </c>
      <c r="C31981">
        <v>200</v>
      </c>
      <c r="D31981">
        <v>814386264349600</v>
      </c>
      <c r="E31981">
        <v>814386265482100</v>
      </c>
      <c r="F31981">
        <f t="shared" si="499"/>
        <v>1.1325000000000001</v>
      </c>
    </row>
    <row r="31982" spans="1:6" hidden="1" x14ac:dyDescent="0.3">
      <c r="A31982" t="s">
        <v>5</v>
      </c>
      <c r="B31982" t="s">
        <v>14</v>
      </c>
      <c r="C31982">
        <v>200</v>
      </c>
      <c r="D31982">
        <v>814386266517200</v>
      </c>
      <c r="E31982">
        <v>814386267615000</v>
      </c>
      <c r="F31982">
        <f t="shared" si="499"/>
        <v>1.0978000000000001</v>
      </c>
    </row>
    <row r="31983" spans="1:6" hidden="1" x14ac:dyDescent="0.3">
      <c r="A31983" t="s">
        <v>5</v>
      </c>
      <c r="B31983" t="s">
        <v>15</v>
      </c>
      <c r="C31983">
        <v>200</v>
      </c>
      <c r="D31983">
        <v>814386268729700</v>
      </c>
      <c r="E31983">
        <v>814386270054900</v>
      </c>
      <c r="F31983">
        <f t="shared" si="499"/>
        <v>1.3251999999999999</v>
      </c>
    </row>
    <row r="31984" spans="1:6" hidden="1" x14ac:dyDescent="0.3">
      <c r="A31984" t="s">
        <v>5</v>
      </c>
      <c r="B31984" t="s">
        <v>16</v>
      </c>
      <c r="C31984">
        <v>200</v>
      </c>
      <c r="D31984">
        <v>814386271475400</v>
      </c>
      <c r="E31984">
        <v>814386272583700</v>
      </c>
      <c r="F31984">
        <f t="shared" si="499"/>
        <v>1.1083000000000001</v>
      </c>
    </row>
    <row r="31985" spans="1:6" hidden="1" x14ac:dyDescent="0.3">
      <c r="A31985" t="s">
        <v>5</v>
      </c>
      <c r="B31985" t="s">
        <v>17</v>
      </c>
      <c r="C31985">
        <v>200</v>
      </c>
      <c r="D31985">
        <v>814386273673600</v>
      </c>
      <c r="E31985">
        <v>814386274781100</v>
      </c>
      <c r="F31985">
        <f t="shared" si="499"/>
        <v>1.1074999999999999</v>
      </c>
    </row>
    <row r="31986" spans="1:6" hidden="1" x14ac:dyDescent="0.3">
      <c r="A31986" t="s">
        <v>5</v>
      </c>
      <c r="B31986" t="s">
        <v>18</v>
      </c>
      <c r="C31986">
        <v>200</v>
      </c>
      <c r="D31986">
        <v>814386281403600</v>
      </c>
      <c r="E31986">
        <v>814386282998000</v>
      </c>
      <c r="F31986">
        <f t="shared" si="499"/>
        <v>1.5944</v>
      </c>
    </row>
    <row r="31987" spans="1:6" hidden="1" x14ac:dyDescent="0.3">
      <c r="A31987" t="s">
        <v>5</v>
      </c>
      <c r="B31987" t="s">
        <v>13</v>
      </c>
      <c r="C31987">
        <v>200</v>
      </c>
      <c r="D31987">
        <v>814386284724000</v>
      </c>
      <c r="E31987">
        <v>814386285803000</v>
      </c>
      <c r="F31987">
        <f t="shared" si="499"/>
        <v>1.079</v>
      </c>
    </row>
    <row r="31988" spans="1:6" hidden="1" x14ac:dyDescent="0.3">
      <c r="A31988" t="s">
        <v>5</v>
      </c>
      <c r="B31988" t="s">
        <v>19</v>
      </c>
      <c r="C31988">
        <v>200</v>
      </c>
      <c r="D31988">
        <v>814386286788100</v>
      </c>
      <c r="E31988">
        <v>814386287918200</v>
      </c>
      <c r="F31988">
        <f t="shared" si="499"/>
        <v>1.1301000000000001</v>
      </c>
    </row>
    <row r="31989" spans="1:6" hidden="1" x14ac:dyDescent="0.3">
      <c r="A31989" t="s">
        <v>5</v>
      </c>
      <c r="B31989" t="s">
        <v>20</v>
      </c>
      <c r="C31989">
        <v>200</v>
      </c>
      <c r="D31989">
        <v>814386288908400</v>
      </c>
      <c r="E31989">
        <v>814386289899300</v>
      </c>
      <c r="F31989">
        <f t="shared" si="499"/>
        <v>0.9909</v>
      </c>
    </row>
    <row r="31990" spans="1:6" hidden="1" x14ac:dyDescent="0.3">
      <c r="A31990" t="s">
        <v>5</v>
      </c>
      <c r="B31990" t="s">
        <v>21</v>
      </c>
      <c r="C31990">
        <v>200</v>
      </c>
      <c r="D31990">
        <v>814386297664200</v>
      </c>
      <c r="E31990">
        <v>814386299218900</v>
      </c>
      <c r="F31990">
        <f t="shared" si="499"/>
        <v>1.5547</v>
      </c>
    </row>
    <row r="31991" spans="1:6" x14ac:dyDescent="0.3">
      <c r="A31991" t="s">
        <v>5</v>
      </c>
      <c r="B31991" t="s">
        <v>28</v>
      </c>
      <c r="C31991">
        <v>302</v>
      </c>
      <c r="D31991">
        <v>814386300748300</v>
      </c>
      <c r="E31991">
        <v>814386304790500</v>
      </c>
      <c r="F31991">
        <f t="shared" si="499"/>
        <v>4.0422000000000002</v>
      </c>
    </row>
    <row r="31992" spans="1:6" x14ac:dyDescent="0.3">
      <c r="A31992" t="s">
        <v>5</v>
      </c>
      <c r="B31992" t="s">
        <v>7</v>
      </c>
      <c r="C31992">
        <v>200</v>
      </c>
      <c r="D31992">
        <v>814386306776500</v>
      </c>
      <c r="E31992">
        <v>814386309340800</v>
      </c>
      <c r="F31992">
        <f t="shared" si="499"/>
        <v>2.5642999999999998</v>
      </c>
    </row>
    <row r="31993" spans="1:6" hidden="1" x14ac:dyDescent="0.3">
      <c r="A31993" t="s">
        <v>5</v>
      </c>
      <c r="B31993" t="s">
        <v>8</v>
      </c>
      <c r="C31993">
        <v>200</v>
      </c>
      <c r="D31993">
        <v>814386495349400</v>
      </c>
      <c r="E31993">
        <v>814386496755600</v>
      </c>
      <c r="F31993">
        <f t="shared" si="499"/>
        <v>1.4061999999999999</v>
      </c>
    </row>
    <row r="31994" spans="1:6" hidden="1" x14ac:dyDescent="0.3">
      <c r="A31994" t="s">
        <v>5</v>
      </c>
      <c r="B31994" t="s">
        <v>9</v>
      </c>
      <c r="C31994">
        <v>200</v>
      </c>
      <c r="D31994">
        <v>814386498085500</v>
      </c>
      <c r="E31994">
        <v>814386499337500</v>
      </c>
      <c r="F31994">
        <f t="shared" si="499"/>
        <v>1.252</v>
      </c>
    </row>
    <row r="31995" spans="1:6" hidden="1" x14ac:dyDescent="0.3">
      <c r="A31995" t="s">
        <v>5</v>
      </c>
      <c r="B31995" t="s">
        <v>10</v>
      </c>
      <c r="C31995">
        <v>200</v>
      </c>
      <c r="D31995">
        <v>814386500588100</v>
      </c>
      <c r="E31995">
        <v>814386501693800</v>
      </c>
      <c r="F31995">
        <f t="shared" si="499"/>
        <v>1.1056999999999999</v>
      </c>
    </row>
    <row r="31996" spans="1:6" hidden="1" x14ac:dyDescent="0.3">
      <c r="A31996" t="s">
        <v>5</v>
      </c>
      <c r="B31996" t="s">
        <v>11</v>
      </c>
      <c r="C31996">
        <v>200</v>
      </c>
      <c r="D31996">
        <v>814386502864500</v>
      </c>
      <c r="E31996">
        <v>814386504027900</v>
      </c>
      <c r="F31996">
        <f t="shared" si="499"/>
        <v>1.1634</v>
      </c>
    </row>
    <row r="31997" spans="1:6" hidden="1" x14ac:dyDescent="0.3">
      <c r="A31997" t="s">
        <v>5</v>
      </c>
      <c r="B31997" t="s">
        <v>12</v>
      </c>
      <c r="C31997">
        <v>200</v>
      </c>
      <c r="D31997">
        <v>814386505197600</v>
      </c>
      <c r="E31997">
        <v>814386506295600</v>
      </c>
      <c r="F31997">
        <f t="shared" si="499"/>
        <v>1.0980000000000001</v>
      </c>
    </row>
    <row r="31998" spans="1:6" hidden="1" x14ac:dyDescent="0.3">
      <c r="A31998" t="s">
        <v>5</v>
      </c>
      <c r="B31998" t="s">
        <v>14</v>
      </c>
      <c r="C31998">
        <v>200</v>
      </c>
      <c r="D31998">
        <v>814386507313300</v>
      </c>
      <c r="E31998">
        <v>814386508393100</v>
      </c>
      <c r="F31998">
        <f t="shared" si="499"/>
        <v>1.0798000000000001</v>
      </c>
    </row>
    <row r="31999" spans="1:6" hidden="1" x14ac:dyDescent="0.3">
      <c r="A31999" t="s">
        <v>5</v>
      </c>
      <c r="B31999" t="s">
        <v>15</v>
      </c>
      <c r="C31999">
        <v>200</v>
      </c>
      <c r="D31999">
        <v>814386509469500</v>
      </c>
      <c r="E31999">
        <v>814386510706800</v>
      </c>
      <c r="F31999">
        <f t="shared" si="499"/>
        <v>1.2373000000000001</v>
      </c>
    </row>
    <row r="32000" spans="1:6" hidden="1" x14ac:dyDescent="0.3">
      <c r="A32000" t="s">
        <v>5</v>
      </c>
      <c r="B32000" t="s">
        <v>16</v>
      </c>
      <c r="C32000">
        <v>200</v>
      </c>
      <c r="D32000">
        <v>814386512210100</v>
      </c>
      <c r="E32000">
        <v>814386513292900</v>
      </c>
      <c r="F32000">
        <f t="shared" si="499"/>
        <v>1.0828</v>
      </c>
    </row>
    <row r="32001" spans="1:6" hidden="1" x14ac:dyDescent="0.3">
      <c r="A32001" t="s">
        <v>5</v>
      </c>
      <c r="B32001" t="s">
        <v>17</v>
      </c>
      <c r="C32001">
        <v>200</v>
      </c>
      <c r="D32001">
        <v>814386514383300</v>
      </c>
      <c r="E32001">
        <v>814386515582000</v>
      </c>
      <c r="F32001">
        <f t="shared" si="499"/>
        <v>1.1987000000000001</v>
      </c>
    </row>
    <row r="32002" spans="1:6" hidden="1" x14ac:dyDescent="0.3">
      <c r="A32002" t="s">
        <v>5</v>
      </c>
      <c r="B32002" t="s">
        <v>18</v>
      </c>
      <c r="C32002">
        <v>200</v>
      </c>
      <c r="D32002">
        <v>814386516988200</v>
      </c>
      <c r="E32002">
        <v>814386518215300</v>
      </c>
      <c r="F32002">
        <f t="shared" ref="F32002:F32065" si="500">(E32002-D32002)/1000000</f>
        <v>1.2271000000000001</v>
      </c>
    </row>
    <row r="32003" spans="1:6" hidden="1" x14ac:dyDescent="0.3">
      <c r="A32003" t="s">
        <v>5</v>
      </c>
      <c r="B32003" t="s">
        <v>13</v>
      </c>
      <c r="C32003">
        <v>200</v>
      </c>
      <c r="D32003">
        <v>814386520026900</v>
      </c>
      <c r="E32003">
        <v>814386521095400</v>
      </c>
      <c r="F32003">
        <f t="shared" si="500"/>
        <v>1.0685</v>
      </c>
    </row>
    <row r="32004" spans="1:6" hidden="1" x14ac:dyDescent="0.3">
      <c r="A32004" t="s">
        <v>5</v>
      </c>
      <c r="B32004" t="s">
        <v>19</v>
      </c>
      <c r="C32004">
        <v>200</v>
      </c>
      <c r="D32004">
        <v>814386522103100</v>
      </c>
      <c r="E32004">
        <v>814386523177900</v>
      </c>
      <c r="F32004">
        <f t="shared" si="500"/>
        <v>1.0748</v>
      </c>
    </row>
    <row r="32005" spans="1:6" hidden="1" x14ac:dyDescent="0.3">
      <c r="A32005" t="s">
        <v>5</v>
      </c>
      <c r="B32005" t="s">
        <v>20</v>
      </c>
      <c r="C32005">
        <v>200</v>
      </c>
      <c r="D32005">
        <v>814386524246400</v>
      </c>
      <c r="E32005">
        <v>814386525293900</v>
      </c>
      <c r="F32005">
        <f t="shared" si="500"/>
        <v>1.0475000000000001</v>
      </c>
    </row>
    <row r="32006" spans="1:6" hidden="1" x14ac:dyDescent="0.3">
      <c r="A32006" t="s">
        <v>5</v>
      </c>
      <c r="B32006" t="s">
        <v>21</v>
      </c>
      <c r="C32006">
        <v>200</v>
      </c>
      <c r="D32006">
        <v>814386528013700</v>
      </c>
      <c r="E32006">
        <v>814386528996700</v>
      </c>
      <c r="F32006">
        <f t="shared" si="500"/>
        <v>0.98299999999999998</v>
      </c>
    </row>
    <row r="32007" spans="1:6" x14ac:dyDescent="0.3">
      <c r="A32007" t="s">
        <v>5</v>
      </c>
      <c r="B32007" t="s">
        <v>25</v>
      </c>
      <c r="C32007">
        <v>200</v>
      </c>
      <c r="D32007">
        <v>814386530403600</v>
      </c>
      <c r="E32007">
        <v>814386532862200</v>
      </c>
      <c r="F32007">
        <f t="shared" si="500"/>
        <v>2.4586000000000001</v>
      </c>
    </row>
    <row r="32008" spans="1:6" hidden="1" x14ac:dyDescent="0.3">
      <c r="A32008" t="s">
        <v>5</v>
      </c>
      <c r="B32008" t="s">
        <v>8</v>
      </c>
      <c r="C32008">
        <v>200</v>
      </c>
      <c r="D32008">
        <v>814386697272300</v>
      </c>
      <c r="E32008">
        <v>814386698631900</v>
      </c>
      <c r="F32008">
        <f t="shared" si="500"/>
        <v>1.3595999999999999</v>
      </c>
    </row>
    <row r="32009" spans="1:6" hidden="1" x14ac:dyDescent="0.3">
      <c r="A32009" t="s">
        <v>5</v>
      </c>
      <c r="B32009" t="s">
        <v>9</v>
      </c>
      <c r="C32009">
        <v>200</v>
      </c>
      <c r="D32009">
        <v>814386700060500</v>
      </c>
      <c r="E32009">
        <v>814386701277800</v>
      </c>
      <c r="F32009">
        <f t="shared" si="500"/>
        <v>1.2173</v>
      </c>
    </row>
    <row r="32010" spans="1:6" hidden="1" x14ac:dyDescent="0.3">
      <c r="A32010" t="s">
        <v>5</v>
      </c>
      <c r="B32010" t="s">
        <v>10</v>
      </c>
      <c r="C32010">
        <v>200</v>
      </c>
      <c r="D32010">
        <v>814386703040200</v>
      </c>
      <c r="E32010">
        <v>814386704149700</v>
      </c>
      <c r="F32010">
        <f t="shared" si="500"/>
        <v>1.1094999999999999</v>
      </c>
    </row>
    <row r="32011" spans="1:6" hidden="1" x14ac:dyDescent="0.3">
      <c r="A32011" t="s">
        <v>5</v>
      </c>
      <c r="B32011" t="s">
        <v>11</v>
      </c>
      <c r="C32011">
        <v>200</v>
      </c>
      <c r="D32011">
        <v>814386705256500</v>
      </c>
      <c r="E32011">
        <v>814386706391300</v>
      </c>
      <c r="F32011">
        <f t="shared" si="500"/>
        <v>1.1348</v>
      </c>
    </row>
    <row r="32012" spans="1:6" hidden="1" x14ac:dyDescent="0.3">
      <c r="A32012" t="s">
        <v>5</v>
      </c>
      <c r="B32012" t="s">
        <v>12</v>
      </c>
      <c r="C32012">
        <v>200</v>
      </c>
      <c r="D32012">
        <v>814386707522200</v>
      </c>
      <c r="E32012">
        <v>814386708594800</v>
      </c>
      <c r="F32012">
        <f t="shared" si="500"/>
        <v>1.0726</v>
      </c>
    </row>
    <row r="32013" spans="1:6" hidden="1" x14ac:dyDescent="0.3">
      <c r="A32013" t="s">
        <v>5</v>
      </c>
      <c r="B32013" t="s">
        <v>14</v>
      </c>
      <c r="C32013">
        <v>200</v>
      </c>
      <c r="D32013">
        <v>814386709649900</v>
      </c>
      <c r="E32013">
        <v>814386710765600</v>
      </c>
      <c r="F32013">
        <f t="shared" si="500"/>
        <v>1.1156999999999999</v>
      </c>
    </row>
    <row r="32014" spans="1:6" hidden="1" x14ac:dyDescent="0.3">
      <c r="A32014" t="s">
        <v>5</v>
      </c>
      <c r="B32014" t="s">
        <v>15</v>
      </c>
      <c r="C32014">
        <v>200</v>
      </c>
      <c r="D32014">
        <v>814386711849000</v>
      </c>
      <c r="E32014">
        <v>814386713018300</v>
      </c>
      <c r="F32014">
        <f t="shared" si="500"/>
        <v>1.1693</v>
      </c>
    </row>
    <row r="32015" spans="1:6" hidden="1" x14ac:dyDescent="0.3">
      <c r="A32015" t="s">
        <v>5</v>
      </c>
      <c r="B32015" t="s">
        <v>16</v>
      </c>
      <c r="C32015">
        <v>200</v>
      </c>
      <c r="D32015">
        <v>814386714358900</v>
      </c>
      <c r="E32015">
        <v>814386715548600</v>
      </c>
      <c r="F32015">
        <f t="shared" si="500"/>
        <v>1.1897</v>
      </c>
    </row>
    <row r="32016" spans="1:6" hidden="1" x14ac:dyDescent="0.3">
      <c r="A32016" t="s">
        <v>5</v>
      </c>
      <c r="B32016" t="s">
        <v>17</v>
      </c>
      <c r="C32016">
        <v>200</v>
      </c>
      <c r="D32016">
        <v>814386716603300</v>
      </c>
      <c r="E32016">
        <v>814386717711500</v>
      </c>
      <c r="F32016">
        <f t="shared" si="500"/>
        <v>1.1082000000000001</v>
      </c>
    </row>
    <row r="32017" spans="1:6" hidden="1" x14ac:dyDescent="0.3">
      <c r="A32017" t="s">
        <v>5</v>
      </c>
      <c r="B32017" t="s">
        <v>18</v>
      </c>
      <c r="C32017">
        <v>200</v>
      </c>
      <c r="D32017">
        <v>814386719329300</v>
      </c>
      <c r="E32017">
        <v>814386720495100</v>
      </c>
      <c r="F32017">
        <f t="shared" si="500"/>
        <v>1.1657999999999999</v>
      </c>
    </row>
    <row r="32018" spans="1:6" hidden="1" x14ac:dyDescent="0.3">
      <c r="A32018" t="s">
        <v>5</v>
      </c>
      <c r="B32018" t="s">
        <v>13</v>
      </c>
      <c r="C32018">
        <v>200</v>
      </c>
      <c r="D32018">
        <v>814386722062800</v>
      </c>
      <c r="E32018">
        <v>814386723098100</v>
      </c>
      <c r="F32018">
        <f t="shared" si="500"/>
        <v>1.0353000000000001</v>
      </c>
    </row>
    <row r="32019" spans="1:6" hidden="1" x14ac:dyDescent="0.3">
      <c r="A32019" t="s">
        <v>5</v>
      </c>
      <c r="B32019" t="s">
        <v>19</v>
      </c>
      <c r="C32019">
        <v>200</v>
      </c>
      <c r="D32019">
        <v>814386724075200</v>
      </c>
      <c r="E32019">
        <v>814386725155200</v>
      </c>
      <c r="F32019">
        <f t="shared" si="500"/>
        <v>1.08</v>
      </c>
    </row>
    <row r="32020" spans="1:6" hidden="1" x14ac:dyDescent="0.3">
      <c r="A32020" t="s">
        <v>5</v>
      </c>
      <c r="B32020" t="s">
        <v>20</v>
      </c>
      <c r="C32020">
        <v>200</v>
      </c>
      <c r="D32020">
        <v>814386726271000</v>
      </c>
      <c r="E32020">
        <v>814386727389800</v>
      </c>
      <c r="F32020">
        <f t="shared" si="500"/>
        <v>1.1188</v>
      </c>
    </row>
    <row r="32021" spans="1:6" hidden="1" x14ac:dyDescent="0.3">
      <c r="A32021" t="s">
        <v>5</v>
      </c>
      <c r="B32021" t="s">
        <v>21</v>
      </c>
      <c r="C32021">
        <v>200</v>
      </c>
      <c r="D32021">
        <v>814386730254800</v>
      </c>
      <c r="E32021">
        <v>814386731375400</v>
      </c>
      <c r="F32021">
        <f t="shared" si="500"/>
        <v>1.1206</v>
      </c>
    </row>
    <row r="32022" spans="1:6" x14ac:dyDescent="0.3">
      <c r="A32022" t="s">
        <v>26</v>
      </c>
      <c r="B32022" t="s">
        <v>25</v>
      </c>
      <c r="C32022">
        <v>302</v>
      </c>
      <c r="D32022">
        <v>814386732737100</v>
      </c>
      <c r="E32022">
        <v>814386738602300</v>
      </c>
      <c r="F32022">
        <f t="shared" si="500"/>
        <v>5.8651999999999997</v>
      </c>
    </row>
    <row r="32023" spans="1:6" x14ac:dyDescent="0.3">
      <c r="A32023" t="s">
        <v>5</v>
      </c>
      <c r="B32023" t="s">
        <v>6</v>
      </c>
      <c r="C32023">
        <v>302</v>
      </c>
      <c r="D32023">
        <v>814386739938900</v>
      </c>
      <c r="E32023">
        <v>814386741358900</v>
      </c>
      <c r="F32023">
        <f t="shared" si="500"/>
        <v>1.42</v>
      </c>
    </row>
    <row r="32024" spans="1:6" x14ac:dyDescent="0.3">
      <c r="A32024" t="s">
        <v>5</v>
      </c>
      <c r="B32024" t="s">
        <v>7</v>
      </c>
      <c r="C32024">
        <v>200</v>
      </c>
      <c r="D32024">
        <v>814386742333000</v>
      </c>
      <c r="E32024">
        <v>814386743506900</v>
      </c>
      <c r="F32024">
        <f t="shared" si="500"/>
        <v>1.1738999999999999</v>
      </c>
    </row>
    <row r="32025" spans="1:6" hidden="1" x14ac:dyDescent="0.3">
      <c r="A32025" t="s">
        <v>5</v>
      </c>
      <c r="B32025" t="s">
        <v>8</v>
      </c>
      <c r="C32025">
        <v>200</v>
      </c>
      <c r="D32025">
        <v>814386872569300</v>
      </c>
      <c r="E32025">
        <v>814386873867000</v>
      </c>
      <c r="F32025">
        <f t="shared" si="500"/>
        <v>1.2977000000000001</v>
      </c>
    </row>
    <row r="32026" spans="1:6" hidden="1" x14ac:dyDescent="0.3">
      <c r="A32026" t="s">
        <v>5</v>
      </c>
      <c r="B32026" t="s">
        <v>9</v>
      </c>
      <c r="C32026">
        <v>200</v>
      </c>
      <c r="D32026">
        <v>814386875269400</v>
      </c>
      <c r="E32026">
        <v>814386876504900</v>
      </c>
      <c r="F32026">
        <f t="shared" si="500"/>
        <v>1.2355</v>
      </c>
    </row>
    <row r="32027" spans="1:6" hidden="1" x14ac:dyDescent="0.3">
      <c r="A32027" t="s">
        <v>5</v>
      </c>
      <c r="B32027" t="s">
        <v>10</v>
      </c>
      <c r="C32027">
        <v>200</v>
      </c>
      <c r="D32027">
        <v>814386877932100</v>
      </c>
      <c r="E32027">
        <v>814386879046200</v>
      </c>
      <c r="F32027">
        <f t="shared" si="500"/>
        <v>1.1141000000000001</v>
      </c>
    </row>
    <row r="32028" spans="1:6" hidden="1" x14ac:dyDescent="0.3">
      <c r="A32028" t="s">
        <v>5</v>
      </c>
      <c r="B32028" t="s">
        <v>11</v>
      </c>
      <c r="C32028">
        <v>200</v>
      </c>
      <c r="D32028">
        <v>814386880120500</v>
      </c>
      <c r="E32028">
        <v>814386881277100</v>
      </c>
      <c r="F32028">
        <f t="shared" si="500"/>
        <v>1.1566000000000001</v>
      </c>
    </row>
    <row r="32029" spans="1:6" hidden="1" x14ac:dyDescent="0.3">
      <c r="A32029" t="s">
        <v>5</v>
      </c>
      <c r="B32029" t="s">
        <v>12</v>
      </c>
      <c r="C32029">
        <v>200</v>
      </c>
      <c r="D32029">
        <v>814386882490400</v>
      </c>
      <c r="E32029">
        <v>814386883585700</v>
      </c>
      <c r="F32029">
        <f t="shared" si="500"/>
        <v>1.0952999999999999</v>
      </c>
    </row>
    <row r="32030" spans="1:6" hidden="1" x14ac:dyDescent="0.3">
      <c r="A32030" t="s">
        <v>5</v>
      </c>
      <c r="B32030" t="s">
        <v>14</v>
      </c>
      <c r="C32030">
        <v>200</v>
      </c>
      <c r="D32030">
        <v>814386884686400</v>
      </c>
      <c r="E32030">
        <v>814386885867200</v>
      </c>
      <c r="F32030">
        <f t="shared" si="500"/>
        <v>1.1808000000000001</v>
      </c>
    </row>
    <row r="32031" spans="1:6" hidden="1" x14ac:dyDescent="0.3">
      <c r="A32031" t="s">
        <v>5</v>
      </c>
      <c r="B32031" t="s">
        <v>15</v>
      </c>
      <c r="C32031">
        <v>200</v>
      </c>
      <c r="D32031">
        <v>814386887009800</v>
      </c>
      <c r="E32031">
        <v>814386888289100</v>
      </c>
      <c r="F32031">
        <f t="shared" si="500"/>
        <v>1.2793000000000001</v>
      </c>
    </row>
    <row r="32032" spans="1:6" hidden="1" x14ac:dyDescent="0.3">
      <c r="A32032" t="s">
        <v>5</v>
      </c>
      <c r="B32032" t="s">
        <v>16</v>
      </c>
      <c r="C32032">
        <v>200</v>
      </c>
      <c r="D32032">
        <v>814386889705800</v>
      </c>
      <c r="E32032">
        <v>814386890791000</v>
      </c>
      <c r="F32032">
        <f t="shared" si="500"/>
        <v>1.0851999999999999</v>
      </c>
    </row>
    <row r="32033" spans="1:6" hidden="1" x14ac:dyDescent="0.3">
      <c r="A32033" t="s">
        <v>5</v>
      </c>
      <c r="B32033" t="s">
        <v>17</v>
      </c>
      <c r="C32033">
        <v>200</v>
      </c>
      <c r="D32033">
        <v>814386891846700</v>
      </c>
      <c r="E32033">
        <v>814386892948100</v>
      </c>
      <c r="F32033">
        <f t="shared" si="500"/>
        <v>1.1013999999999999</v>
      </c>
    </row>
    <row r="32034" spans="1:6" hidden="1" x14ac:dyDescent="0.3">
      <c r="A32034" t="s">
        <v>5</v>
      </c>
      <c r="B32034" t="s">
        <v>18</v>
      </c>
      <c r="C32034">
        <v>200</v>
      </c>
      <c r="D32034">
        <v>814386894175500</v>
      </c>
      <c r="E32034">
        <v>814386895340000</v>
      </c>
      <c r="F32034">
        <f t="shared" si="500"/>
        <v>1.1645000000000001</v>
      </c>
    </row>
    <row r="32035" spans="1:6" hidden="1" x14ac:dyDescent="0.3">
      <c r="A32035" t="s">
        <v>5</v>
      </c>
      <c r="B32035" t="s">
        <v>13</v>
      </c>
      <c r="C32035">
        <v>200</v>
      </c>
      <c r="D32035">
        <v>814386896866200</v>
      </c>
      <c r="E32035">
        <v>814386897980500</v>
      </c>
      <c r="F32035">
        <f t="shared" si="500"/>
        <v>1.1143000000000001</v>
      </c>
    </row>
    <row r="32036" spans="1:6" hidden="1" x14ac:dyDescent="0.3">
      <c r="A32036" t="s">
        <v>5</v>
      </c>
      <c r="B32036" t="s">
        <v>19</v>
      </c>
      <c r="C32036">
        <v>200</v>
      </c>
      <c r="D32036">
        <v>814386898997200</v>
      </c>
      <c r="E32036">
        <v>814386900109500</v>
      </c>
      <c r="F32036">
        <f t="shared" si="500"/>
        <v>1.1123000000000001</v>
      </c>
    </row>
    <row r="32037" spans="1:6" hidden="1" x14ac:dyDescent="0.3">
      <c r="A32037" t="s">
        <v>5</v>
      </c>
      <c r="B32037" t="s">
        <v>20</v>
      </c>
      <c r="C32037">
        <v>200</v>
      </c>
      <c r="D32037">
        <v>814386901206600</v>
      </c>
      <c r="E32037">
        <v>814386902377900</v>
      </c>
      <c r="F32037">
        <f t="shared" si="500"/>
        <v>1.1713</v>
      </c>
    </row>
    <row r="32038" spans="1:6" hidden="1" x14ac:dyDescent="0.3">
      <c r="A32038" t="s">
        <v>5</v>
      </c>
      <c r="B32038" t="s">
        <v>21</v>
      </c>
      <c r="C32038">
        <v>200</v>
      </c>
      <c r="D32038">
        <v>814386905186200</v>
      </c>
      <c r="E32038">
        <v>814386906244500</v>
      </c>
      <c r="F32038">
        <f t="shared" si="500"/>
        <v>1.0583</v>
      </c>
    </row>
    <row r="32039" spans="1:6" x14ac:dyDescent="0.3">
      <c r="A32039" t="s">
        <v>5</v>
      </c>
      <c r="B32039" t="s">
        <v>79</v>
      </c>
      <c r="C32039">
        <v>500</v>
      </c>
      <c r="D32039">
        <v>814386908074600</v>
      </c>
      <c r="E32039">
        <v>814386929467500</v>
      </c>
      <c r="F32039">
        <f t="shared" si="500"/>
        <v>21.392900000000001</v>
      </c>
    </row>
    <row r="32040" spans="1:6" hidden="1" x14ac:dyDescent="0.3">
      <c r="A32040" t="s">
        <v>5</v>
      </c>
      <c r="B32040" t="s">
        <v>8</v>
      </c>
      <c r="C32040">
        <v>200</v>
      </c>
      <c r="D32040">
        <v>814387064539900</v>
      </c>
      <c r="E32040">
        <v>814387065876200</v>
      </c>
      <c r="F32040">
        <f t="shared" si="500"/>
        <v>1.3363</v>
      </c>
    </row>
    <row r="32041" spans="1:6" hidden="1" x14ac:dyDescent="0.3">
      <c r="A32041" t="s">
        <v>5</v>
      </c>
      <c r="B32041" t="s">
        <v>9</v>
      </c>
      <c r="C32041">
        <v>200</v>
      </c>
      <c r="D32041">
        <v>814387067196400</v>
      </c>
      <c r="E32041">
        <v>814387068428600</v>
      </c>
      <c r="F32041">
        <f t="shared" si="500"/>
        <v>1.2322</v>
      </c>
    </row>
    <row r="32042" spans="1:6" hidden="1" x14ac:dyDescent="0.3">
      <c r="A32042" t="s">
        <v>5</v>
      </c>
      <c r="B32042" t="s">
        <v>10</v>
      </c>
      <c r="C32042">
        <v>200</v>
      </c>
      <c r="D32042">
        <v>814387069921700</v>
      </c>
      <c r="E32042">
        <v>814387071027300</v>
      </c>
      <c r="F32042">
        <f t="shared" si="500"/>
        <v>1.1055999999999999</v>
      </c>
    </row>
    <row r="32043" spans="1:6" hidden="1" x14ac:dyDescent="0.3">
      <c r="A32043" t="s">
        <v>5</v>
      </c>
      <c r="B32043" t="s">
        <v>11</v>
      </c>
      <c r="C32043">
        <v>200</v>
      </c>
      <c r="D32043">
        <v>814387072133400</v>
      </c>
      <c r="E32043">
        <v>814387073314200</v>
      </c>
      <c r="F32043">
        <f t="shared" si="500"/>
        <v>1.1808000000000001</v>
      </c>
    </row>
    <row r="32044" spans="1:6" hidden="1" x14ac:dyDescent="0.3">
      <c r="A32044" t="s">
        <v>5</v>
      </c>
      <c r="B32044" t="s">
        <v>12</v>
      </c>
      <c r="C32044">
        <v>200</v>
      </c>
      <c r="D32044">
        <v>814387074527600</v>
      </c>
      <c r="E32044">
        <v>814387075597300</v>
      </c>
      <c r="F32044">
        <f t="shared" si="500"/>
        <v>1.0697000000000001</v>
      </c>
    </row>
    <row r="32045" spans="1:6" hidden="1" x14ac:dyDescent="0.3">
      <c r="A32045" t="s">
        <v>5</v>
      </c>
      <c r="B32045" t="s">
        <v>14</v>
      </c>
      <c r="C32045">
        <v>200</v>
      </c>
      <c r="D32045">
        <v>814387076669200</v>
      </c>
      <c r="E32045">
        <v>814387077762100</v>
      </c>
      <c r="F32045">
        <f t="shared" si="500"/>
        <v>1.0929</v>
      </c>
    </row>
    <row r="32046" spans="1:6" hidden="1" x14ac:dyDescent="0.3">
      <c r="A32046" t="s">
        <v>5</v>
      </c>
      <c r="B32046" t="s">
        <v>15</v>
      </c>
      <c r="C32046">
        <v>200</v>
      </c>
      <c r="D32046">
        <v>814387078900100</v>
      </c>
      <c r="E32046">
        <v>814387080069800</v>
      </c>
      <c r="F32046">
        <f t="shared" si="500"/>
        <v>1.1697</v>
      </c>
    </row>
    <row r="32047" spans="1:6" hidden="1" x14ac:dyDescent="0.3">
      <c r="A32047" t="s">
        <v>5</v>
      </c>
      <c r="B32047" t="s">
        <v>16</v>
      </c>
      <c r="C32047">
        <v>200</v>
      </c>
      <c r="D32047">
        <v>814387081577500</v>
      </c>
      <c r="E32047">
        <v>814387082711300</v>
      </c>
      <c r="F32047">
        <f t="shared" si="500"/>
        <v>1.1337999999999999</v>
      </c>
    </row>
    <row r="32048" spans="1:6" hidden="1" x14ac:dyDescent="0.3">
      <c r="A32048" t="s">
        <v>5</v>
      </c>
      <c r="B32048" t="s">
        <v>17</v>
      </c>
      <c r="C32048">
        <v>200</v>
      </c>
      <c r="D32048">
        <v>814387083754600</v>
      </c>
      <c r="E32048">
        <v>814387084956400</v>
      </c>
      <c r="F32048">
        <f t="shared" si="500"/>
        <v>1.2018</v>
      </c>
    </row>
    <row r="32049" spans="1:6" hidden="1" x14ac:dyDescent="0.3">
      <c r="A32049" t="s">
        <v>5</v>
      </c>
      <c r="B32049" t="s">
        <v>18</v>
      </c>
      <c r="C32049">
        <v>200</v>
      </c>
      <c r="D32049">
        <v>814387086621400</v>
      </c>
      <c r="E32049">
        <v>814387087774900</v>
      </c>
      <c r="F32049">
        <f t="shared" si="500"/>
        <v>1.1535</v>
      </c>
    </row>
    <row r="32050" spans="1:6" hidden="1" x14ac:dyDescent="0.3">
      <c r="A32050" t="s">
        <v>5</v>
      </c>
      <c r="B32050" t="s">
        <v>13</v>
      </c>
      <c r="C32050">
        <v>200</v>
      </c>
      <c r="D32050">
        <v>814387089317400</v>
      </c>
      <c r="E32050">
        <v>814387090380900</v>
      </c>
      <c r="F32050">
        <f t="shared" si="500"/>
        <v>1.0634999999999999</v>
      </c>
    </row>
    <row r="32051" spans="1:6" hidden="1" x14ac:dyDescent="0.3">
      <c r="A32051" t="s">
        <v>5</v>
      </c>
      <c r="B32051" t="s">
        <v>19</v>
      </c>
      <c r="C32051">
        <v>200</v>
      </c>
      <c r="D32051">
        <v>814387091395300</v>
      </c>
      <c r="E32051">
        <v>814387092422800</v>
      </c>
      <c r="F32051">
        <f t="shared" si="500"/>
        <v>1.0275000000000001</v>
      </c>
    </row>
    <row r="32052" spans="1:6" hidden="1" x14ac:dyDescent="0.3">
      <c r="A32052" t="s">
        <v>5</v>
      </c>
      <c r="B32052" t="s">
        <v>20</v>
      </c>
      <c r="C32052">
        <v>200</v>
      </c>
      <c r="D32052">
        <v>814387093425800</v>
      </c>
      <c r="E32052">
        <v>814387094419500</v>
      </c>
      <c r="F32052">
        <f t="shared" si="500"/>
        <v>0.99370000000000003</v>
      </c>
    </row>
    <row r="32053" spans="1:6" hidden="1" x14ac:dyDescent="0.3">
      <c r="A32053" t="s">
        <v>5</v>
      </c>
      <c r="B32053" t="s">
        <v>21</v>
      </c>
      <c r="C32053">
        <v>200</v>
      </c>
      <c r="D32053">
        <v>814387097111700</v>
      </c>
      <c r="E32053">
        <v>814387098123400</v>
      </c>
      <c r="F32053">
        <f t="shared" si="500"/>
        <v>1.0117</v>
      </c>
    </row>
    <row r="32054" spans="1:6" x14ac:dyDescent="0.3">
      <c r="A32054" t="s">
        <v>5</v>
      </c>
      <c r="B32054" t="s">
        <v>6</v>
      </c>
      <c r="C32054">
        <v>302</v>
      </c>
      <c r="D32054">
        <v>814388011269100</v>
      </c>
      <c r="E32054">
        <v>814388013271600</v>
      </c>
      <c r="F32054">
        <f t="shared" si="500"/>
        <v>2.0024999999999999</v>
      </c>
    </row>
    <row r="32055" spans="1:6" x14ac:dyDescent="0.3">
      <c r="A32055" t="s">
        <v>5</v>
      </c>
      <c r="B32055" t="s">
        <v>7</v>
      </c>
      <c r="C32055">
        <v>200</v>
      </c>
      <c r="D32055">
        <v>814388014875700</v>
      </c>
      <c r="E32055">
        <v>814388016252800</v>
      </c>
      <c r="F32055">
        <f t="shared" si="500"/>
        <v>1.3771</v>
      </c>
    </row>
    <row r="32056" spans="1:6" hidden="1" x14ac:dyDescent="0.3">
      <c r="A32056" t="s">
        <v>5</v>
      </c>
      <c r="B32056" t="s">
        <v>8</v>
      </c>
      <c r="C32056">
        <v>200</v>
      </c>
      <c r="D32056">
        <v>814388119132200</v>
      </c>
      <c r="E32056">
        <v>814388120323100</v>
      </c>
      <c r="F32056">
        <f t="shared" si="500"/>
        <v>1.1909000000000001</v>
      </c>
    </row>
    <row r="32057" spans="1:6" hidden="1" x14ac:dyDescent="0.3">
      <c r="A32057" t="s">
        <v>5</v>
      </c>
      <c r="B32057" t="s">
        <v>9</v>
      </c>
      <c r="C32057">
        <v>200</v>
      </c>
      <c r="D32057">
        <v>814388121773600</v>
      </c>
      <c r="E32057">
        <v>814388123055700</v>
      </c>
      <c r="F32057">
        <f t="shared" si="500"/>
        <v>1.2821</v>
      </c>
    </row>
    <row r="32058" spans="1:6" hidden="1" x14ac:dyDescent="0.3">
      <c r="A32058" t="s">
        <v>5</v>
      </c>
      <c r="B32058" t="s">
        <v>10</v>
      </c>
      <c r="C32058">
        <v>200</v>
      </c>
      <c r="D32058">
        <v>814388124473100</v>
      </c>
      <c r="E32058">
        <v>814388125654400</v>
      </c>
      <c r="F32058">
        <f t="shared" si="500"/>
        <v>1.1813</v>
      </c>
    </row>
    <row r="32059" spans="1:6" hidden="1" x14ac:dyDescent="0.3">
      <c r="A32059" t="s">
        <v>5</v>
      </c>
      <c r="B32059" t="s">
        <v>17</v>
      </c>
      <c r="C32059">
        <v>200</v>
      </c>
      <c r="D32059">
        <v>814388126722700</v>
      </c>
      <c r="E32059">
        <v>814388127887700</v>
      </c>
      <c r="F32059">
        <f t="shared" si="500"/>
        <v>1.165</v>
      </c>
    </row>
    <row r="32060" spans="1:6" hidden="1" x14ac:dyDescent="0.3">
      <c r="A32060" t="s">
        <v>5</v>
      </c>
      <c r="B32060" t="s">
        <v>11</v>
      </c>
      <c r="C32060">
        <v>200</v>
      </c>
      <c r="D32060">
        <v>814388129175100</v>
      </c>
      <c r="E32060">
        <v>814388130352200</v>
      </c>
      <c r="F32060">
        <f t="shared" si="500"/>
        <v>1.1771</v>
      </c>
    </row>
    <row r="32061" spans="1:6" hidden="1" x14ac:dyDescent="0.3">
      <c r="A32061" t="s">
        <v>5</v>
      </c>
      <c r="B32061" t="s">
        <v>12</v>
      </c>
      <c r="C32061">
        <v>200</v>
      </c>
      <c r="D32061">
        <v>814388131548900</v>
      </c>
      <c r="E32061">
        <v>814388132683800</v>
      </c>
      <c r="F32061">
        <f t="shared" si="500"/>
        <v>1.1349</v>
      </c>
    </row>
    <row r="32062" spans="1:6" hidden="1" x14ac:dyDescent="0.3">
      <c r="A32062" t="s">
        <v>5</v>
      </c>
      <c r="B32062" t="s">
        <v>14</v>
      </c>
      <c r="C32062">
        <v>200</v>
      </c>
      <c r="D32062">
        <v>814388133706200</v>
      </c>
      <c r="E32062">
        <v>814388134955600</v>
      </c>
      <c r="F32062">
        <f t="shared" si="500"/>
        <v>1.2494000000000001</v>
      </c>
    </row>
    <row r="32063" spans="1:6" hidden="1" x14ac:dyDescent="0.3">
      <c r="A32063" t="s">
        <v>5</v>
      </c>
      <c r="B32063" t="s">
        <v>15</v>
      </c>
      <c r="C32063">
        <v>200</v>
      </c>
      <c r="D32063">
        <v>814388136238900</v>
      </c>
      <c r="E32063">
        <v>814388137506300</v>
      </c>
      <c r="F32063">
        <f t="shared" si="500"/>
        <v>1.2674000000000001</v>
      </c>
    </row>
    <row r="32064" spans="1:6" hidden="1" x14ac:dyDescent="0.3">
      <c r="A32064" t="s">
        <v>5</v>
      </c>
      <c r="B32064" t="s">
        <v>16</v>
      </c>
      <c r="C32064">
        <v>200</v>
      </c>
      <c r="D32064">
        <v>814388138968400</v>
      </c>
      <c r="E32064">
        <v>814388140152900</v>
      </c>
      <c r="F32064">
        <f t="shared" si="500"/>
        <v>1.1845000000000001</v>
      </c>
    </row>
    <row r="32065" spans="1:6" hidden="1" x14ac:dyDescent="0.3">
      <c r="A32065" t="s">
        <v>5</v>
      </c>
      <c r="B32065" t="s">
        <v>18</v>
      </c>
      <c r="C32065">
        <v>200</v>
      </c>
      <c r="D32065">
        <v>814388141184500</v>
      </c>
      <c r="E32065">
        <v>814388142378100</v>
      </c>
      <c r="F32065">
        <f t="shared" si="500"/>
        <v>1.1936</v>
      </c>
    </row>
    <row r="32066" spans="1:6" hidden="1" x14ac:dyDescent="0.3">
      <c r="A32066" t="s">
        <v>5</v>
      </c>
      <c r="B32066" t="s">
        <v>13</v>
      </c>
      <c r="C32066">
        <v>200</v>
      </c>
      <c r="D32066">
        <v>814388143890400</v>
      </c>
      <c r="E32066">
        <v>814388144988100</v>
      </c>
      <c r="F32066">
        <f t="shared" ref="F32066:F32129" si="501">(E32066-D32066)/1000000</f>
        <v>1.0976999999999999</v>
      </c>
    </row>
    <row r="32067" spans="1:6" hidden="1" x14ac:dyDescent="0.3">
      <c r="A32067" t="s">
        <v>5</v>
      </c>
      <c r="B32067" t="s">
        <v>19</v>
      </c>
      <c r="C32067">
        <v>200</v>
      </c>
      <c r="D32067">
        <v>814388146084100</v>
      </c>
      <c r="E32067">
        <v>814388147078900</v>
      </c>
      <c r="F32067">
        <f t="shared" si="501"/>
        <v>0.99480000000000002</v>
      </c>
    </row>
    <row r="32068" spans="1:6" hidden="1" x14ac:dyDescent="0.3">
      <c r="A32068" t="s">
        <v>5</v>
      </c>
      <c r="B32068" t="s">
        <v>20</v>
      </c>
      <c r="C32068">
        <v>200</v>
      </c>
      <c r="D32068">
        <v>814388148107700</v>
      </c>
      <c r="E32068">
        <v>814388149114900</v>
      </c>
      <c r="F32068">
        <f t="shared" si="501"/>
        <v>1.0072000000000001</v>
      </c>
    </row>
    <row r="32069" spans="1:6" hidden="1" x14ac:dyDescent="0.3">
      <c r="A32069" t="s">
        <v>5</v>
      </c>
      <c r="B32069" t="s">
        <v>21</v>
      </c>
      <c r="C32069">
        <v>200</v>
      </c>
      <c r="D32069">
        <v>814388151810400</v>
      </c>
      <c r="E32069">
        <v>814388152918900</v>
      </c>
      <c r="F32069">
        <f t="shared" si="501"/>
        <v>1.1085</v>
      </c>
    </row>
    <row r="32070" spans="1:6" hidden="1" x14ac:dyDescent="0.3">
      <c r="A32070" t="s">
        <v>5</v>
      </c>
      <c r="B32070" t="s">
        <v>22</v>
      </c>
      <c r="C32070">
        <v>200</v>
      </c>
      <c r="D32070">
        <v>814388154534300</v>
      </c>
      <c r="E32070">
        <v>814388155657300</v>
      </c>
      <c r="F32070">
        <f t="shared" si="501"/>
        <v>1.123</v>
      </c>
    </row>
    <row r="32071" spans="1:6" hidden="1" x14ac:dyDescent="0.3">
      <c r="A32071" t="s">
        <v>5</v>
      </c>
      <c r="B32071" t="s">
        <v>23</v>
      </c>
      <c r="C32071">
        <v>200</v>
      </c>
      <c r="D32071">
        <v>814388158406800</v>
      </c>
      <c r="E32071">
        <v>814388159538600</v>
      </c>
      <c r="F32071">
        <f t="shared" si="501"/>
        <v>1.1317999999999999</v>
      </c>
    </row>
    <row r="32072" spans="1:6" x14ac:dyDescent="0.3">
      <c r="A32072" t="s">
        <v>5</v>
      </c>
      <c r="B32072" t="s">
        <v>25</v>
      </c>
      <c r="C32072">
        <v>200</v>
      </c>
      <c r="D32072">
        <v>814388162829500</v>
      </c>
      <c r="E32072">
        <v>814388164558600</v>
      </c>
      <c r="F32072">
        <f t="shared" si="501"/>
        <v>1.7291000000000001</v>
      </c>
    </row>
    <row r="32073" spans="1:6" hidden="1" x14ac:dyDescent="0.3">
      <c r="A32073" t="s">
        <v>5</v>
      </c>
      <c r="B32073" t="s">
        <v>8</v>
      </c>
      <c r="C32073">
        <v>200</v>
      </c>
      <c r="D32073">
        <v>814388320272400</v>
      </c>
      <c r="E32073">
        <v>814388321591600</v>
      </c>
      <c r="F32073">
        <f t="shared" si="501"/>
        <v>1.3191999999999999</v>
      </c>
    </row>
    <row r="32074" spans="1:6" hidden="1" x14ac:dyDescent="0.3">
      <c r="A32074" t="s">
        <v>5</v>
      </c>
      <c r="B32074" t="s">
        <v>9</v>
      </c>
      <c r="C32074">
        <v>200</v>
      </c>
      <c r="D32074">
        <v>814388322826500</v>
      </c>
      <c r="E32074">
        <v>814388324051500</v>
      </c>
      <c r="F32074">
        <f t="shared" si="501"/>
        <v>1.2250000000000001</v>
      </c>
    </row>
    <row r="32075" spans="1:6" hidden="1" x14ac:dyDescent="0.3">
      <c r="A32075" t="s">
        <v>5</v>
      </c>
      <c r="B32075" t="s">
        <v>10</v>
      </c>
      <c r="C32075">
        <v>200</v>
      </c>
      <c r="D32075">
        <v>814388325476400</v>
      </c>
      <c r="E32075">
        <v>814388326609100</v>
      </c>
      <c r="F32075">
        <f t="shared" si="501"/>
        <v>1.1327</v>
      </c>
    </row>
    <row r="32076" spans="1:6" hidden="1" x14ac:dyDescent="0.3">
      <c r="A32076" t="s">
        <v>5</v>
      </c>
      <c r="B32076" t="s">
        <v>11</v>
      </c>
      <c r="C32076">
        <v>200</v>
      </c>
      <c r="D32076">
        <v>814388327624600</v>
      </c>
      <c r="E32076">
        <v>814388328695700</v>
      </c>
      <c r="F32076">
        <f t="shared" si="501"/>
        <v>1.0710999999999999</v>
      </c>
    </row>
    <row r="32077" spans="1:6" hidden="1" x14ac:dyDescent="0.3">
      <c r="A32077" t="s">
        <v>5</v>
      </c>
      <c r="B32077" t="s">
        <v>12</v>
      </c>
      <c r="C32077">
        <v>200</v>
      </c>
      <c r="D32077">
        <v>814388329797100</v>
      </c>
      <c r="E32077">
        <v>814388330875500</v>
      </c>
      <c r="F32077">
        <f t="shared" si="501"/>
        <v>1.0784</v>
      </c>
    </row>
    <row r="32078" spans="1:6" hidden="1" x14ac:dyDescent="0.3">
      <c r="A32078" t="s">
        <v>5</v>
      </c>
      <c r="B32078" t="s">
        <v>14</v>
      </c>
      <c r="C32078">
        <v>200</v>
      </c>
      <c r="D32078">
        <v>814388331950800</v>
      </c>
      <c r="E32078">
        <v>814388333091300</v>
      </c>
      <c r="F32078">
        <f t="shared" si="501"/>
        <v>1.1405000000000001</v>
      </c>
    </row>
    <row r="32079" spans="1:6" hidden="1" x14ac:dyDescent="0.3">
      <c r="A32079" t="s">
        <v>5</v>
      </c>
      <c r="B32079" t="s">
        <v>15</v>
      </c>
      <c r="C32079">
        <v>200</v>
      </c>
      <c r="D32079">
        <v>814388334373700</v>
      </c>
      <c r="E32079">
        <v>814388335692800</v>
      </c>
      <c r="F32079">
        <f t="shared" si="501"/>
        <v>1.3190999999999999</v>
      </c>
    </row>
    <row r="32080" spans="1:6" hidden="1" x14ac:dyDescent="0.3">
      <c r="A32080" t="s">
        <v>5</v>
      </c>
      <c r="B32080" t="s">
        <v>16</v>
      </c>
      <c r="C32080">
        <v>200</v>
      </c>
      <c r="D32080">
        <v>814388337405200</v>
      </c>
      <c r="E32080">
        <v>814388338447000</v>
      </c>
      <c r="F32080">
        <f t="shared" si="501"/>
        <v>1.0418000000000001</v>
      </c>
    </row>
    <row r="32081" spans="1:6" hidden="1" x14ac:dyDescent="0.3">
      <c r="A32081" t="s">
        <v>5</v>
      </c>
      <c r="B32081" t="s">
        <v>17</v>
      </c>
      <c r="C32081">
        <v>200</v>
      </c>
      <c r="D32081">
        <v>814388339471700</v>
      </c>
      <c r="E32081">
        <v>814388340587500</v>
      </c>
      <c r="F32081">
        <f t="shared" si="501"/>
        <v>1.1157999999999999</v>
      </c>
    </row>
    <row r="32082" spans="1:6" hidden="1" x14ac:dyDescent="0.3">
      <c r="A32082" t="s">
        <v>5</v>
      </c>
      <c r="B32082" t="s">
        <v>18</v>
      </c>
      <c r="C32082">
        <v>200</v>
      </c>
      <c r="D32082">
        <v>814388341888100</v>
      </c>
      <c r="E32082">
        <v>814388343041400</v>
      </c>
      <c r="F32082">
        <f t="shared" si="501"/>
        <v>1.1533</v>
      </c>
    </row>
    <row r="32083" spans="1:6" hidden="1" x14ac:dyDescent="0.3">
      <c r="A32083" t="s">
        <v>5</v>
      </c>
      <c r="B32083" t="s">
        <v>13</v>
      </c>
      <c r="C32083">
        <v>200</v>
      </c>
      <c r="D32083">
        <v>814388344535300</v>
      </c>
      <c r="E32083">
        <v>814388345569500</v>
      </c>
      <c r="F32083">
        <f t="shared" si="501"/>
        <v>1.0342</v>
      </c>
    </row>
    <row r="32084" spans="1:6" hidden="1" x14ac:dyDescent="0.3">
      <c r="A32084" t="s">
        <v>5</v>
      </c>
      <c r="B32084" t="s">
        <v>19</v>
      </c>
      <c r="C32084">
        <v>200</v>
      </c>
      <c r="D32084">
        <v>814388346543600</v>
      </c>
      <c r="E32084">
        <v>814388347568300</v>
      </c>
      <c r="F32084">
        <f t="shared" si="501"/>
        <v>1.0246999999999999</v>
      </c>
    </row>
    <row r="32085" spans="1:6" hidden="1" x14ac:dyDescent="0.3">
      <c r="A32085" t="s">
        <v>5</v>
      </c>
      <c r="B32085" t="s">
        <v>20</v>
      </c>
      <c r="C32085">
        <v>200</v>
      </c>
      <c r="D32085">
        <v>814388348560800</v>
      </c>
      <c r="E32085">
        <v>814388349686700</v>
      </c>
      <c r="F32085">
        <f t="shared" si="501"/>
        <v>1.1258999999999999</v>
      </c>
    </row>
    <row r="32086" spans="1:6" hidden="1" x14ac:dyDescent="0.3">
      <c r="A32086" t="s">
        <v>5</v>
      </c>
      <c r="B32086" t="s">
        <v>21</v>
      </c>
      <c r="C32086">
        <v>200</v>
      </c>
      <c r="D32086">
        <v>814388352628000</v>
      </c>
      <c r="E32086">
        <v>814388353753200</v>
      </c>
      <c r="F32086">
        <f t="shared" si="501"/>
        <v>1.1252</v>
      </c>
    </row>
    <row r="32087" spans="1:6" x14ac:dyDescent="0.3">
      <c r="A32087" t="s">
        <v>26</v>
      </c>
      <c r="B32087" t="s">
        <v>25</v>
      </c>
      <c r="C32087">
        <v>302</v>
      </c>
      <c r="D32087">
        <v>814388355124400</v>
      </c>
      <c r="E32087">
        <v>814388360661500</v>
      </c>
      <c r="F32087">
        <f t="shared" si="501"/>
        <v>5.5370999999999997</v>
      </c>
    </row>
    <row r="32088" spans="1:6" x14ac:dyDescent="0.3">
      <c r="A32088" t="s">
        <v>5</v>
      </c>
      <c r="B32088" t="s">
        <v>6</v>
      </c>
      <c r="C32088">
        <v>302</v>
      </c>
      <c r="D32088">
        <v>814388361769000</v>
      </c>
      <c r="E32088">
        <v>814388363157100</v>
      </c>
      <c r="F32088">
        <f t="shared" si="501"/>
        <v>1.3880999999999999</v>
      </c>
    </row>
    <row r="32089" spans="1:6" x14ac:dyDescent="0.3">
      <c r="A32089" t="s">
        <v>5</v>
      </c>
      <c r="B32089" t="s">
        <v>7</v>
      </c>
      <c r="C32089">
        <v>200</v>
      </c>
      <c r="D32089">
        <v>814388364112000</v>
      </c>
      <c r="E32089">
        <v>814388365362300</v>
      </c>
      <c r="F32089">
        <f t="shared" si="501"/>
        <v>1.2503</v>
      </c>
    </row>
    <row r="32090" spans="1:6" hidden="1" x14ac:dyDescent="0.3">
      <c r="A32090" t="s">
        <v>5</v>
      </c>
      <c r="B32090" t="s">
        <v>8</v>
      </c>
      <c r="C32090">
        <v>200</v>
      </c>
      <c r="D32090">
        <v>814388475715400</v>
      </c>
      <c r="E32090">
        <v>814388477778800</v>
      </c>
      <c r="F32090">
        <f t="shared" si="501"/>
        <v>2.0634000000000001</v>
      </c>
    </row>
    <row r="32091" spans="1:6" hidden="1" x14ac:dyDescent="0.3">
      <c r="A32091" t="s">
        <v>5</v>
      </c>
      <c r="B32091" t="s">
        <v>9</v>
      </c>
      <c r="C32091">
        <v>200</v>
      </c>
      <c r="D32091">
        <v>814388479692300</v>
      </c>
      <c r="E32091">
        <v>814388481446900</v>
      </c>
      <c r="F32091">
        <f t="shared" si="501"/>
        <v>1.7545999999999999</v>
      </c>
    </row>
    <row r="32092" spans="1:6" hidden="1" x14ac:dyDescent="0.3">
      <c r="A32092" t="s">
        <v>5</v>
      </c>
      <c r="B32092" t="s">
        <v>10</v>
      </c>
      <c r="C32092">
        <v>200</v>
      </c>
      <c r="D32092">
        <v>814388483675400</v>
      </c>
      <c r="E32092">
        <v>814388485235500</v>
      </c>
      <c r="F32092">
        <f t="shared" si="501"/>
        <v>1.5601</v>
      </c>
    </row>
    <row r="32093" spans="1:6" hidden="1" x14ac:dyDescent="0.3">
      <c r="A32093" t="s">
        <v>5</v>
      </c>
      <c r="B32093" t="s">
        <v>11</v>
      </c>
      <c r="C32093">
        <v>200</v>
      </c>
      <c r="D32093">
        <v>814388487116900</v>
      </c>
      <c r="E32093">
        <v>814388488691500</v>
      </c>
      <c r="F32093">
        <f t="shared" si="501"/>
        <v>1.5746</v>
      </c>
    </row>
    <row r="32094" spans="1:6" hidden="1" x14ac:dyDescent="0.3">
      <c r="A32094" t="s">
        <v>5</v>
      </c>
      <c r="B32094" t="s">
        <v>12</v>
      </c>
      <c r="C32094">
        <v>200</v>
      </c>
      <c r="D32094">
        <v>814388490524400</v>
      </c>
      <c r="E32094">
        <v>814388492106300</v>
      </c>
      <c r="F32094">
        <f t="shared" si="501"/>
        <v>1.5819000000000001</v>
      </c>
    </row>
    <row r="32095" spans="1:6" hidden="1" x14ac:dyDescent="0.3">
      <c r="A32095" t="s">
        <v>5</v>
      </c>
      <c r="B32095" t="s">
        <v>14</v>
      </c>
      <c r="C32095">
        <v>200</v>
      </c>
      <c r="D32095">
        <v>814388493946100</v>
      </c>
      <c r="E32095">
        <v>814388495612600</v>
      </c>
      <c r="F32095">
        <f t="shared" si="501"/>
        <v>1.6665000000000001</v>
      </c>
    </row>
    <row r="32096" spans="1:6" hidden="1" x14ac:dyDescent="0.3">
      <c r="A32096" t="s">
        <v>5</v>
      </c>
      <c r="B32096" t="s">
        <v>15</v>
      </c>
      <c r="C32096">
        <v>200</v>
      </c>
      <c r="D32096">
        <v>814388497309300</v>
      </c>
      <c r="E32096">
        <v>814388499003200</v>
      </c>
      <c r="F32096">
        <f t="shared" si="501"/>
        <v>1.6939</v>
      </c>
    </row>
    <row r="32097" spans="1:6" hidden="1" x14ac:dyDescent="0.3">
      <c r="A32097" t="s">
        <v>5</v>
      </c>
      <c r="B32097" t="s">
        <v>16</v>
      </c>
      <c r="C32097">
        <v>200</v>
      </c>
      <c r="D32097">
        <v>814388501231300</v>
      </c>
      <c r="E32097">
        <v>814388502996800</v>
      </c>
      <c r="F32097">
        <f t="shared" si="501"/>
        <v>1.7655000000000001</v>
      </c>
    </row>
    <row r="32098" spans="1:6" hidden="1" x14ac:dyDescent="0.3">
      <c r="A32098" t="s">
        <v>5</v>
      </c>
      <c r="B32098" t="s">
        <v>17</v>
      </c>
      <c r="C32098">
        <v>200</v>
      </c>
      <c r="D32098">
        <v>814388504775600</v>
      </c>
      <c r="E32098">
        <v>814388506400100</v>
      </c>
      <c r="F32098">
        <f t="shared" si="501"/>
        <v>1.6245000000000001</v>
      </c>
    </row>
    <row r="32099" spans="1:6" hidden="1" x14ac:dyDescent="0.3">
      <c r="A32099" t="s">
        <v>5</v>
      </c>
      <c r="B32099" t="s">
        <v>18</v>
      </c>
      <c r="C32099">
        <v>200</v>
      </c>
      <c r="D32099">
        <v>814388508400900</v>
      </c>
      <c r="E32099">
        <v>814388510059100</v>
      </c>
      <c r="F32099">
        <f t="shared" si="501"/>
        <v>1.6581999999999999</v>
      </c>
    </row>
    <row r="32100" spans="1:6" hidden="1" x14ac:dyDescent="0.3">
      <c r="A32100" t="s">
        <v>5</v>
      </c>
      <c r="B32100" t="s">
        <v>13</v>
      </c>
      <c r="C32100">
        <v>200</v>
      </c>
      <c r="D32100">
        <v>814388512278400</v>
      </c>
      <c r="E32100">
        <v>814388513829700</v>
      </c>
      <c r="F32100">
        <f t="shared" si="501"/>
        <v>1.5512999999999999</v>
      </c>
    </row>
    <row r="32101" spans="1:6" hidden="1" x14ac:dyDescent="0.3">
      <c r="A32101" t="s">
        <v>5</v>
      </c>
      <c r="B32101" t="s">
        <v>19</v>
      </c>
      <c r="C32101">
        <v>200</v>
      </c>
      <c r="D32101">
        <v>814388515391200</v>
      </c>
      <c r="E32101">
        <v>814388516880100</v>
      </c>
      <c r="F32101">
        <f t="shared" si="501"/>
        <v>1.4888999999999999</v>
      </c>
    </row>
    <row r="32102" spans="1:6" hidden="1" x14ac:dyDescent="0.3">
      <c r="A32102" t="s">
        <v>5</v>
      </c>
      <c r="B32102" t="s">
        <v>20</v>
      </c>
      <c r="C32102">
        <v>200</v>
      </c>
      <c r="D32102">
        <v>814388518396600</v>
      </c>
      <c r="E32102">
        <v>814388519943000</v>
      </c>
      <c r="F32102">
        <f t="shared" si="501"/>
        <v>1.5464</v>
      </c>
    </row>
    <row r="32103" spans="1:6" hidden="1" x14ac:dyDescent="0.3">
      <c r="A32103" t="s">
        <v>5</v>
      </c>
      <c r="B32103" t="s">
        <v>21</v>
      </c>
      <c r="C32103">
        <v>200</v>
      </c>
      <c r="D32103">
        <v>814388523411500</v>
      </c>
      <c r="E32103">
        <v>814388524888400</v>
      </c>
      <c r="F32103">
        <f t="shared" si="501"/>
        <v>1.4769000000000001</v>
      </c>
    </row>
    <row r="32104" spans="1:6" x14ac:dyDescent="0.3">
      <c r="A32104" t="s">
        <v>5</v>
      </c>
      <c r="B32104" t="s">
        <v>32</v>
      </c>
      <c r="C32104">
        <v>500</v>
      </c>
      <c r="D32104">
        <v>814388526840300</v>
      </c>
      <c r="E32104">
        <v>814388569152800</v>
      </c>
      <c r="F32104">
        <f t="shared" si="501"/>
        <v>42.3125</v>
      </c>
    </row>
    <row r="32105" spans="1:6" hidden="1" x14ac:dyDescent="0.3">
      <c r="A32105" t="s">
        <v>5</v>
      </c>
      <c r="B32105" t="s">
        <v>8</v>
      </c>
      <c r="C32105">
        <v>200</v>
      </c>
      <c r="D32105">
        <v>814388758189300</v>
      </c>
      <c r="E32105">
        <v>814388759666500</v>
      </c>
      <c r="F32105">
        <f t="shared" si="501"/>
        <v>1.4772000000000001</v>
      </c>
    </row>
    <row r="32106" spans="1:6" hidden="1" x14ac:dyDescent="0.3">
      <c r="A32106" t="s">
        <v>5</v>
      </c>
      <c r="B32106" t="s">
        <v>9</v>
      </c>
      <c r="C32106">
        <v>200</v>
      </c>
      <c r="D32106">
        <v>814388761010700</v>
      </c>
      <c r="E32106">
        <v>814388762190500</v>
      </c>
      <c r="F32106">
        <f t="shared" si="501"/>
        <v>1.1798</v>
      </c>
    </row>
    <row r="32107" spans="1:6" hidden="1" x14ac:dyDescent="0.3">
      <c r="A32107" t="s">
        <v>5</v>
      </c>
      <c r="B32107" t="s">
        <v>10</v>
      </c>
      <c r="C32107">
        <v>200</v>
      </c>
      <c r="D32107">
        <v>814388763569900</v>
      </c>
      <c r="E32107">
        <v>814388764617600</v>
      </c>
      <c r="F32107">
        <f t="shared" si="501"/>
        <v>1.0477000000000001</v>
      </c>
    </row>
    <row r="32108" spans="1:6" hidden="1" x14ac:dyDescent="0.3">
      <c r="A32108" t="s">
        <v>5</v>
      </c>
      <c r="B32108" t="s">
        <v>17</v>
      </c>
      <c r="C32108">
        <v>200</v>
      </c>
      <c r="D32108">
        <v>814388765658600</v>
      </c>
      <c r="E32108">
        <v>814388766762400</v>
      </c>
      <c r="F32108">
        <f t="shared" si="501"/>
        <v>1.1037999999999999</v>
      </c>
    </row>
    <row r="32109" spans="1:6" hidden="1" x14ac:dyDescent="0.3">
      <c r="A32109" t="s">
        <v>5</v>
      </c>
      <c r="B32109" t="s">
        <v>11</v>
      </c>
      <c r="C32109">
        <v>200</v>
      </c>
      <c r="D32109">
        <v>814388768338600</v>
      </c>
      <c r="E32109">
        <v>814388769827900</v>
      </c>
      <c r="F32109">
        <f t="shared" si="501"/>
        <v>1.4893000000000001</v>
      </c>
    </row>
    <row r="32110" spans="1:6" hidden="1" x14ac:dyDescent="0.3">
      <c r="A32110" t="s">
        <v>5</v>
      </c>
      <c r="B32110" t="s">
        <v>12</v>
      </c>
      <c r="C32110">
        <v>200</v>
      </c>
      <c r="D32110">
        <v>814388771078000</v>
      </c>
      <c r="E32110">
        <v>814388772092200</v>
      </c>
      <c r="F32110">
        <f t="shared" si="501"/>
        <v>1.0142</v>
      </c>
    </row>
    <row r="32111" spans="1:6" hidden="1" x14ac:dyDescent="0.3">
      <c r="A32111" t="s">
        <v>5</v>
      </c>
      <c r="B32111" t="s">
        <v>14</v>
      </c>
      <c r="C32111">
        <v>200</v>
      </c>
      <c r="D32111">
        <v>814388773052900</v>
      </c>
      <c r="E32111">
        <v>814388774133600</v>
      </c>
      <c r="F32111">
        <f t="shared" si="501"/>
        <v>1.0807</v>
      </c>
    </row>
    <row r="32112" spans="1:6" hidden="1" x14ac:dyDescent="0.3">
      <c r="A32112" t="s">
        <v>5</v>
      </c>
      <c r="B32112" t="s">
        <v>15</v>
      </c>
      <c r="C32112">
        <v>200</v>
      </c>
      <c r="D32112">
        <v>814388775188000</v>
      </c>
      <c r="E32112">
        <v>814388776315400</v>
      </c>
      <c r="F32112">
        <f t="shared" si="501"/>
        <v>1.1274</v>
      </c>
    </row>
    <row r="32113" spans="1:6" hidden="1" x14ac:dyDescent="0.3">
      <c r="A32113" t="s">
        <v>5</v>
      </c>
      <c r="B32113" t="s">
        <v>16</v>
      </c>
      <c r="C32113">
        <v>200</v>
      </c>
      <c r="D32113">
        <v>814388777599100</v>
      </c>
      <c r="E32113">
        <v>814388778563100</v>
      </c>
      <c r="F32113">
        <f t="shared" si="501"/>
        <v>0.96399999999999997</v>
      </c>
    </row>
    <row r="32114" spans="1:6" hidden="1" x14ac:dyDescent="0.3">
      <c r="A32114" t="s">
        <v>5</v>
      </c>
      <c r="B32114" t="s">
        <v>18</v>
      </c>
      <c r="C32114">
        <v>200</v>
      </c>
      <c r="D32114">
        <v>814388779426400</v>
      </c>
      <c r="E32114">
        <v>814388780467000</v>
      </c>
      <c r="F32114">
        <f t="shared" si="501"/>
        <v>1.0406</v>
      </c>
    </row>
    <row r="32115" spans="1:6" hidden="1" x14ac:dyDescent="0.3">
      <c r="A32115" t="s">
        <v>5</v>
      </c>
      <c r="B32115" t="s">
        <v>13</v>
      </c>
      <c r="C32115">
        <v>200</v>
      </c>
      <c r="D32115">
        <v>814388781780300</v>
      </c>
      <c r="E32115">
        <v>814388782725000</v>
      </c>
      <c r="F32115">
        <f t="shared" si="501"/>
        <v>0.94469999999999998</v>
      </c>
    </row>
    <row r="32116" spans="1:6" hidden="1" x14ac:dyDescent="0.3">
      <c r="A32116" t="s">
        <v>5</v>
      </c>
      <c r="B32116" t="s">
        <v>19</v>
      </c>
      <c r="C32116">
        <v>200</v>
      </c>
      <c r="D32116">
        <v>814388783537000</v>
      </c>
      <c r="E32116">
        <v>814388784495700</v>
      </c>
      <c r="F32116">
        <f t="shared" si="501"/>
        <v>0.9587</v>
      </c>
    </row>
    <row r="32117" spans="1:6" hidden="1" x14ac:dyDescent="0.3">
      <c r="A32117" t="s">
        <v>5</v>
      </c>
      <c r="B32117" t="s">
        <v>20</v>
      </c>
      <c r="C32117">
        <v>200</v>
      </c>
      <c r="D32117">
        <v>814388785472000</v>
      </c>
      <c r="E32117">
        <v>814388786461300</v>
      </c>
      <c r="F32117">
        <f t="shared" si="501"/>
        <v>0.98929999999999996</v>
      </c>
    </row>
    <row r="32118" spans="1:6" hidden="1" x14ac:dyDescent="0.3">
      <c r="A32118" t="s">
        <v>5</v>
      </c>
      <c r="B32118" t="s">
        <v>21</v>
      </c>
      <c r="C32118">
        <v>200</v>
      </c>
      <c r="D32118">
        <v>814388789625700</v>
      </c>
      <c r="E32118">
        <v>814388790731500</v>
      </c>
      <c r="F32118">
        <f t="shared" si="501"/>
        <v>1.1057999999999999</v>
      </c>
    </row>
    <row r="32119" spans="1:6" x14ac:dyDescent="0.3">
      <c r="A32119" t="s">
        <v>5</v>
      </c>
      <c r="B32119" t="s">
        <v>32</v>
      </c>
      <c r="C32119">
        <v>500</v>
      </c>
      <c r="D32119">
        <v>814388792188800</v>
      </c>
      <c r="E32119">
        <v>814388815312600</v>
      </c>
      <c r="F32119">
        <f t="shared" si="501"/>
        <v>23.123799999999999</v>
      </c>
    </row>
    <row r="32120" spans="1:6" hidden="1" x14ac:dyDescent="0.3">
      <c r="A32120" t="s">
        <v>5</v>
      </c>
      <c r="B32120" t="s">
        <v>8</v>
      </c>
      <c r="C32120">
        <v>200</v>
      </c>
      <c r="D32120">
        <v>814388953471300</v>
      </c>
      <c r="E32120">
        <v>814388954714100</v>
      </c>
      <c r="F32120">
        <f t="shared" si="501"/>
        <v>1.2427999999999999</v>
      </c>
    </row>
    <row r="32121" spans="1:6" hidden="1" x14ac:dyDescent="0.3">
      <c r="A32121" t="s">
        <v>5</v>
      </c>
      <c r="B32121" t="s">
        <v>9</v>
      </c>
      <c r="C32121">
        <v>200</v>
      </c>
      <c r="D32121">
        <v>814388955992200</v>
      </c>
      <c r="E32121">
        <v>814388957113000</v>
      </c>
      <c r="F32121">
        <f t="shared" si="501"/>
        <v>1.1208</v>
      </c>
    </row>
    <row r="32122" spans="1:6" hidden="1" x14ac:dyDescent="0.3">
      <c r="A32122" t="s">
        <v>5</v>
      </c>
      <c r="B32122" t="s">
        <v>10</v>
      </c>
      <c r="C32122">
        <v>200</v>
      </c>
      <c r="D32122">
        <v>814388958329100</v>
      </c>
      <c r="E32122">
        <v>814388959407700</v>
      </c>
      <c r="F32122">
        <f t="shared" si="501"/>
        <v>1.0786</v>
      </c>
    </row>
    <row r="32123" spans="1:6" hidden="1" x14ac:dyDescent="0.3">
      <c r="A32123" t="s">
        <v>5</v>
      </c>
      <c r="B32123" t="s">
        <v>11</v>
      </c>
      <c r="C32123">
        <v>200</v>
      </c>
      <c r="D32123">
        <v>814388960425500</v>
      </c>
      <c r="E32123">
        <v>814388961570300</v>
      </c>
      <c r="F32123">
        <f t="shared" si="501"/>
        <v>1.1448</v>
      </c>
    </row>
    <row r="32124" spans="1:6" hidden="1" x14ac:dyDescent="0.3">
      <c r="A32124" t="s">
        <v>5</v>
      </c>
      <c r="B32124" t="s">
        <v>12</v>
      </c>
      <c r="C32124">
        <v>200</v>
      </c>
      <c r="D32124">
        <v>814388962754800</v>
      </c>
      <c r="E32124">
        <v>814388963831200</v>
      </c>
      <c r="F32124">
        <f t="shared" si="501"/>
        <v>1.0764</v>
      </c>
    </row>
    <row r="32125" spans="1:6" hidden="1" x14ac:dyDescent="0.3">
      <c r="A32125" t="s">
        <v>5</v>
      </c>
      <c r="B32125" t="s">
        <v>14</v>
      </c>
      <c r="C32125">
        <v>200</v>
      </c>
      <c r="D32125">
        <v>814388964856200</v>
      </c>
      <c r="E32125">
        <v>814388966022000</v>
      </c>
      <c r="F32125">
        <f t="shared" si="501"/>
        <v>1.1657999999999999</v>
      </c>
    </row>
    <row r="32126" spans="1:6" hidden="1" x14ac:dyDescent="0.3">
      <c r="A32126" t="s">
        <v>5</v>
      </c>
      <c r="B32126" t="s">
        <v>15</v>
      </c>
      <c r="C32126">
        <v>200</v>
      </c>
      <c r="D32126">
        <v>814388967112200</v>
      </c>
      <c r="E32126">
        <v>814388968376600</v>
      </c>
      <c r="F32126">
        <f t="shared" si="501"/>
        <v>1.2644</v>
      </c>
    </row>
    <row r="32127" spans="1:6" hidden="1" x14ac:dyDescent="0.3">
      <c r="A32127" t="s">
        <v>5</v>
      </c>
      <c r="B32127" t="s">
        <v>16</v>
      </c>
      <c r="C32127">
        <v>200</v>
      </c>
      <c r="D32127">
        <v>814388969941700</v>
      </c>
      <c r="E32127">
        <v>814388971109400</v>
      </c>
      <c r="F32127">
        <f t="shared" si="501"/>
        <v>1.1677</v>
      </c>
    </row>
    <row r="32128" spans="1:6" hidden="1" x14ac:dyDescent="0.3">
      <c r="A32128" t="s">
        <v>5</v>
      </c>
      <c r="B32128" t="s">
        <v>17</v>
      </c>
      <c r="C32128">
        <v>200</v>
      </c>
      <c r="D32128">
        <v>814388972264800</v>
      </c>
      <c r="E32128">
        <v>814388973422100</v>
      </c>
      <c r="F32128">
        <f t="shared" si="501"/>
        <v>1.1573</v>
      </c>
    </row>
    <row r="32129" spans="1:6" hidden="1" x14ac:dyDescent="0.3">
      <c r="A32129" t="s">
        <v>5</v>
      </c>
      <c r="B32129" t="s">
        <v>18</v>
      </c>
      <c r="C32129">
        <v>200</v>
      </c>
      <c r="D32129">
        <v>814388974841100</v>
      </c>
      <c r="E32129">
        <v>814388975965300</v>
      </c>
      <c r="F32129">
        <f t="shared" si="501"/>
        <v>1.1242000000000001</v>
      </c>
    </row>
    <row r="32130" spans="1:6" hidden="1" x14ac:dyDescent="0.3">
      <c r="A32130" t="s">
        <v>5</v>
      </c>
      <c r="B32130" t="s">
        <v>13</v>
      </c>
      <c r="C32130">
        <v>200</v>
      </c>
      <c r="D32130">
        <v>814388977390300</v>
      </c>
      <c r="E32130">
        <v>814388978545000</v>
      </c>
      <c r="F32130">
        <f t="shared" ref="F32130:F32193" si="502">(E32130-D32130)/1000000</f>
        <v>1.1547000000000001</v>
      </c>
    </row>
    <row r="32131" spans="1:6" hidden="1" x14ac:dyDescent="0.3">
      <c r="A32131" t="s">
        <v>5</v>
      </c>
      <c r="B32131" t="s">
        <v>19</v>
      </c>
      <c r="C32131">
        <v>200</v>
      </c>
      <c r="D32131">
        <v>814388979591400</v>
      </c>
      <c r="E32131">
        <v>814388980661800</v>
      </c>
      <c r="F32131">
        <f t="shared" si="502"/>
        <v>1.0704</v>
      </c>
    </row>
    <row r="32132" spans="1:6" hidden="1" x14ac:dyDescent="0.3">
      <c r="A32132" t="s">
        <v>5</v>
      </c>
      <c r="B32132" t="s">
        <v>20</v>
      </c>
      <c r="C32132">
        <v>200</v>
      </c>
      <c r="D32132">
        <v>814388981745900</v>
      </c>
      <c r="E32132">
        <v>814388982815100</v>
      </c>
      <c r="F32132">
        <f t="shared" si="502"/>
        <v>1.0691999999999999</v>
      </c>
    </row>
    <row r="32133" spans="1:6" hidden="1" x14ac:dyDescent="0.3">
      <c r="A32133" t="s">
        <v>5</v>
      </c>
      <c r="B32133" t="s">
        <v>21</v>
      </c>
      <c r="C32133">
        <v>200</v>
      </c>
      <c r="D32133">
        <v>814388985848100</v>
      </c>
      <c r="E32133">
        <v>814388987285500</v>
      </c>
      <c r="F32133">
        <f t="shared" si="502"/>
        <v>1.4374</v>
      </c>
    </row>
    <row r="32134" spans="1:6" x14ac:dyDescent="0.3">
      <c r="A32134" t="s">
        <v>5</v>
      </c>
      <c r="B32134" t="s">
        <v>28</v>
      </c>
      <c r="C32134">
        <v>302</v>
      </c>
      <c r="D32134">
        <v>814388988808800</v>
      </c>
      <c r="E32134">
        <v>814388996070400</v>
      </c>
      <c r="F32134">
        <f t="shared" si="502"/>
        <v>7.2615999999999996</v>
      </c>
    </row>
    <row r="32135" spans="1:6" x14ac:dyDescent="0.3">
      <c r="A32135" t="s">
        <v>5</v>
      </c>
      <c r="B32135" t="s">
        <v>7</v>
      </c>
      <c r="C32135">
        <v>200</v>
      </c>
      <c r="D32135">
        <v>814388997489200</v>
      </c>
      <c r="E32135">
        <v>814388998955100</v>
      </c>
      <c r="F32135">
        <f t="shared" si="502"/>
        <v>1.4659</v>
      </c>
    </row>
    <row r="32136" spans="1:6" hidden="1" x14ac:dyDescent="0.3">
      <c r="A32136" t="s">
        <v>5</v>
      </c>
      <c r="B32136" t="s">
        <v>8</v>
      </c>
      <c r="C32136">
        <v>200</v>
      </c>
      <c r="D32136">
        <v>814389063447600</v>
      </c>
      <c r="E32136">
        <v>814389064701500</v>
      </c>
      <c r="F32136">
        <f t="shared" si="502"/>
        <v>1.2539</v>
      </c>
    </row>
    <row r="32137" spans="1:6" hidden="1" x14ac:dyDescent="0.3">
      <c r="A32137" t="s">
        <v>5</v>
      </c>
      <c r="B32137" t="s">
        <v>9</v>
      </c>
      <c r="C32137">
        <v>200</v>
      </c>
      <c r="D32137">
        <v>814389065803800</v>
      </c>
      <c r="E32137">
        <v>814389066959100</v>
      </c>
      <c r="F32137">
        <f t="shared" si="502"/>
        <v>1.1553</v>
      </c>
    </row>
    <row r="32138" spans="1:6" hidden="1" x14ac:dyDescent="0.3">
      <c r="A32138" t="s">
        <v>5</v>
      </c>
      <c r="B32138" t="s">
        <v>10</v>
      </c>
      <c r="C32138">
        <v>200</v>
      </c>
      <c r="D32138">
        <v>814389068430000</v>
      </c>
      <c r="E32138">
        <v>814389069682000</v>
      </c>
      <c r="F32138">
        <f t="shared" si="502"/>
        <v>1.252</v>
      </c>
    </row>
    <row r="32139" spans="1:6" hidden="1" x14ac:dyDescent="0.3">
      <c r="A32139" t="s">
        <v>5</v>
      </c>
      <c r="B32139" t="s">
        <v>17</v>
      </c>
      <c r="C32139">
        <v>200</v>
      </c>
      <c r="D32139">
        <v>814389070744300</v>
      </c>
      <c r="E32139">
        <v>814389071915000</v>
      </c>
      <c r="F32139">
        <f t="shared" si="502"/>
        <v>1.1707000000000001</v>
      </c>
    </row>
    <row r="32140" spans="1:6" hidden="1" x14ac:dyDescent="0.3">
      <c r="A32140" t="s">
        <v>5</v>
      </c>
      <c r="B32140" t="s">
        <v>11</v>
      </c>
      <c r="C32140">
        <v>200</v>
      </c>
      <c r="D32140">
        <v>814389073145800</v>
      </c>
      <c r="E32140">
        <v>814389074205700</v>
      </c>
      <c r="F32140">
        <f t="shared" si="502"/>
        <v>1.0599000000000001</v>
      </c>
    </row>
    <row r="32141" spans="1:6" hidden="1" x14ac:dyDescent="0.3">
      <c r="A32141" t="s">
        <v>5</v>
      </c>
      <c r="B32141" t="s">
        <v>12</v>
      </c>
      <c r="C32141">
        <v>200</v>
      </c>
      <c r="D32141">
        <v>814389075247700</v>
      </c>
      <c r="E32141">
        <v>814389076383700</v>
      </c>
      <c r="F32141">
        <f t="shared" si="502"/>
        <v>1.1359999999999999</v>
      </c>
    </row>
    <row r="32142" spans="1:6" hidden="1" x14ac:dyDescent="0.3">
      <c r="A32142" t="s">
        <v>5</v>
      </c>
      <c r="B32142" t="s">
        <v>14</v>
      </c>
      <c r="C32142">
        <v>200</v>
      </c>
      <c r="D32142">
        <v>814389077341400</v>
      </c>
      <c r="E32142">
        <v>814389078521200</v>
      </c>
      <c r="F32142">
        <f t="shared" si="502"/>
        <v>1.1798</v>
      </c>
    </row>
    <row r="32143" spans="1:6" hidden="1" x14ac:dyDescent="0.3">
      <c r="A32143" t="s">
        <v>5</v>
      </c>
      <c r="B32143" t="s">
        <v>15</v>
      </c>
      <c r="C32143">
        <v>200</v>
      </c>
      <c r="D32143">
        <v>814389079644200</v>
      </c>
      <c r="E32143">
        <v>814389080893800</v>
      </c>
      <c r="F32143">
        <f t="shared" si="502"/>
        <v>1.2496</v>
      </c>
    </row>
    <row r="32144" spans="1:6" hidden="1" x14ac:dyDescent="0.3">
      <c r="A32144" t="s">
        <v>5</v>
      </c>
      <c r="B32144" t="s">
        <v>16</v>
      </c>
      <c r="C32144">
        <v>200</v>
      </c>
      <c r="D32144">
        <v>814389082188100</v>
      </c>
      <c r="E32144">
        <v>814389083269800</v>
      </c>
      <c r="F32144">
        <f t="shared" si="502"/>
        <v>1.0817000000000001</v>
      </c>
    </row>
    <row r="32145" spans="1:6" hidden="1" x14ac:dyDescent="0.3">
      <c r="A32145" t="s">
        <v>5</v>
      </c>
      <c r="B32145" t="s">
        <v>18</v>
      </c>
      <c r="C32145">
        <v>200</v>
      </c>
      <c r="D32145">
        <v>814389084220900</v>
      </c>
      <c r="E32145">
        <v>814389085519600</v>
      </c>
      <c r="F32145">
        <f t="shared" si="502"/>
        <v>1.2987</v>
      </c>
    </row>
    <row r="32146" spans="1:6" hidden="1" x14ac:dyDescent="0.3">
      <c r="A32146" t="s">
        <v>5</v>
      </c>
      <c r="B32146" t="s">
        <v>13</v>
      </c>
      <c r="C32146">
        <v>200</v>
      </c>
      <c r="D32146">
        <v>814389087154100</v>
      </c>
      <c r="E32146">
        <v>814389088233100</v>
      </c>
      <c r="F32146">
        <f t="shared" si="502"/>
        <v>1.079</v>
      </c>
    </row>
    <row r="32147" spans="1:6" hidden="1" x14ac:dyDescent="0.3">
      <c r="A32147" t="s">
        <v>5</v>
      </c>
      <c r="B32147" t="s">
        <v>19</v>
      </c>
      <c r="C32147">
        <v>200</v>
      </c>
      <c r="D32147">
        <v>814389089202800</v>
      </c>
      <c r="E32147">
        <v>814389090306900</v>
      </c>
      <c r="F32147">
        <f t="shared" si="502"/>
        <v>1.1041000000000001</v>
      </c>
    </row>
    <row r="32148" spans="1:6" hidden="1" x14ac:dyDescent="0.3">
      <c r="A32148" t="s">
        <v>5</v>
      </c>
      <c r="B32148" t="s">
        <v>20</v>
      </c>
      <c r="C32148">
        <v>200</v>
      </c>
      <c r="D32148">
        <v>814389091334800</v>
      </c>
      <c r="E32148">
        <v>814389092370900</v>
      </c>
      <c r="F32148">
        <f t="shared" si="502"/>
        <v>1.0361</v>
      </c>
    </row>
    <row r="32149" spans="1:6" hidden="1" x14ac:dyDescent="0.3">
      <c r="A32149" t="s">
        <v>5</v>
      </c>
      <c r="B32149" t="s">
        <v>21</v>
      </c>
      <c r="C32149">
        <v>200</v>
      </c>
      <c r="D32149">
        <v>814389094967900</v>
      </c>
      <c r="E32149">
        <v>814389096090100</v>
      </c>
      <c r="F32149">
        <f t="shared" si="502"/>
        <v>1.1222000000000001</v>
      </c>
    </row>
    <row r="32150" spans="1:6" x14ac:dyDescent="0.3">
      <c r="A32150" t="s">
        <v>5</v>
      </c>
      <c r="B32150" t="s">
        <v>25</v>
      </c>
      <c r="C32150">
        <v>200</v>
      </c>
      <c r="D32150">
        <v>814389097450900</v>
      </c>
      <c r="E32150">
        <v>814389099115600</v>
      </c>
      <c r="F32150">
        <f t="shared" si="502"/>
        <v>1.6647000000000001</v>
      </c>
    </row>
    <row r="32151" spans="1:6" hidden="1" x14ac:dyDescent="0.3">
      <c r="A32151" t="s">
        <v>5</v>
      </c>
      <c r="B32151" t="s">
        <v>8</v>
      </c>
      <c r="C32151">
        <v>200</v>
      </c>
      <c r="D32151">
        <v>814389237734300</v>
      </c>
      <c r="E32151">
        <v>814389238967900</v>
      </c>
      <c r="F32151">
        <f t="shared" si="502"/>
        <v>1.2336</v>
      </c>
    </row>
    <row r="32152" spans="1:6" hidden="1" x14ac:dyDescent="0.3">
      <c r="A32152" t="s">
        <v>5</v>
      </c>
      <c r="B32152" t="s">
        <v>9</v>
      </c>
      <c r="C32152">
        <v>200</v>
      </c>
      <c r="D32152">
        <v>814389240186000</v>
      </c>
      <c r="E32152">
        <v>814389241425000</v>
      </c>
      <c r="F32152">
        <f t="shared" si="502"/>
        <v>1.2390000000000001</v>
      </c>
    </row>
    <row r="32153" spans="1:6" hidden="1" x14ac:dyDescent="0.3">
      <c r="A32153" t="s">
        <v>5</v>
      </c>
      <c r="B32153" t="s">
        <v>10</v>
      </c>
      <c r="C32153">
        <v>200</v>
      </c>
      <c r="D32153">
        <v>814389242753800</v>
      </c>
      <c r="E32153">
        <v>814389243932800</v>
      </c>
      <c r="F32153">
        <f t="shared" si="502"/>
        <v>1.179</v>
      </c>
    </row>
    <row r="32154" spans="1:6" hidden="1" x14ac:dyDescent="0.3">
      <c r="A32154" t="s">
        <v>5</v>
      </c>
      <c r="B32154" t="s">
        <v>11</v>
      </c>
      <c r="C32154">
        <v>200</v>
      </c>
      <c r="D32154">
        <v>814389245004500</v>
      </c>
      <c r="E32154">
        <v>814389246108000</v>
      </c>
      <c r="F32154">
        <f t="shared" si="502"/>
        <v>1.1034999999999999</v>
      </c>
    </row>
    <row r="32155" spans="1:6" hidden="1" x14ac:dyDescent="0.3">
      <c r="A32155" t="s">
        <v>5</v>
      </c>
      <c r="B32155" t="s">
        <v>12</v>
      </c>
      <c r="C32155">
        <v>200</v>
      </c>
      <c r="D32155">
        <v>814389247197900</v>
      </c>
      <c r="E32155">
        <v>814389250441700</v>
      </c>
      <c r="F32155">
        <f t="shared" si="502"/>
        <v>3.2437999999999998</v>
      </c>
    </row>
    <row r="32156" spans="1:6" hidden="1" x14ac:dyDescent="0.3">
      <c r="A32156" t="s">
        <v>5</v>
      </c>
      <c r="B32156" t="s">
        <v>14</v>
      </c>
      <c r="C32156">
        <v>200</v>
      </c>
      <c r="D32156">
        <v>814389251965800</v>
      </c>
      <c r="E32156">
        <v>814389253145100</v>
      </c>
      <c r="F32156">
        <f t="shared" si="502"/>
        <v>1.1793</v>
      </c>
    </row>
    <row r="32157" spans="1:6" hidden="1" x14ac:dyDescent="0.3">
      <c r="A32157" t="s">
        <v>5</v>
      </c>
      <c r="B32157" t="s">
        <v>15</v>
      </c>
      <c r="C32157">
        <v>200</v>
      </c>
      <c r="D32157">
        <v>814389254345500</v>
      </c>
      <c r="E32157">
        <v>814389255528700</v>
      </c>
      <c r="F32157">
        <f t="shared" si="502"/>
        <v>1.1832</v>
      </c>
    </row>
    <row r="32158" spans="1:6" hidden="1" x14ac:dyDescent="0.3">
      <c r="A32158" t="s">
        <v>5</v>
      </c>
      <c r="B32158" t="s">
        <v>16</v>
      </c>
      <c r="C32158">
        <v>200</v>
      </c>
      <c r="D32158">
        <v>814389257072900</v>
      </c>
      <c r="E32158">
        <v>814389258199700</v>
      </c>
      <c r="F32158">
        <f t="shared" si="502"/>
        <v>1.1268</v>
      </c>
    </row>
    <row r="32159" spans="1:6" hidden="1" x14ac:dyDescent="0.3">
      <c r="A32159" t="s">
        <v>5</v>
      </c>
      <c r="B32159" t="s">
        <v>17</v>
      </c>
      <c r="C32159">
        <v>200</v>
      </c>
      <c r="D32159">
        <v>814389259239400</v>
      </c>
      <c r="E32159">
        <v>814389260371800</v>
      </c>
      <c r="F32159">
        <f t="shared" si="502"/>
        <v>1.1324000000000001</v>
      </c>
    </row>
    <row r="32160" spans="1:6" hidden="1" x14ac:dyDescent="0.3">
      <c r="A32160" t="s">
        <v>5</v>
      </c>
      <c r="B32160" t="s">
        <v>18</v>
      </c>
      <c r="C32160">
        <v>200</v>
      </c>
      <c r="D32160">
        <v>814389261644000</v>
      </c>
      <c r="E32160">
        <v>814389262824800</v>
      </c>
      <c r="F32160">
        <f t="shared" si="502"/>
        <v>1.1808000000000001</v>
      </c>
    </row>
    <row r="32161" spans="1:6" hidden="1" x14ac:dyDescent="0.3">
      <c r="A32161" t="s">
        <v>5</v>
      </c>
      <c r="B32161" t="s">
        <v>13</v>
      </c>
      <c r="C32161">
        <v>200</v>
      </c>
      <c r="D32161">
        <v>814389264304200</v>
      </c>
      <c r="E32161">
        <v>814389265412600</v>
      </c>
      <c r="F32161">
        <f t="shared" si="502"/>
        <v>1.1084000000000001</v>
      </c>
    </row>
    <row r="32162" spans="1:6" hidden="1" x14ac:dyDescent="0.3">
      <c r="A32162" t="s">
        <v>5</v>
      </c>
      <c r="B32162" t="s">
        <v>19</v>
      </c>
      <c r="C32162">
        <v>200</v>
      </c>
      <c r="D32162">
        <v>814389266400400</v>
      </c>
      <c r="E32162">
        <v>814389267573000</v>
      </c>
      <c r="F32162">
        <f t="shared" si="502"/>
        <v>1.1726000000000001</v>
      </c>
    </row>
    <row r="32163" spans="1:6" hidden="1" x14ac:dyDescent="0.3">
      <c r="A32163" t="s">
        <v>5</v>
      </c>
      <c r="B32163" t="s">
        <v>20</v>
      </c>
      <c r="C32163">
        <v>200</v>
      </c>
      <c r="D32163">
        <v>814389268901800</v>
      </c>
      <c r="E32163">
        <v>814389270097200</v>
      </c>
      <c r="F32163">
        <f t="shared" si="502"/>
        <v>1.1954</v>
      </c>
    </row>
    <row r="32164" spans="1:6" hidden="1" x14ac:dyDescent="0.3">
      <c r="A32164" t="s">
        <v>5</v>
      </c>
      <c r="B32164" t="s">
        <v>21</v>
      </c>
      <c r="C32164">
        <v>200</v>
      </c>
      <c r="D32164">
        <v>814389272938700</v>
      </c>
      <c r="E32164">
        <v>814389274083200</v>
      </c>
      <c r="F32164">
        <f t="shared" si="502"/>
        <v>1.1445000000000001</v>
      </c>
    </row>
    <row r="32165" spans="1:6" x14ac:dyDescent="0.3">
      <c r="A32165" t="s">
        <v>26</v>
      </c>
      <c r="B32165" t="s">
        <v>25</v>
      </c>
      <c r="C32165">
        <v>302</v>
      </c>
      <c r="D32165">
        <v>814389275433000</v>
      </c>
      <c r="E32165">
        <v>814389281048100</v>
      </c>
      <c r="F32165">
        <f t="shared" si="502"/>
        <v>5.6151</v>
      </c>
    </row>
    <row r="32166" spans="1:6" x14ac:dyDescent="0.3">
      <c r="A32166" t="s">
        <v>5</v>
      </c>
      <c r="B32166" t="s">
        <v>6</v>
      </c>
      <c r="C32166">
        <v>302</v>
      </c>
      <c r="D32166">
        <v>814389282210000</v>
      </c>
      <c r="E32166">
        <v>814389283762100</v>
      </c>
      <c r="F32166">
        <f t="shared" si="502"/>
        <v>1.5521</v>
      </c>
    </row>
    <row r="32167" spans="1:6" x14ac:dyDescent="0.3">
      <c r="A32167" t="s">
        <v>5</v>
      </c>
      <c r="B32167" t="s">
        <v>7</v>
      </c>
      <c r="C32167">
        <v>200</v>
      </c>
      <c r="D32167">
        <v>814389284736700</v>
      </c>
      <c r="E32167">
        <v>814389286138200</v>
      </c>
      <c r="F32167">
        <f t="shared" si="502"/>
        <v>1.4015</v>
      </c>
    </row>
    <row r="32168" spans="1:6" hidden="1" x14ac:dyDescent="0.3">
      <c r="A32168" t="s">
        <v>5</v>
      </c>
      <c r="B32168" t="s">
        <v>8</v>
      </c>
      <c r="C32168">
        <v>200</v>
      </c>
      <c r="D32168">
        <v>814389352969700</v>
      </c>
      <c r="E32168">
        <v>814389354621900</v>
      </c>
      <c r="F32168">
        <f t="shared" si="502"/>
        <v>1.6521999999999999</v>
      </c>
    </row>
    <row r="32169" spans="1:6" hidden="1" x14ac:dyDescent="0.3">
      <c r="A32169" t="s">
        <v>5</v>
      </c>
      <c r="B32169" t="s">
        <v>9</v>
      </c>
      <c r="C32169">
        <v>200</v>
      </c>
      <c r="D32169">
        <v>814389355977900</v>
      </c>
      <c r="E32169">
        <v>814389357214900</v>
      </c>
      <c r="F32169">
        <f t="shared" si="502"/>
        <v>1.2370000000000001</v>
      </c>
    </row>
    <row r="32170" spans="1:6" hidden="1" x14ac:dyDescent="0.3">
      <c r="A32170" t="s">
        <v>5</v>
      </c>
      <c r="B32170" t="s">
        <v>16</v>
      </c>
      <c r="C32170">
        <v>200</v>
      </c>
      <c r="D32170">
        <v>814389358560500</v>
      </c>
      <c r="E32170">
        <v>814389359639300</v>
      </c>
      <c r="F32170">
        <f t="shared" si="502"/>
        <v>1.0788</v>
      </c>
    </row>
    <row r="32171" spans="1:6" hidden="1" x14ac:dyDescent="0.3">
      <c r="A32171" t="s">
        <v>5</v>
      </c>
      <c r="B32171" t="s">
        <v>10</v>
      </c>
      <c r="C32171">
        <v>200</v>
      </c>
      <c r="D32171">
        <v>814389360706300</v>
      </c>
      <c r="E32171">
        <v>814389361838900</v>
      </c>
      <c r="F32171">
        <f t="shared" si="502"/>
        <v>1.1326000000000001</v>
      </c>
    </row>
    <row r="32172" spans="1:6" hidden="1" x14ac:dyDescent="0.3">
      <c r="A32172" t="s">
        <v>5</v>
      </c>
      <c r="B32172" t="s">
        <v>11</v>
      </c>
      <c r="C32172">
        <v>200</v>
      </c>
      <c r="D32172">
        <v>814389362861200</v>
      </c>
      <c r="E32172">
        <v>814389364033500</v>
      </c>
      <c r="F32172">
        <f t="shared" si="502"/>
        <v>1.1722999999999999</v>
      </c>
    </row>
    <row r="32173" spans="1:6" hidden="1" x14ac:dyDescent="0.3">
      <c r="A32173" t="s">
        <v>5</v>
      </c>
      <c r="B32173" t="s">
        <v>12</v>
      </c>
      <c r="C32173">
        <v>200</v>
      </c>
      <c r="D32173">
        <v>814389365242900</v>
      </c>
      <c r="E32173">
        <v>814389366344600</v>
      </c>
      <c r="F32173">
        <f t="shared" si="502"/>
        <v>1.1016999999999999</v>
      </c>
    </row>
    <row r="32174" spans="1:6" hidden="1" x14ac:dyDescent="0.3">
      <c r="A32174" t="s">
        <v>5</v>
      </c>
      <c r="B32174" t="s">
        <v>14</v>
      </c>
      <c r="C32174">
        <v>200</v>
      </c>
      <c r="D32174">
        <v>814389367436400</v>
      </c>
      <c r="E32174">
        <v>814389368708100</v>
      </c>
      <c r="F32174">
        <f t="shared" si="502"/>
        <v>1.2717000000000001</v>
      </c>
    </row>
    <row r="32175" spans="1:6" hidden="1" x14ac:dyDescent="0.3">
      <c r="A32175" t="s">
        <v>5</v>
      </c>
      <c r="B32175" t="s">
        <v>15</v>
      </c>
      <c r="C32175">
        <v>200</v>
      </c>
      <c r="D32175">
        <v>814389369940200</v>
      </c>
      <c r="E32175">
        <v>814389371131600</v>
      </c>
      <c r="F32175">
        <f t="shared" si="502"/>
        <v>1.1914</v>
      </c>
    </row>
    <row r="32176" spans="1:6" hidden="1" x14ac:dyDescent="0.3">
      <c r="A32176" t="s">
        <v>5</v>
      </c>
      <c r="B32176" t="s">
        <v>17</v>
      </c>
      <c r="C32176">
        <v>200</v>
      </c>
      <c r="D32176">
        <v>814389372539500</v>
      </c>
      <c r="E32176">
        <v>814389373689800</v>
      </c>
      <c r="F32176">
        <f t="shared" si="502"/>
        <v>1.1503000000000001</v>
      </c>
    </row>
    <row r="32177" spans="1:6" hidden="1" x14ac:dyDescent="0.3">
      <c r="A32177" t="s">
        <v>5</v>
      </c>
      <c r="B32177" t="s">
        <v>18</v>
      </c>
      <c r="C32177">
        <v>200</v>
      </c>
      <c r="D32177">
        <v>814389375067400</v>
      </c>
      <c r="E32177">
        <v>814389376223700</v>
      </c>
      <c r="F32177">
        <f t="shared" si="502"/>
        <v>1.1563000000000001</v>
      </c>
    </row>
    <row r="32178" spans="1:6" hidden="1" x14ac:dyDescent="0.3">
      <c r="A32178" t="s">
        <v>5</v>
      </c>
      <c r="B32178" t="s">
        <v>13</v>
      </c>
      <c r="C32178">
        <v>200</v>
      </c>
      <c r="D32178">
        <v>814389377682200</v>
      </c>
      <c r="E32178">
        <v>814389378707000</v>
      </c>
      <c r="F32178">
        <f t="shared" si="502"/>
        <v>1.0247999999999999</v>
      </c>
    </row>
    <row r="32179" spans="1:6" hidden="1" x14ac:dyDescent="0.3">
      <c r="A32179" t="s">
        <v>5</v>
      </c>
      <c r="B32179" t="s">
        <v>19</v>
      </c>
      <c r="C32179">
        <v>200</v>
      </c>
      <c r="D32179">
        <v>814389379671400</v>
      </c>
      <c r="E32179">
        <v>814389380675700</v>
      </c>
      <c r="F32179">
        <f t="shared" si="502"/>
        <v>1.0043</v>
      </c>
    </row>
    <row r="32180" spans="1:6" hidden="1" x14ac:dyDescent="0.3">
      <c r="A32180" t="s">
        <v>5</v>
      </c>
      <c r="B32180" t="s">
        <v>20</v>
      </c>
      <c r="C32180">
        <v>200</v>
      </c>
      <c r="D32180">
        <v>814389381784300</v>
      </c>
      <c r="E32180">
        <v>814389382800900</v>
      </c>
      <c r="F32180">
        <f t="shared" si="502"/>
        <v>1.0165999999999999</v>
      </c>
    </row>
    <row r="32181" spans="1:6" hidden="1" x14ac:dyDescent="0.3">
      <c r="A32181" t="s">
        <v>5</v>
      </c>
      <c r="B32181" t="s">
        <v>21</v>
      </c>
      <c r="C32181">
        <v>200</v>
      </c>
      <c r="D32181">
        <v>814389386440700</v>
      </c>
      <c r="E32181">
        <v>814389387549900</v>
      </c>
      <c r="F32181">
        <f t="shared" si="502"/>
        <v>1.1092</v>
      </c>
    </row>
    <row r="32182" spans="1:6" x14ac:dyDescent="0.3">
      <c r="A32182" t="s">
        <v>5</v>
      </c>
      <c r="B32182" t="s">
        <v>28</v>
      </c>
      <c r="C32182">
        <v>302</v>
      </c>
      <c r="D32182">
        <v>814389388913300</v>
      </c>
      <c r="E32182">
        <v>814389390915200</v>
      </c>
      <c r="F32182">
        <f t="shared" si="502"/>
        <v>2.0019</v>
      </c>
    </row>
    <row r="32183" spans="1:6" x14ac:dyDescent="0.3">
      <c r="A32183" t="s">
        <v>5</v>
      </c>
      <c r="B32183" t="s">
        <v>7</v>
      </c>
      <c r="C32183">
        <v>200</v>
      </c>
      <c r="D32183">
        <v>814389392011200</v>
      </c>
      <c r="E32183">
        <v>814389393570700</v>
      </c>
      <c r="F32183">
        <f t="shared" si="502"/>
        <v>1.5595000000000001</v>
      </c>
    </row>
    <row r="32184" spans="1:6" hidden="1" x14ac:dyDescent="0.3">
      <c r="A32184" t="s">
        <v>5</v>
      </c>
      <c r="B32184" t="s">
        <v>8</v>
      </c>
      <c r="C32184">
        <v>200</v>
      </c>
      <c r="D32184">
        <v>814389520494000</v>
      </c>
      <c r="E32184">
        <v>814389521740500</v>
      </c>
      <c r="F32184">
        <f t="shared" si="502"/>
        <v>1.2464999999999999</v>
      </c>
    </row>
    <row r="32185" spans="1:6" hidden="1" x14ac:dyDescent="0.3">
      <c r="A32185" t="s">
        <v>5</v>
      </c>
      <c r="B32185" t="s">
        <v>9</v>
      </c>
      <c r="C32185">
        <v>200</v>
      </c>
      <c r="D32185">
        <v>814389522965500</v>
      </c>
      <c r="E32185">
        <v>814389524108400</v>
      </c>
      <c r="F32185">
        <f t="shared" si="502"/>
        <v>1.1429</v>
      </c>
    </row>
    <row r="32186" spans="1:6" hidden="1" x14ac:dyDescent="0.3">
      <c r="A32186" t="s">
        <v>5</v>
      </c>
      <c r="B32186" t="s">
        <v>10</v>
      </c>
      <c r="C32186">
        <v>200</v>
      </c>
      <c r="D32186">
        <v>814389525335700</v>
      </c>
      <c r="E32186">
        <v>814389526480700</v>
      </c>
      <c r="F32186">
        <f t="shared" si="502"/>
        <v>1.145</v>
      </c>
    </row>
    <row r="32187" spans="1:6" hidden="1" x14ac:dyDescent="0.3">
      <c r="A32187" t="s">
        <v>5</v>
      </c>
      <c r="B32187" t="s">
        <v>11</v>
      </c>
      <c r="C32187">
        <v>200</v>
      </c>
      <c r="D32187">
        <v>814389527597300</v>
      </c>
      <c r="E32187">
        <v>814389528721000</v>
      </c>
      <c r="F32187">
        <f t="shared" si="502"/>
        <v>1.1236999999999999</v>
      </c>
    </row>
    <row r="32188" spans="1:6" hidden="1" x14ac:dyDescent="0.3">
      <c r="A32188" t="s">
        <v>5</v>
      </c>
      <c r="B32188" t="s">
        <v>12</v>
      </c>
      <c r="C32188">
        <v>200</v>
      </c>
      <c r="D32188">
        <v>814389529857900</v>
      </c>
      <c r="E32188">
        <v>814389530920000</v>
      </c>
      <c r="F32188">
        <f t="shared" si="502"/>
        <v>1.0621</v>
      </c>
    </row>
    <row r="32189" spans="1:6" hidden="1" x14ac:dyDescent="0.3">
      <c r="A32189" t="s">
        <v>5</v>
      </c>
      <c r="B32189" t="s">
        <v>14</v>
      </c>
      <c r="C32189">
        <v>200</v>
      </c>
      <c r="D32189">
        <v>814389531924600</v>
      </c>
      <c r="E32189">
        <v>814389533022100</v>
      </c>
      <c r="F32189">
        <f t="shared" si="502"/>
        <v>1.0974999999999999</v>
      </c>
    </row>
    <row r="32190" spans="1:6" hidden="1" x14ac:dyDescent="0.3">
      <c r="A32190" t="s">
        <v>5</v>
      </c>
      <c r="B32190" t="s">
        <v>15</v>
      </c>
      <c r="C32190">
        <v>200</v>
      </c>
      <c r="D32190">
        <v>814389533996200</v>
      </c>
      <c r="E32190">
        <v>814389535252500</v>
      </c>
      <c r="F32190">
        <f t="shared" si="502"/>
        <v>1.2563</v>
      </c>
    </row>
    <row r="32191" spans="1:6" hidden="1" x14ac:dyDescent="0.3">
      <c r="A32191" t="s">
        <v>5</v>
      </c>
      <c r="B32191" t="s">
        <v>16</v>
      </c>
      <c r="C32191">
        <v>200</v>
      </c>
      <c r="D32191">
        <v>814389536829000</v>
      </c>
      <c r="E32191">
        <v>814389538043200</v>
      </c>
      <c r="F32191">
        <f t="shared" si="502"/>
        <v>1.2141999999999999</v>
      </c>
    </row>
    <row r="32192" spans="1:6" hidden="1" x14ac:dyDescent="0.3">
      <c r="A32192" t="s">
        <v>5</v>
      </c>
      <c r="B32192" t="s">
        <v>17</v>
      </c>
      <c r="C32192">
        <v>200</v>
      </c>
      <c r="D32192">
        <v>814389539179400</v>
      </c>
      <c r="E32192">
        <v>814389540310800</v>
      </c>
      <c r="F32192">
        <f t="shared" si="502"/>
        <v>1.1314</v>
      </c>
    </row>
    <row r="32193" spans="1:6" hidden="1" x14ac:dyDescent="0.3">
      <c r="A32193" t="s">
        <v>5</v>
      </c>
      <c r="B32193" t="s">
        <v>18</v>
      </c>
      <c r="C32193">
        <v>200</v>
      </c>
      <c r="D32193">
        <v>814389541577400</v>
      </c>
      <c r="E32193">
        <v>814389542710600</v>
      </c>
      <c r="F32193">
        <f t="shared" si="502"/>
        <v>1.1332</v>
      </c>
    </row>
    <row r="32194" spans="1:6" hidden="1" x14ac:dyDescent="0.3">
      <c r="A32194" t="s">
        <v>5</v>
      </c>
      <c r="B32194" t="s">
        <v>13</v>
      </c>
      <c r="C32194">
        <v>200</v>
      </c>
      <c r="D32194">
        <v>814389544214900</v>
      </c>
      <c r="E32194">
        <v>814389545321900</v>
      </c>
      <c r="F32194">
        <f t="shared" ref="F32194:F32257" si="503">(E32194-D32194)/1000000</f>
        <v>1.107</v>
      </c>
    </row>
    <row r="32195" spans="1:6" hidden="1" x14ac:dyDescent="0.3">
      <c r="A32195" t="s">
        <v>5</v>
      </c>
      <c r="B32195" t="s">
        <v>19</v>
      </c>
      <c r="C32195">
        <v>200</v>
      </c>
      <c r="D32195">
        <v>814389546351400</v>
      </c>
      <c r="E32195">
        <v>814389547401000</v>
      </c>
      <c r="F32195">
        <f t="shared" si="503"/>
        <v>1.0496000000000001</v>
      </c>
    </row>
    <row r="32196" spans="1:6" hidden="1" x14ac:dyDescent="0.3">
      <c r="A32196" t="s">
        <v>5</v>
      </c>
      <c r="B32196" t="s">
        <v>20</v>
      </c>
      <c r="C32196">
        <v>200</v>
      </c>
      <c r="D32196">
        <v>814389548489500</v>
      </c>
      <c r="E32196">
        <v>814389549506000</v>
      </c>
      <c r="F32196">
        <f t="shared" si="503"/>
        <v>1.0165</v>
      </c>
    </row>
    <row r="32197" spans="1:6" hidden="1" x14ac:dyDescent="0.3">
      <c r="A32197" t="s">
        <v>5</v>
      </c>
      <c r="B32197" t="s">
        <v>21</v>
      </c>
      <c r="C32197">
        <v>200</v>
      </c>
      <c r="D32197">
        <v>814389552206000</v>
      </c>
      <c r="E32197">
        <v>814389553420100</v>
      </c>
      <c r="F32197">
        <f t="shared" si="503"/>
        <v>1.2141</v>
      </c>
    </row>
    <row r="32198" spans="1:6" x14ac:dyDescent="0.3">
      <c r="A32198" t="s">
        <v>5</v>
      </c>
      <c r="B32198" t="s">
        <v>25</v>
      </c>
      <c r="C32198">
        <v>200</v>
      </c>
      <c r="D32198">
        <v>814389555009100</v>
      </c>
      <c r="E32198">
        <v>814389556654000</v>
      </c>
      <c r="F32198">
        <f t="shared" si="503"/>
        <v>1.6449</v>
      </c>
    </row>
    <row r="32199" spans="1:6" hidden="1" x14ac:dyDescent="0.3">
      <c r="A32199" t="s">
        <v>5</v>
      </c>
      <c r="B32199" t="s">
        <v>8</v>
      </c>
      <c r="C32199">
        <v>200</v>
      </c>
      <c r="D32199">
        <v>814389623645100</v>
      </c>
      <c r="E32199">
        <v>814389624881600</v>
      </c>
      <c r="F32199">
        <f t="shared" si="503"/>
        <v>1.2364999999999999</v>
      </c>
    </row>
    <row r="32200" spans="1:6" hidden="1" x14ac:dyDescent="0.3">
      <c r="A32200" t="s">
        <v>5</v>
      </c>
      <c r="B32200" t="s">
        <v>9</v>
      </c>
      <c r="C32200">
        <v>200</v>
      </c>
      <c r="D32200">
        <v>814389626130200</v>
      </c>
      <c r="E32200">
        <v>814389627418300</v>
      </c>
      <c r="F32200">
        <f t="shared" si="503"/>
        <v>1.2881</v>
      </c>
    </row>
    <row r="32201" spans="1:6" hidden="1" x14ac:dyDescent="0.3">
      <c r="A32201" t="s">
        <v>5</v>
      </c>
      <c r="B32201" t="s">
        <v>16</v>
      </c>
      <c r="C32201">
        <v>200</v>
      </c>
      <c r="D32201">
        <v>814389628667500</v>
      </c>
      <c r="E32201">
        <v>814389629686400</v>
      </c>
      <c r="F32201">
        <f t="shared" si="503"/>
        <v>1.0188999999999999</v>
      </c>
    </row>
    <row r="32202" spans="1:6" hidden="1" x14ac:dyDescent="0.3">
      <c r="A32202" t="s">
        <v>5</v>
      </c>
      <c r="B32202" t="s">
        <v>10</v>
      </c>
      <c r="C32202">
        <v>200</v>
      </c>
      <c r="D32202">
        <v>814389630655100</v>
      </c>
      <c r="E32202">
        <v>814389631709300</v>
      </c>
      <c r="F32202">
        <f t="shared" si="503"/>
        <v>1.0542</v>
      </c>
    </row>
    <row r="32203" spans="1:6" hidden="1" x14ac:dyDescent="0.3">
      <c r="A32203" t="s">
        <v>5</v>
      </c>
      <c r="B32203" t="s">
        <v>11</v>
      </c>
      <c r="C32203">
        <v>200</v>
      </c>
      <c r="D32203">
        <v>814389632741100</v>
      </c>
      <c r="E32203">
        <v>814389633808900</v>
      </c>
      <c r="F32203">
        <f t="shared" si="503"/>
        <v>1.0678000000000001</v>
      </c>
    </row>
    <row r="32204" spans="1:6" hidden="1" x14ac:dyDescent="0.3">
      <c r="A32204" t="s">
        <v>5</v>
      </c>
      <c r="B32204" t="s">
        <v>12</v>
      </c>
      <c r="C32204">
        <v>200</v>
      </c>
      <c r="D32204">
        <v>814389635231900</v>
      </c>
      <c r="E32204">
        <v>814389636386600</v>
      </c>
      <c r="F32204">
        <f t="shared" si="503"/>
        <v>1.1547000000000001</v>
      </c>
    </row>
    <row r="32205" spans="1:6" hidden="1" x14ac:dyDescent="0.3">
      <c r="A32205" t="s">
        <v>5</v>
      </c>
      <c r="B32205" t="s">
        <v>14</v>
      </c>
      <c r="C32205">
        <v>200</v>
      </c>
      <c r="D32205">
        <v>814389637394200</v>
      </c>
      <c r="E32205">
        <v>814389638488900</v>
      </c>
      <c r="F32205">
        <f t="shared" si="503"/>
        <v>1.0947</v>
      </c>
    </row>
    <row r="32206" spans="1:6" hidden="1" x14ac:dyDescent="0.3">
      <c r="A32206" t="s">
        <v>5</v>
      </c>
      <c r="B32206" t="s">
        <v>15</v>
      </c>
      <c r="C32206">
        <v>200</v>
      </c>
      <c r="D32206">
        <v>814389639533400</v>
      </c>
      <c r="E32206">
        <v>814389640853800</v>
      </c>
      <c r="F32206">
        <f t="shared" si="503"/>
        <v>1.3204</v>
      </c>
    </row>
    <row r="32207" spans="1:6" hidden="1" x14ac:dyDescent="0.3">
      <c r="A32207" t="s">
        <v>5</v>
      </c>
      <c r="B32207" t="s">
        <v>17</v>
      </c>
      <c r="C32207">
        <v>200</v>
      </c>
      <c r="D32207">
        <v>814389642313100</v>
      </c>
      <c r="E32207">
        <v>814389643527600</v>
      </c>
      <c r="F32207">
        <f t="shared" si="503"/>
        <v>1.2144999999999999</v>
      </c>
    </row>
    <row r="32208" spans="1:6" hidden="1" x14ac:dyDescent="0.3">
      <c r="A32208" t="s">
        <v>5</v>
      </c>
      <c r="B32208" t="s">
        <v>18</v>
      </c>
      <c r="C32208">
        <v>200</v>
      </c>
      <c r="D32208">
        <v>814389644876700</v>
      </c>
      <c r="E32208">
        <v>814389646069700</v>
      </c>
      <c r="F32208">
        <f t="shared" si="503"/>
        <v>1.1930000000000001</v>
      </c>
    </row>
    <row r="32209" spans="1:6" hidden="1" x14ac:dyDescent="0.3">
      <c r="A32209" t="s">
        <v>5</v>
      </c>
      <c r="B32209" t="s">
        <v>13</v>
      </c>
      <c r="C32209">
        <v>200</v>
      </c>
      <c r="D32209">
        <v>814389647901500</v>
      </c>
      <c r="E32209">
        <v>814389648989200</v>
      </c>
      <c r="F32209">
        <f t="shared" si="503"/>
        <v>1.0876999999999999</v>
      </c>
    </row>
    <row r="32210" spans="1:6" hidden="1" x14ac:dyDescent="0.3">
      <c r="A32210" t="s">
        <v>5</v>
      </c>
      <c r="B32210" t="s">
        <v>19</v>
      </c>
      <c r="C32210">
        <v>200</v>
      </c>
      <c r="D32210">
        <v>814389649961700</v>
      </c>
      <c r="E32210">
        <v>814389651122500</v>
      </c>
      <c r="F32210">
        <f t="shared" si="503"/>
        <v>1.1608000000000001</v>
      </c>
    </row>
    <row r="32211" spans="1:6" hidden="1" x14ac:dyDescent="0.3">
      <c r="A32211" t="s">
        <v>5</v>
      </c>
      <c r="B32211" t="s">
        <v>20</v>
      </c>
      <c r="C32211">
        <v>200</v>
      </c>
      <c r="D32211">
        <v>814389652402900</v>
      </c>
      <c r="E32211">
        <v>814389653497300</v>
      </c>
      <c r="F32211">
        <f t="shared" si="503"/>
        <v>1.0944</v>
      </c>
    </row>
    <row r="32212" spans="1:6" hidden="1" x14ac:dyDescent="0.3">
      <c r="A32212" t="s">
        <v>5</v>
      </c>
      <c r="B32212" t="s">
        <v>21</v>
      </c>
      <c r="C32212">
        <v>200</v>
      </c>
      <c r="D32212">
        <v>814389656193700</v>
      </c>
      <c r="E32212">
        <v>814389657276100</v>
      </c>
      <c r="F32212">
        <f t="shared" si="503"/>
        <v>1.0824</v>
      </c>
    </row>
    <row r="32213" spans="1:6" x14ac:dyDescent="0.3">
      <c r="A32213" t="s">
        <v>26</v>
      </c>
      <c r="B32213" t="s">
        <v>25</v>
      </c>
      <c r="C32213">
        <v>302</v>
      </c>
      <c r="D32213">
        <v>814389658625800</v>
      </c>
      <c r="E32213">
        <v>814389664196700</v>
      </c>
      <c r="F32213">
        <f t="shared" si="503"/>
        <v>5.5709</v>
      </c>
    </row>
    <row r="32214" spans="1:6" x14ac:dyDescent="0.3">
      <c r="A32214" t="s">
        <v>5</v>
      </c>
      <c r="B32214" t="s">
        <v>6</v>
      </c>
      <c r="C32214">
        <v>302</v>
      </c>
      <c r="D32214">
        <v>814389665230000</v>
      </c>
      <c r="E32214">
        <v>814389666512200</v>
      </c>
      <c r="F32214">
        <f t="shared" si="503"/>
        <v>1.2822</v>
      </c>
    </row>
    <row r="32215" spans="1:6" x14ac:dyDescent="0.3">
      <c r="A32215" t="s">
        <v>5</v>
      </c>
      <c r="B32215" t="s">
        <v>7</v>
      </c>
      <c r="C32215">
        <v>200</v>
      </c>
      <c r="D32215">
        <v>814389667505200</v>
      </c>
      <c r="E32215">
        <v>814389669021700</v>
      </c>
      <c r="F32215">
        <f t="shared" si="503"/>
        <v>1.5165</v>
      </c>
    </row>
    <row r="32216" spans="1:6" hidden="1" x14ac:dyDescent="0.3">
      <c r="A32216" t="s">
        <v>5</v>
      </c>
      <c r="B32216" t="s">
        <v>8</v>
      </c>
      <c r="C32216">
        <v>200</v>
      </c>
      <c r="D32216">
        <v>814389790656100</v>
      </c>
      <c r="E32216">
        <v>814389792049800</v>
      </c>
      <c r="F32216">
        <f t="shared" si="503"/>
        <v>1.3936999999999999</v>
      </c>
    </row>
    <row r="32217" spans="1:6" hidden="1" x14ac:dyDescent="0.3">
      <c r="A32217" t="s">
        <v>5</v>
      </c>
      <c r="B32217" t="s">
        <v>9</v>
      </c>
      <c r="C32217">
        <v>200</v>
      </c>
      <c r="D32217">
        <v>814389793545100</v>
      </c>
      <c r="E32217">
        <v>814389794725200</v>
      </c>
      <c r="F32217">
        <f t="shared" si="503"/>
        <v>1.1800999999999999</v>
      </c>
    </row>
    <row r="32218" spans="1:6" hidden="1" x14ac:dyDescent="0.3">
      <c r="A32218" t="s">
        <v>5</v>
      </c>
      <c r="B32218" t="s">
        <v>10</v>
      </c>
      <c r="C32218">
        <v>200</v>
      </c>
      <c r="D32218">
        <v>814389796113000</v>
      </c>
      <c r="E32218">
        <v>814389797249600</v>
      </c>
      <c r="F32218">
        <f t="shared" si="503"/>
        <v>1.1366000000000001</v>
      </c>
    </row>
    <row r="32219" spans="1:6" hidden="1" x14ac:dyDescent="0.3">
      <c r="A32219" t="s">
        <v>5</v>
      </c>
      <c r="B32219" t="s">
        <v>11</v>
      </c>
      <c r="C32219">
        <v>200</v>
      </c>
      <c r="D32219">
        <v>814389798300800</v>
      </c>
      <c r="E32219">
        <v>814389799414800</v>
      </c>
      <c r="F32219">
        <f t="shared" si="503"/>
        <v>1.1140000000000001</v>
      </c>
    </row>
    <row r="32220" spans="1:6" hidden="1" x14ac:dyDescent="0.3">
      <c r="A32220" t="s">
        <v>5</v>
      </c>
      <c r="B32220" t="s">
        <v>12</v>
      </c>
      <c r="C32220">
        <v>200</v>
      </c>
      <c r="D32220">
        <v>814389825149500</v>
      </c>
      <c r="E32220">
        <v>814389826381800</v>
      </c>
      <c r="F32220">
        <f t="shared" si="503"/>
        <v>1.2323</v>
      </c>
    </row>
    <row r="32221" spans="1:6" hidden="1" x14ac:dyDescent="0.3">
      <c r="A32221" t="s">
        <v>5</v>
      </c>
      <c r="B32221" t="s">
        <v>14</v>
      </c>
      <c r="C32221">
        <v>200</v>
      </c>
      <c r="D32221">
        <v>814389827591100</v>
      </c>
      <c r="E32221">
        <v>814389828824800</v>
      </c>
      <c r="F32221">
        <f t="shared" si="503"/>
        <v>1.2337</v>
      </c>
    </row>
    <row r="32222" spans="1:6" hidden="1" x14ac:dyDescent="0.3">
      <c r="A32222" t="s">
        <v>5</v>
      </c>
      <c r="B32222" t="s">
        <v>15</v>
      </c>
      <c r="C32222">
        <v>200</v>
      </c>
      <c r="D32222">
        <v>814389829949300</v>
      </c>
      <c r="E32222">
        <v>814389831179600</v>
      </c>
      <c r="F32222">
        <f t="shared" si="503"/>
        <v>1.2302999999999999</v>
      </c>
    </row>
    <row r="32223" spans="1:6" hidden="1" x14ac:dyDescent="0.3">
      <c r="A32223" t="s">
        <v>5</v>
      </c>
      <c r="B32223" t="s">
        <v>16</v>
      </c>
      <c r="C32223">
        <v>200</v>
      </c>
      <c r="D32223">
        <v>814389832576600</v>
      </c>
      <c r="E32223">
        <v>814389833675700</v>
      </c>
      <c r="F32223">
        <f t="shared" si="503"/>
        <v>1.0991</v>
      </c>
    </row>
    <row r="32224" spans="1:6" hidden="1" x14ac:dyDescent="0.3">
      <c r="A32224" t="s">
        <v>5</v>
      </c>
      <c r="B32224" t="s">
        <v>17</v>
      </c>
      <c r="C32224">
        <v>200</v>
      </c>
      <c r="D32224">
        <v>814389834625500</v>
      </c>
      <c r="E32224">
        <v>814389835831500</v>
      </c>
      <c r="F32224">
        <f t="shared" si="503"/>
        <v>1.206</v>
      </c>
    </row>
    <row r="32225" spans="1:6" hidden="1" x14ac:dyDescent="0.3">
      <c r="A32225" t="s">
        <v>5</v>
      </c>
      <c r="B32225" t="s">
        <v>18</v>
      </c>
      <c r="C32225">
        <v>200</v>
      </c>
      <c r="D32225">
        <v>814389837410100</v>
      </c>
      <c r="E32225">
        <v>814389838701900</v>
      </c>
      <c r="F32225">
        <f t="shared" si="503"/>
        <v>1.2918000000000001</v>
      </c>
    </row>
    <row r="32226" spans="1:6" hidden="1" x14ac:dyDescent="0.3">
      <c r="A32226" t="s">
        <v>5</v>
      </c>
      <c r="B32226" t="s">
        <v>13</v>
      </c>
      <c r="C32226">
        <v>200</v>
      </c>
      <c r="D32226">
        <v>814389840191800</v>
      </c>
      <c r="E32226">
        <v>814389841274400</v>
      </c>
      <c r="F32226">
        <f t="shared" si="503"/>
        <v>1.0826</v>
      </c>
    </row>
    <row r="32227" spans="1:6" hidden="1" x14ac:dyDescent="0.3">
      <c r="A32227" t="s">
        <v>5</v>
      </c>
      <c r="B32227" t="s">
        <v>19</v>
      </c>
      <c r="C32227">
        <v>200</v>
      </c>
      <c r="D32227">
        <v>814389842274200</v>
      </c>
      <c r="E32227">
        <v>814389843365200</v>
      </c>
      <c r="F32227">
        <f t="shared" si="503"/>
        <v>1.091</v>
      </c>
    </row>
    <row r="32228" spans="1:6" hidden="1" x14ac:dyDescent="0.3">
      <c r="A32228" t="s">
        <v>5</v>
      </c>
      <c r="B32228" t="s">
        <v>20</v>
      </c>
      <c r="C32228">
        <v>200</v>
      </c>
      <c r="D32228">
        <v>814389844378700</v>
      </c>
      <c r="E32228">
        <v>814389845447200</v>
      </c>
      <c r="F32228">
        <f t="shared" si="503"/>
        <v>1.0685</v>
      </c>
    </row>
    <row r="32229" spans="1:6" hidden="1" x14ac:dyDescent="0.3">
      <c r="A32229" t="s">
        <v>5</v>
      </c>
      <c r="B32229" t="s">
        <v>21</v>
      </c>
      <c r="C32229">
        <v>200</v>
      </c>
      <c r="D32229">
        <v>814389848062900</v>
      </c>
      <c r="E32229">
        <v>814389849222900</v>
      </c>
      <c r="F32229">
        <f t="shared" si="503"/>
        <v>1.1599999999999999</v>
      </c>
    </row>
    <row r="32230" spans="1:6" x14ac:dyDescent="0.3">
      <c r="A32230" t="s">
        <v>5</v>
      </c>
      <c r="B32230" t="s">
        <v>6</v>
      </c>
      <c r="C32230">
        <v>302</v>
      </c>
      <c r="D32230">
        <v>814390930079900</v>
      </c>
      <c r="E32230">
        <v>814390933064000</v>
      </c>
      <c r="F32230">
        <f t="shared" si="503"/>
        <v>2.9841000000000002</v>
      </c>
    </row>
    <row r="32231" spans="1:6" x14ac:dyDescent="0.3">
      <c r="A32231" t="s">
        <v>5</v>
      </c>
      <c r="B32231" t="s">
        <v>7</v>
      </c>
      <c r="C32231">
        <v>200</v>
      </c>
      <c r="D32231">
        <v>814390935269600</v>
      </c>
      <c r="E32231">
        <v>814390936893300</v>
      </c>
      <c r="F32231">
        <f t="shared" si="503"/>
        <v>1.6236999999999999</v>
      </c>
    </row>
    <row r="32232" spans="1:6" hidden="1" x14ac:dyDescent="0.3">
      <c r="A32232" t="s">
        <v>5</v>
      </c>
      <c r="B32232" t="s">
        <v>8</v>
      </c>
      <c r="C32232">
        <v>200</v>
      </c>
      <c r="D32232">
        <v>814391094328700</v>
      </c>
      <c r="E32232">
        <v>814391095739400</v>
      </c>
      <c r="F32232">
        <f t="shared" si="503"/>
        <v>1.4107000000000001</v>
      </c>
    </row>
    <row r="32233" spans="1:6" hidden="1" x14ac:dyDescent="0.3">
      <c r="A32233" t="s">
        <v>5</v>
      </c>
      <c r="B32233" t="s">
        <v>15</v>
      </c>
      <c r="C32233">
        <v>200</v>
      </c>
      <c r="D32233">
        <v>814391097006900</v>
      </c>
      <c r="E32233">
        <v>814391098222600</v>
      </c>
      <c r="F32233">
        <f t="shared" si="503"/>
        <v>1.2157</v>
      </c>
    </row>
    <row r="32234" spans="1:6" hidden="1" x14ac:dyDescent="0.3">
      <c r="A32234" t="s">
        <v>5</v>
      </c>
      <c r="B32234" t="s">
        <v>9</v>
      </c>
      <c r="C32234">
        <v>200</v>
      </c>
      <c r="D32234">
        <v>814391099596600</v>
      </c>
      <c r="E32234">
        <v>814391100913200</v>
      </c>
      <c r="F32234">
        <f t="shared" si="503"/>
        <v>1.3166</v>
      </c>
    </row>
    <row r="32235" spans="1:6" hidden="1" x14ac:dyDescent="0.3">
      <c r="A32235" t="s">
        <v>5</v>
      </c>
      <c r="B32235" t="s">
        <v>17</v>
      </c>
      <c r="C32235">
        <v>200</v>
      </c>
      <c r="D32235">
        <v>814391102516000</v>
      </c>
      <c r="E32235">
        <v>814391103844400</v>
      </c>
      <c r="F32235">
        <f t="shared" si="503"/>
        <v>1.3284</v>
      </c>
    </row>
    <row r="32236" spans="1:6" hidden="1" x14ac:dyDescent="0.3">
      <c r="A32236" t="s">
        <v>5</v>
      </c>
      <c r="B32236" t="s">
        <v>18</v>
      </c>
      <c r="C32236">
        <v>200</v>
      </c>
      <c r="D32236">
        <v>814391105331200</v>
      </c>
      <c r="E32236">
        <v>814391106563700</v>
      </c>
      <c r="F32236">
        <f t="shared" si="503"/>
        <v>1.2324999999999999</v>
      </c>
    </row>
    <row r="32237" spans="1:6" hidden="1" x14ac:dyDescent="0.3">
      <c r="A32237" t="s">
        <v>5</v>
      </c>
      <c r="B32237" t="s">
        <v>13</v>
      </c>
      <c r="C32237">
        <v>200</v>
      </c>
      <c r="D32237">
        <v>814391108072600</v>
      </c>
      <c r="E32237">
        <v>814391109158000</v>
      </c>
      <c r="F32237">
        <f t="shared" si="503"/>
        <v>1.0853999999999999</v>
      </c>
    </row>
    <row r="32238" spans="1:6" hidden="1" x14ac:dyDescent="0.3">
      <c r="A32238" t="s">
        <v>5</v>
      </c>
      <c r="B32238" t="s">
        <v>10</v>
      </c>
      <c r="C32238">
        <v>200</v>
      </c>
      <c r="D32238">
        <v>814391110206300</v>
      </c>
      <c r="E32238">
        <v>814391111347200</v>
      </c>
      <c r="F32238">
        <f t="shared" si="503"/>
        <v>1.1409</v>
      </c>
    </row>
    <row r="32239" spans="1:6" hidden="1" x14ac:dyDescent="0.3">
      <c r="A32239" t="s">
        <v>5</v>
      </c>
      <c r="B32239" t="s">
        <v>11</v>
      </c>
      <c r="C32239">
        <v>200</v>
      </c>
      <c r="D32239">
        <v>814391112387300</v>
      </c>
      <c r="E32239">
        <v>814391113621900</v>
      </c>
      <c r="F32239">
        <f t="shared" si="503"/>
        <v>1.2345999999999999</v>
      </c>
    </row>
    <row r="32240" spans="1:6" hidden="1" x14ac:dyDescent="0.3">
      <c r="A32240" t="s">
        <v>5</v>
      </c>
      <c r="B32240" t="s">
        <v>12</v>
      </c>
      <c r="C32240">
        <v>200</v>
      </c>
      <c r="D32240">
        <v>814391114719300</v>
      </c>
      <c r="E32240">
        <v>814391115811700</v>
      </c>
      <c r="F32240">
        <f t="shared" si="503"/>
        <v>1.0924</v>
      </c>
    </row>
    <row r="32241" spans="1:6" hidden="1" x14ac:dyDescent="0.3">
      <c r="A32241" t="s">
        <v>5</v>
      </c>
      <c r="B32241" t="s">
        <v>14</v>
      </c>
      <c r="C32241">
        <v>200</v>
      </c>
      <c r="D32241">
        <v>814391116807700</v>
      </c>
      <c r="E32241">
        <v>814391117947600</v>
      </c>
      <c r="F32241">
        <f t="shared" si="503"/>
        <v>1.1398999999999999</v>
      </c>
    </row>
    <row r="32242" spans="1:6" hidden="1" x14ac:dyDescent="0.3">
      <c r="A32242" t="s">
        <v>5</v>
      </c>
      <c r="B32242" t="s">
        <v>16</v>
      </c>
      <c r="C32242">
        <v>200</v>
      </c>
      <c r="D32242">
        <v>814391119162100</v>
      </c>
      <c r="E32242">
        <v>814391120268800</v>
      </c>
      <c r="F32242">
        <f t="shared" si="503"/>
        <v>1.1067</v>
      </c>
    </row>
    <row r="32243" spans="1:6" hidden="1" x14ac:dyDescent="0.3">
      <c r="A32243" t="s">
        <v>5</v>
      </c>
      <c r="B32243" t="s">
        <v>19</v>
      </c>
      <c r="C32243">
        <v>200</v>
      </c>
      <c r="D32243">
        <v>814391121307800</v>
      </c>
      <c r="E32243">
        <v>814391122380200</v>
      </c>
      <c r="F32243">
        <f t="shared" si="503"/>
        <v>1.0724</v>
      </c>
    </row>
    <row r="32244" spans="1:6" hidden="1" x14ac:dyDescent="0.3">
      <c r="A32244" t="s">
        <v>5</v>
      </c>
      <c r="B32244" t="s">
        <v>20</v>
      </c>
      <c r="C32244">
        <v>200</v>
      </c>
      <c r="D32244">
        <v>814391123435700</v>
      </c>
      <c r="E32244">
        <v>814391124447300</v>
      </c>
      <c r="F32244">
        <f t="shared" si="503"/>
        <v>1.0116000000000001</v>
      </c>
    </row>
    <row r="32245" spans="1:6" hidden="1" x14ac:dyDescent="0.3">
      <c r="A32245" t="s">
        <v>5</v>
      </c>
      <c r="B32245" t="s">
        <v>21</v>
      </c>
      <c r="C32245">
        <v>200</v>
      </c>
      <c r="D32245">
        <v>814391127127400</v>
      </c>
      <c r="E32245">
        <v>814391128175200</v>
      </c>
      <c r="F32245">
        <f t="shared" si="503"/>
        <v>1.0478000000000001</v>
      </c>
    </row>
    <row r="32246" spans="1:6" hidden="1" x14ac:dyDescent="0.3">
      <c r="A32246" t="s">
        <v>5</v>
      </c>
      <c r="B32246" t="s">
        <v>24</v>
      </c>
      <c r="C32246">
        <v>200</v>
      </c>
      <c r="D32246">
        <v>814391129715800</v>
      </c>
      <c r="E32246">
        <v>814391130726200</v>
      </c>
      <c r="F32246">
        <f t="shared" si="503"/>
        <v>1.0104</v>
      </c>
    </row>
    <row r="32247" spans="1:6" hidden="1" x14ac:dyDescent="0.3">
      <c r="A32247" t="s">
        <v>5</v>
      </c>
      <c r="B32247" t="s">
        <v>22</v>
      </c>
      <c r="C32247">
        <v>200</v>
      </c>
      <c r="D32247">
        <v>814391131839000</v>
      </c>
      <c r="E32247">
        <v>814391132932200</v>
      </c>
      <c r="F32247">
        <f t="shared" si="503"/>
        <v>1.0931999999999999</v>
      </c>
    </row>
    <row r="32248" spans="1:6" hidden="1" x14ac:dyDescent="0.3">
      <c r="A32248" t="s">
        <v>5</v>
      </c>
      <c r="B32248" t="s">
        <v>23</v>
      </c>
      <c r="C32248">
        <v>200</v>
      </c>
      <c r="D32248">
        <v>814391135650600</v>
      </c>
      <c r="E32248">
        <v>814391136804300</v>
      </c>
      <c r="F32248">
        <f t="shared" si="503"/>
        <v>1.1536999999999999</v>
      </c>
    </row>
    <row r="32249" spans="1:6" x14ac:dyDescent="0.3">
      <c r="A32249" t="s">
        <v>5</v>
      </c>
      <c r="B32249" t="s">
        <v>35</v>
      </c>
      <c r="C32249">
        <v>500</v>
      </c>
      <c r="D32249">
        <v>814391139508000</v>
      </c>
      <c r="E32249">
        <v>814391164810800</v>
      </c>
      <c r="F32249">
        <f t="shared" si="503"/>
        <v>25.302800000000001</v>
      </c>
    </row>
    <row r="32250" spans="1:6" hidden="1" x14ac:dyDescent="0.3">
      <c r="A32250" t="s">
        <v>5</v>
      </c>
      <c r="B32250" t="s">
        <v>8</v>
      </c>
      <c r="C32250">
        <v>200</v>
      </c>
      <c r="D32250">
        <v>814391243623300</v>
      </c>
      <c r="E32250">
        <v>814391244938500</v>
      </c>
      <c r="F32250">
        <f t="shared" si="503"/>
        <v>1.3151999999999999</v>
      </c>
    </row>
    <row r="32251" spans="1:6" hidden="1" x14ac:dyDescent="0.3">
      <c r="A32251" t="s">
        <v>5</v>
      </c>
      <c r="B32251" t="s">
        <v>15</v>
      </c>
      <c r="C32251">
        <v>200</v>
      </c>
      <c r="D32251">
        <v>814391246204300</v>
      </c>
      <c r="E32251">
        <v>814391247525600</v>
      </c>
      <c r="F32251">
        <f t="shared" si="503"/>
        <v>1.3212999999999999</v>
      </c>
    </row>
    <row r="32252" spans="1:6" hidden="1" x14ac:dyDescent="0.3">
      <c r="A32252" t="s">
        <v>5</v>
      </c>
      <c r="B32252" t="s">
        <v>16</v>
      </c>
      <c r="C32252">
        <v>200</v>
      </c>
      <c r="D32252">
        <v>814391249006600</v>
      </c>
      <c r="E32252">
        <v>814391250059100</v>
      </c>
      <c r="F32252">
        <f t="shared" si="503"/>
        <v>1.0525</v>
      </c>
    </row>
    <row r="32253" spans="1:6" hidden="1" x14ac:dyDescent="0.3">
      <c r="A32253" t="s">
        <v>5</v>
      </c>
      <c r="B32253" t="s">
        <v>9</v>
      </c>
      <c r="C32253">
        <v>200</v>
      </c>
      <c r="D32253">
        <v>814391251095700</v>
      </c>
      <c r="E32253">
        <v>814391252381900</v>
      </c>
      <c r="F32253">
        <f t="shared" si="503"/>
        <v>1.2862</v>
      </c>
    </row>
    <row r="32254" spans="1:6" hidden="1" x14ac:dyDescent="0.3">
      <c r="A32254" t="s">
        <v>5</v>
      </c>
      <c r="B32254" t="s">
        <v>10</v>
      </c>
      <c r="C32254">
        <v>200</v>
      </c>
      <c r="D32254">
        <v>814391253771500</v>
      </c>
      <c r="E32254">
        <v>814391254935300</v>
      </c>
      <c r="F32254">
        <f t="shared" si="503"/>
        <v>1.1637999999999999</v>
      </c>
    </row>
    <row r="32255" spans="1:6" hidden="1" x14ac:dyDescent="0.3">
      <c r="A32255" t="s">
        <v>5</v>
      </c>
      <c r="B32255" t="s">
        <v>13</v>
      </c>
      <c r="C32255">
        <v>200</v>
      </c>
      <c r="D32255">
        <v>814391256000600</v>
      </c>
      <c r="E32255">
        <v>814391257121200</v>
      </c>
      <c r="F32255">
        <f t="shared" si="503"/>
        <v>1.1206</v>
      </c>
    </row>
    <row r="32256" spans="1:6" hidden="1" x14ac:dyDescent="0.3">
      <c r="A32256" t="s">
        <v>5</v>
      </c>
      <c r="B32256" t="s">
        <v>11</v>
      </c>
      <c r="C32256">
        <v>200</v>
      </c>
      <c r="D32256">
        <v>814391258111500</v>
      </c>
      <c r="E32256">
        <v>814391259224000</v>
      </c>
      <c r="F32256">
        <f t="shared" si="503"/>
        <v>1.1125</v>
      </c>
    </row>
    <row r="32257" spans="1:6" hidden="1" x14ac:dyDescent="0.3">
      <c r="A32257" t="s">
        <v>5</v>
      </c>
      <c r="B32257" t="s">
        <v>12</v>
      </c>
      <c r="C32257">
        <v>200</v>
      </c>
      <c r="D32257">
        <v>814391260328800</v>
      </c>
      <c r="E32257">
        <v>814391261371900</v>
      </c>
      <c r="F32257">
        <f t="shared" si="503"/>
        <v>1.0430999999999999</v>
      </c>
    </row>
    <row r="32258" spans="1:6" hidden="1" x14ac:dyDescent="0.3">
      <c r="A32258" t="s">
        <v>5</v>
      </c>
      <c r="B32258" t="s">
        <v>14</v>
      </c>
      <c r="C32258">
        <v>200</v>
      </c>
      <c r="D32258">
        <v>814391262418000</v>
      </c>
      <c r="E32258">
        <v>814391263473900</v>
      </c>
      <c r="F32258">
        <f t="shared" ref="F32258:F32321" si="504">(E32258-D32258)/1000000</f>
        <v>1.0559000000000001</v>
      </c>
    </row>
    <row r="32259" spans="1:6" hidden="1" x14ac:dyDescent="0.3">
      <c r="A32259" t="s">
        <v>5</v>
      </c>
      <c r="B32259" t="s">
        <v>17</v>
      </c>
      <c r="C32259">
        <v>200</v>
      </c>
      <c r="D32259">
        <v>814391264527900</v>
      </c>
      <c r="E32259">
        <v>814391265597000</v>
      </c>
      <c r="F32259">
        <f t="shared" si="504"/>
        <v>1.0690999999999999</v>
      </c>
    </row>
    <row r="32260" spans="1:6" hidden="1" x14ac:dyDescent="0.3">
      <c r="A32260" t="s">
        <v>5</v>
      </c>
      <c r="B32260" t="s">
        <v>18</v>
      </c>
      <c r="C32260">
        <v>200</v>
      </c>
      <c r="D32260">
        <v>814391266861500</v>
      </c>
      <c r="E32260">
        <v>814391268211100</v>
      </c>
      <c r="F32260">
        <f t="shared" si="504"/>
        <v>1.3495999999999999</v>
      </c>
    </row>
    <row r="32261" spans="1:6" hidden="1" x14ac:dyDescent="0.3">
      <c r="A32261" t="s">
        <v>5</v>
      </c>
      <c r="B32261" t="s">
        <v>19</v>
      </c>
      <c r="C32261">
        <v>200</v>
      </c>
      <c r="D32261">
        <v>814391271782700</v>
      </c>
      <c r="E32261">
        <v>814391272942400</v>
      </c>
      <c r="F32261">
        <f t="shared" si="504"/>
        <v>1.1597</v>
      </c>
    </row>
    <row r="32262" spans="1:6" hidden="1" x14ac:dyDescent="0.3">
      <c r="A32262" t="s">
        <v>5</v>
      </c>
      <c r="B32262" t="s">
        <v>20</v>
      </c>
      <c r="C32262">
        <v>200</v>
      </c>
      <c r="D32262">
        <v>814391274059900</v>
      </c>
      <c r="E32262">
        <v>814391275083900</v>
      </c>
      <c r="F32262">
        <f t="shared" si="504"/>
        <v>1.024</v>
      </c>
    </row>
    <row r="32263" spans="1:6" hidden="1" x14ac:dyDescent="0.3">
      <c r="A32263" t="s">
        <v>5</v>
      </c>
      <c r="B32263" t="s">
        <v>21</v>
      </c>
      <c r="C32263">
        <v>200</v>
      </c>
      <c r="D32263">
        <v>814391277823400</v>
      </c>
      <c r="E32263">
        <v>814391278816200</v>
      </c>
      <c r="F32263">
        <f t="shared" si="504"/>
        <v>0.99280000000000002</v>
      </c>
    </row>
    <row r="32264" spans="1:6" x14ac:dyDescent="0.3">
      <c r="A32264" t="s">
        <v>5</v>
      </c>
      <c r="B32264" t="s">
        <v>25</v>
      </c>
      <c r="C32264">
        <v>200</v>
      </c>
      <c r="D32264">
        <v>814391280188900</v>
      </c>
      <c r="E32264">
        <v>814391281981100</v>
      </c>
      <c r="F32264">
        <f t="shared" si="504"/>
        <v>1.7922</v>
      </c>
    </row>
    <row r="32265" spans="1:6" hidden="1" x14ac:dyDescent="0.3">
      <c r="A32265" t="s">
        <v>5</v>
      </c>
      <c r="B32265" t="s">
        <v>8</v>
      </c>
      <c r="C32265">
        <v>200</v>
      </c>
      <c r="D32265">
        <v>814391433893300</v>
      </c>
      <c r="E32265">
        <v>814391435333700</v>
      </c>
      <c r="F32265">
        <f t="shared" si="504"/>
        <v>1.4403999999999999</v>
      </c>
    </row>
    <row r="32266" spans="1:6" hidden="1" x14ac:dyDescent="0.3">
      <c r="A32266" t="s">
        <v>5</v>
      </c>
      <c r="B32266" t="s">
        <v>15</v>
      </c>
      <c r="C32266">
        <v>200</v>
      </c>
      <c r="D32266">
        <v>814391436898900</v>
      </c>
      <c r="E32266">
        <v>814391438705500</v>
      </c>
      <c r="F32266">
        <f t="shared" si="504"/>
        <v>1.8066</v>
      </c>
    </row>
    <row r="32267" spans="1:6" hidden="1" x14ac:dyDescent="0.3">
      <c r="A32267" t="s">
        <v>5</v>
      </c>
      <c r="B32267" t="s">
        <v>9</v>
      </c>
      <c r="C32267">
        <v>200</v>
      </c>
      <c r="D32267">
        <v>814391440470800</v>
      </c>
      <c r="E32267">
        <v>814391441638700</v>
      </c>
      <c r="F32267">
        <f t="shared" si="504"/>
        <v>1.1678999999999999</v>
      </c>
    </row>
    <row r="32268" spans="1:6" hidden="1" x14ac:dyDescent="0.3">
      <c r="A32268" t="s">
        <v>5</v>
      </c>
      <c r="B32268" t="s">
        <v>17</v>
      </c>
      <c r="C32268">
        <v>200</v>
      </c>
      <c r="D32268">
        <v>814391443113300</v>
      </c>
      <c r="E32268">
        <v>814391444632700</v>
      </c>
      <c r="F32268">
        <f t="shared" si="504"/>
        <v>1.5194000000000001</v>
      </c>
    </row>
    <row r="32269" spans="1:6" hidden="1" x14ac:dyDescent="0.3">
      <c r="A32269" t="s">
        <v>5</v>
      </c>
      <c r="B32269" t="s">
        <v>10</v>
      </c>
      <c r="C32269">
        <v>200</v>
      </c>
      <c r="D32269">
        <v>814391446219000</v>
      </c>
      <c r="E32269">
        <v>814391447354300</v>
      </c>
      <c r="F32269">
        <f t="shared" si="504"/>
        <v>1.1353</v>
      </c>
    </row>
    <row r="32270" spans="1:6" hidden="1" x14ac:dyDescent="0.3">
      <c r="A32270" t="s">
        <v>5</v>
      </c>
      <c r="B32270" t="s">
        <v>11</v>
      </c>
      <c r="C32270">
        <v>200</v>
      </c>
      <c r="D32270">
        <v>814391448347600</v>
      </c>
      <c r="E32270">
        <v>814391449475300</v>
      </c>
      <c r="F32270">
        <f t="shared" si="504"/>
        <v>1.1276999999999999</v>
      </c>
    </row>
    <row r="32271" spans="1:6" hidden="1" x14ac:dyDescent="0.3">
      <c r="A32271" t="s">
        <v>5</v>
      </c>
      <c r="B32271" t="s">
        <v>12</v>
      </c>
      <c r="C32271">
        <v>200</v>
      </c>
      <c r="D32271">
        <v>814391450739200</v>
      </c>
      <c r="E32271">
        <v>814391451892600</v>
      </c>
      <c r="F32271">
        <f t="shared" si="504"/>
        <v>1.1534</v>
      </c>
    </row>
    <row r="32272" spans="1:6" hidden="1" x14ac:dyDescent="0.3">
      <c r="A32272" t="s">
        <v>5</v>
      </c>
      <c r="B32272" t="s">
        <v>14</v>
      </c>
      <c r="C32272">
        <v>200</v>
      </c>
      <c r="D32272">
        <v>814391452916800</v>
      </c>
      <c r="E32272">
        <v>814391453942800</v>
      </c>
      <c r="F32272">
        <f t="shared" si="504"/>
        <v>1.026</v>
      </c>
    </row>
    <row r="32273" spans="1:6" hidden="1" x14ac:dyDescent="0.3">
      <c r="A32273" t="s">
        <v>5</v>
      </c>
      <c r="B32273" t="s">
        <v>16</v>
      </c>
      <c r="C32273">
        <v>200</v>
      </c>
      <c r="D32273">
        <v>814391455146400</v>
      </c>
      <c r="E32273">
        <v>814391456513800</v>
      </c>
      <c r="F32273">
        <f t="shared" si="504"/>
        <v>1.3673999999999999</v>
      </c>
    </row>
    <row r="32274" spans="1:6" hidden="1" x14ac:dyDescent="0.3">
      <c r="A32274" t="s">
        <v>5</v>
      </c>
      <c r="B32274" t="s">
        <v>18</v>
      </c>
      <c r="C32274">
        <v>200</v>
      </c>
      <c r="D32274">
        <v>814391457703500</v>
      </c>
      <c r="E32274">
        <v>814391458877600</v>
      </c>
      <c r="F32274">
        <f t="shared" si="504"/>
        <v>1.1740999999999999</v>
      </c>
    </row>
    <row r="32275" spans="1:6" hidden="1" x14ac:dyDescent="0.3">
      <c r="A32275" t="s">
        <v>5</v>
      </c>
      <c r="B32275" t="s">
        <v>13</v>
      </c>
      <c r="C32275">
        <v>200</v>
      </c>
      <c r="D32275">
        <v>814391460381500</v>
      </c>
      <c r="E32275">
        <v>814391461441300</v>
      </c>
      <c r="F32275">
        <f t="shared" si="504"/>
        <v>1.0598000000000001</v>
      </c>
    </row>
    <row r="32276" spans="1:6" hidden="1" x14ac:dyDescent="0.3">
      <c r="A32276" t="s">
        <v>5</v>
      </c>
      <c r="B32276" t="s">
        <v>19</v>
      </c>
      <c r="C32276">
        <v>200</v>
      </c>
      <c r="D32276">
        <v>814391462432000</v>
      </c>
      <c r="E32276">
        <v>814391463413200</v>
      </c>
      <c r="F32276">
        <f t="shared" si="504"/>
        <v>0.98119999999999996</v>
      </c>
    </row>
    <row r="32277" spans="1:6" hidden="1" x14ac:dyDescent="0.3">
      <c r="A32277" t="s">
        <v>5</v>
      </c>
      <c r="B32277" t="s">
        <v>20</v>
      </c>
      <c r="C32277">
        <v>200</v>
      </c>
      <c r="D32277">
        <v>814391464446600</v>
      </c>
      <c r="E32277">
        <v>814391465484900</v>
      </c>
      <c r="F32277">
        <f t="shared" si="504"/>
        <v>1.0383</v>
      </c>
    </row>
    <row r="32278" spans="1:6" hidden="1" x14ac:dyDescent="0.3">
      <c r="A32278" t="s">
        <v>5</v>
      </c>
      <c r="B32278" t="s">
        <v>21</v>
      </c>
      <c r="C32278">
        <v>200</v>
      </c>
      <c r="D32278">
        <v>814391468292900</v>
      </c>
      <c r="E32278">
        <v>814391469440300</v>
      </c>
      <c r="F32278">
        <f t="shared" si="504"/>
        <v>1.1474</v>
      </c>
    </row>
    <row r="32279" spans="1:6" x14ac:dyDescent="0.3">
      <c r="A32279" t="s">
        <v>26</v>
      </c>
      <c r="B32279" t="s">
        <v>25</v>
      </c>
      <c r="C32279">
        <v>302</v>
      </c>
      <c r="D32279">
        <v>814391470942100</v>
      </c>
      <c r="E32279">
        <v>814391476613000</v>
      </c>
      <c r="F32279">
        <f t="shared" si="504"/>
        <v>5.6708999999999996</v>
      </c>
    </row>
    <row r="32280" spans="1:6" x14ac:dyDescent="0.3">
      <c r="A32280" t="s">
        <v>5</v>
      </c>
      <c r="B32280" t="s">
        <v>6</v>
      </c>
      <c r="C32280">
        <v>302</v>
      </c>
      <c r="D32280">
        <v>814391477838200</v>
      </c>
      <c r="E32280">
        <v>814391479401500</v>
      </c>
      <c r="F32280">
        <f t="shared" si="504"/>
        <v>1.5632999999999999</v>
      </c>
    </row>
    <row r="32281" spans="1:6" x14ac:dyDescent="0.3">
      <c r="A32281" t="s">
        <v>5</v>
      </c>
      <c r="B32281" t="s">
        <v>7</v>
      </c>
      <c r="C32281">
        <v>200</v>
      </c>
      <c r="D32281">
        <v>814391480418000</v>
      </c>
      <c r="E32281">
        <v>814391481701600</v>
      </c>
      <c r="F32281">
        <f t="shared" si="504"/>
        <v>1.2836000000000001</v>
      </c>
    </row>
    <row r="32282" spans="1:6" hidden="1" x14ac:dyDescent="0.3">
      <c r="A32282" t="s">
        <v>5</v>
      </c>
      <c r="B32282" t="s">
        <v>8</v>
      </c>
      <c r="C32282">
        <v>200</v>
      </c>
      <c r="D32282">
        <v>814391563595500</v>
      </c>
      <c r="E32282">
        <v>814391565222600</v>
      </c>
      <c r="F32282">
        <f t="shared" si="504"/>
        <v>1.6271</v>
      </c>
    </row>
    <row r="32283" spans="1:6" hidden="1" x14ac:dyDescent="0.3">
      <c r="A32283" t="s">
        <v>5</v>
      </c>
      <c r="B32283" t="s">
        <v>9</v>
      </c>
      <c r="C32283">
        <v>200</v>
      </c>
      <c r="D32283">
        <v>814391566530900</v>
      </c>
      <c r="E32283">
        <v>814391567780900</v>
      </c>
      <c r="F32283">
        <f t="shared" si="504"/>
        <v>1.25</v>
      </c>
    </row>
    <row r="32284" spans="1:6" hidden="1" x14ac:dyDescent="0.3">
      <c r="A32284" t="s">
        <v>5</v>
      </c>
      <c r="B32284" t="s">
        <v>10</v>
      </c>
      <c r="C32284">
        <v>200</v>
      </c>
      <c r="D32284">
        <v>814391569181700</v>
      </c>
      <c r="E32284">
        <v>814391570286500</v>
      </c>
      <c r="F32284">
        <f t="shared" si="504"/>
        <v>1.1048</v>
      </c>
    </row>
    <row r="32285" spans="1:6" hidden="1" x14ac:dyDescent="0.3">
      <c r="A32285" t="s">
        <v>5</v>
      </c>
      <c r="B32285" t="s">
        <v>17</v>
      </c>
      <c r="C32285">
        <v>200</v>
      </c>
      <c r="D32285">
        <v>814391571290900</v>
      </c>
      <c r="E32285">
        <v>814391572446200</v>
      </c>
      <c r="F32285">
        <f t="shared" si="504"/>
        <v>1.1553</v>
      </c>
    </row>
    <row r="32286" spans="1:6" hidden="1" x14ac:dyDescent="0.3">
      <c r="A32286" t="s">
        <v>5</v>
      </c>
      <c r="B32286" t="s">
        <v>18</v>
      </c>
      <c r="C32286">
        <v>200</v>
      </c>
      <c r="D32286">
        <v>814391573946400</v>
      </c>
      <c r="E32286">
        <v>814391575474800</v>
      </c>
      <c r="F32286">
        <f t="shared" si="504"/>
        <v>1.5284</v>
      </c>
    </row>
    <row r="32287" spans="1:6" hidden="1" x14ac:dyDescent="0.3">
      <c r="A32287" t="s">
        <v>5</v>
      </c>
      <c r="B32287" t="s">
        <v>11</v>
      </c>
      <c r="C32287">
        <v>200</v>
      </c>
      <c r="D32287">
        <v>814391577205800</v>
      </c>
      <c r="E32287">
        <v>814391578284300</v>
      </c>
      <c r="F32287">
        <f t="shared" si="504"/>
        <v>1.0785</v>
      </c>
    </row>
    <row r="32288" spans="1:6" hidden="1" x14ac:dyDescent="0.3">
      <c r="A32288" t="s">
        <v>5</v>
      </c>
      <c r="B32288" t="s">
        <v>12</v>
      </c>
      <c r="C32288">
        <v>200</v>
      </c>
      <c r="D32288">
        <v>814391579495800</v>
      </c>
      <c r="E32288">
        <v>814391580819400</v>
      </c>
      <c r="F32288">
        <f t="shared" si="504"/>
        <v>1.3236000000000001</v>
      </c>
    </row>
    <row r="32289" spans="1:6" hidden="1" x14ac:dyDescent="0.3">
      <c r="A32289" t="s">
        <v>5</v>
      </c>
      <c r="B32289" t="s">
        <v>14</v>
      </c>
      <c r="C32289">
        <v>200</v>
      </c>
      <c r="D32289">
        <v>814391581963500</v>
      </c>
      <c r="E32289">
        <v>814391583022700</v>
      </c>
      <c r="F32289">
        <f t="shared" si="504"/>
        <v>1.0591999999999999</v>
      </c>
    </row>
    <row r="32290" spans="1:6" hidden="1" x14ac:dyDescent="0.3">
      <c r="A32290" t="s">
        <v>5</v>
      </c>
      <c r="B32290" t="s">
        <v>15</v>
      </c>
      <c r="C32290">
        <v>200</v>
      </c>
      <c r="D32290">
        <v>814391584067700</v>
      </c>
      <c r="E32290">
        <v>814391585350500</v>
      </c>
      <c r="F32290">
        <f t="shared" si="504"/>
        <v>1.2827999999999999</v>
      </c>
    </row>
    <row r="32291" spans="1:6" hidden="1" x14ac:dyDescent="0.3">
      <c r="A32291" t="s">
        <v>5</v>
      </c>
      <c r="B32291" t="s">
        <v>16</v>
      </c>
      <c r="C32291">
        <v>200</v>
      </c>
      <c r="D32291">
        <v>814391586907700</v>
      </c>
      <c r="E32291">
        <v>814391588000800</v>
      </c>
      <c r="F32291">
        <f t="shared" si="504"/>
        <v>1.0931</v>
      </c>
    </row>
    <row r="32292" spans="1:6" hidden="1" x14ac:dyDescent="0.3">
      <c r="A32292" t="s">
        <v>5</v>
      </c>
      <c r="B32292" t="s">
        <v>13</v>
      </c>
      <c r="C32292">
        <v>200</v>
      </c>
      <c r="D32292">
        <v>814391589089100</v>
      </c>
      <c r="E32292">
        <v>814391590131300</v>
      </c>
      <c r="F32292">
        <f t="shared" si="504"/>
        <v>1.0422</v>
      </c>
    </row>
    <row r="32293" spans="1:6" hidden="1" x14ac:dyDescent="0.3">
      <c r="A32293" t="s">
        <v>5</v>
      </c>
      <c r="B32293" t="s">
        <v>19</v>
      </c>
      <c r="C32293">
        <v>200</v>
      </c>
      <c r="D32293">
        <v>814391591081700</v>
      </c>
      <c r="E32293">
        <v>814391592094800</v>
      </c>
      <c r="F32293">
        <f t="shared" si="504"/>
        <v>1.0130999999999999</v>
      </c>
    </row>
    <row r="32294" spans="1:6" hidden="1" x14ac:dyDescent="0.3">
      <c r="A32294" t="s">
        <v>5</v>
      </c>
      <c r="B32294" t="s">
        <v>20</v>
      </c>
      <c r="C32294">
        <v>200</v>
      </c>
      <c r="D32294">
        <v>814391593214500</v>
      </c>
      <c r="E32294">
        <v>814391594233000</v>
      </c>
      <c r="F32294">
        <f t="shared" si="504"/>
        <v>1.0185</v>
      </c>
    </row>
    <row r="32295" spans="1:6" hidden="1" x14ac:dyDescent="0.3">
      <c r="A32295" t="s">
        <v>5</v>
      </c>
      <c r="B32295" t="s">
        <v>21</v>
      </c>
      <c r="C32295">
        <v>200</v>
      </c>
      <c r="D32295">
        <v>814391596919900</v>
      </c>
      <c r="E32295">
        <v>814391597993100</v>
      </c>
      <c r="F32295">
        <f t="shared" si="504"/>
        <v>1.0731999999999999</v>
      </c>
    </row>
    <row r="32296" spans="1:6" x14ac:dyDescent="0.3">
      <c r="A32296" t="s">
        <v>5</v>
      </c>
      <c r="B32296" t="s">
        <v>35</v>
      </c>
      <c r="C32296">
        <v>500</v>
      </c>
      <c r="D32296">
        <v>814391599522300</v>
      </c>
      <c r="E32296">
        <v>814391623198000</v>
      </c>
      <c r="F32296">
        <f t="shared" si="504"/>
        <v>23.675699999999999</v>
      </c>
    </row>
    <row r="32297" spans="1:6" hidden="1" x14ac:dyDescent="0.3">
      <c r="A32297" t="s">
        <v>5</v>
      </c>
      <c r="B32297" t="s">
        <v>8</v>
      </c>
      <c r="C32297">
        <v>200</v>
      </c>
      <c r="D32297">
        <v>814391713607400</v>
      </c>
      <c r="E32297">
        <v>814391714817700</v>
      </c>
      <c r="F32297">
        <f t="shared" si="504"/>
        <v>1.2102999999999999</v>
      </c>
    </row>
    <row r="32298" spans="1:6" hidden="1" x14ac:dyDescent="0.3">
      <c r="A32298" t="s">
        <v>5</v>
      </c>
      <c r="B32298" t="s">
        <v>15</v>
      </c>
      <c r="C32298">
        <v>200</v>
      </c>
      <c r="D32298">
        <v>814391716055100</v>
      </c>
      <c r="E32298">
        <v>814391717420900</v>
      </c>
      <c r="F32298">
        <f t="shared" si="504"/>
        <v>1.3657999999999999</v>
      </c>
    </row>
    <row r="32299" spans="1:6" hidden="1" x14ac:dyDescent="0.3">
      <c r="A32299" t="s">
        <v>5</v>
      </c>
      <c r="B32299" t="s">
        <v>9</v>
      </c>
      <c r="C32299">
        <v>200</v>
      </c>
      <c r="D32299">
        <v>814391719086100</v>
      </c>
      <c r="E32299">
        <v>814391720342300</v>
      </c>
      <c r="F32299">
        <f t="shared" si="504"/>
        <v>1.2562</v>
      </c>
    </row>
    <row r="32300" spans="1:6" hidden="1" x14ac:dyDescent="0.3">
      <c r="A32300" t="s">
        <v>5</v>
      </c>
      <c r="B32300" t="s">
        <v>17</v>
      </c>
      <c r="C32300">
        <v>200</v>
      </c>
      <c r="D32300">
        <v>814391721604800</v>
      </c>
      <c r="E32300">
        <v>814391722684800</v>
      </c>
      <c r="F32300">
        <f t="shared" si="504"/>
        <v>1.08</v>
      </c>
    </row>
    <row r="32301" spans="1:6" hidden="1" x14ac:dyDescent="0.3">
      <c r="A32301" t="s">
        <v>5</v>
      </c>
      <c r="B32301" t="s">
        <v>10</v>
      </c>
      <c r="C32301">
        <v>200</v>
      </c>
      <c r="D32301">
        <v>814391723947100</v>
      </c>
      <c r="E32301">
        <v>814391725059200</v>
      </c>
      <c r="F32301">
        <f t="shared" si="504"/>
        <v>1.1121000000000001</v>
      </c>
    </row>
    <row r="32302" spans="1:6" hidden="1" x14ac:dyDescent="0.3">
      <c r="A32302" t="s">
        <v>5</v>
      </c>
      <c r="B32302" t="s">
        <v>13</v>
      </c>
      <c r="C32302">
        <v>200</v>
      </c>
      <c r="D32302">
        <v>814391726874300</v>
      </c>
      <c r="E32302">
        <v>814391732163000</v>
      </c>
      <c r="F32302">
        <f t="shared" si="504"/>
        <v>5.2887000000000004</v>
      </c>
    </row>
    <row r="32303" spans="1:6" hidden="1" x14ac:dyDescent="0.3">
      <c r="A32303" t="s">
        <v>5</v>
      </c>
      <c r="B32303" t="s">
        <v>12</v>
      </c>
      <c r="C32303">
        <v>200</v>
      </c>
      <c r="D32303">
        <v>814391733509300</v>
      </c>
      <c r="E32303">
        <v>814391734759200</v>
      </c>
      <c r="F32303">
        <f t="shared" si="504"/>
        <v>1.2499</v>
      </c>
    </row>
    <row r="32304" spans="1:6" hidden="1" x14ac:dyDescent="0.3">
      <c r="A32304" t="s">
        <v>5</v>
      </c>
      <c r="B32304" t="s">
        <v>11</v>
      </c>
      <c r="C32304">
        <v>200</v>
      </c>
      <c r="D32304">
        <v>814391735967600</v>
      </c>
      <c r="E32304">
        <v>814391737149600</v>
      </c>
      <c r="F32304">
        <f t="shared" si="504"/>
        <v>1.1819999999999999</v>
      </c>
    </row>
    <row r="32305" spans="1:6" hidden="1" x14ac:dyDescent="0.3">
      <c r="A32305" t="s">
        <v>5</v>
      </c>
      <c r="B32305" t="s">
        <v>14</v>
      </c>
      <c r="C32305">
        <v>200</v>
      </c>
      <c r="D32305">
        <v>814391738283600</v>
      </c>
      <c r="E32305">
        <v>814391739362400</v>
      </c>
      <c r="F32305">
        <f t="shared" si="504"/>
        <v>1.0788</v>
      </c>
    </row>
    <row r="32306" spans="1:6" hidden="1" x14ac:dyDescent="0.3">
      <c r="A32306" t="s">
        <v>5</v>
      </c>
      <c r="B32306" t="s">
        <v>16</v>
      </c>
      <c r="C32306">
        <v>200</v>
      </c>
      <c r="D32306">
        <v>814391740368800</v>
      </c>
      <c r="E32306">
        <v>814391741396200</v>
      </c>
      <c r="F32306">
        <f t="shared" si="504"/>
        <v>1.0274000000000001</v>
      </c>
    </row>
    <row r="32307" spans="1:6" hidden="1" x14ac:dyDescent="0.3">
      <c r="A32307" t="s">
        <v>5</v>
      </c>
      <c r="B32307" t="s">
        <v>18</v>
      </c>
      <c r="C32307">
        <v>200</v>
      </c>
      <c r="D32307">
        <v>814391742338900</v>
      </c>
      <c r="E32307">
        <v>814391743481200</v>
      </c>
      <c r="F32307">
        <f t="shared" si="504"/>
        <v>1.1423000000000001</v>
      </c>
    </row>
    <row r="32308" spans="1:6" hidden="1" x14ac:dyDescent="0.3">
      <c r="A32308" t="s">
        <v>5</v>
      </c>
      <c r="B32308" t="s">
        <v>19</v>
      </c>
      <c r="C32308">
        <v>200</v>
      </c>
      <c r="D32308">
        <v>814391744916300</v>
      </c>
      <c r="E32308">
        <v>814391746095400</v>
      </c>
      <c r="F32308">
        <f t="shared" si="504"/>
        <v>1.1791</v>
      </c>
    </row>
    <row r="32309" spans="1:6" hidden="1" x14ac:dyDescent="0.3">
      <c r="A32309" t="s">
        <v>5</v>
      </c>
      <c r="B32309" t="s">
        <v>20</v>
      </c>
      <c r="C32309">
        <v>200</v>
      </c>
      <c r="D32309">
        <v>814391747181600</v>
      </c>
      <c r="E32309">
        <v>814391748202500</v>
      </c>
      <c r="F32309">
        <f t="shared" si="504"/>
        <v>1.0208999999999999</v>
      </c>
    </row>
    <row r="32310" spans="1:6" hidden="1" x14ac:dyDescent="0.3">
      <c r="A32310" t="s">
        <v>5</v>
      </c>
      <c r="B32310" t="s">
        <v>21</v>
      </c>
      <c r="C32310">
        <v>200</v>
      </c>
      <c r="D32310">
        <v>814391750731600</v>
      </c>
      <c r="E32310">
        <v>814391751826300</v>
      </c>
      <c r="F32310">
        <f t="shared" si="504"/>
        <v>1.0947</v>
      </c>
    </row>
    <row r="32311" spans="1:6" x14ac:dyDescent="0.3">
      <c r="A32311" t="s">
        <v>5</v>
      </c>
      <c r="B32311" t="s">
        <v>35</v>
      </c>
      <c r="C32311">
        <v>500</v>
      </c>
      <c r="D32311">
        <v>814391753204900</v>
      </c>
      <c r="E32311">
        <v>814391773802300</v>
      </c>
      <c r="F32311">
        <f t="shared" si="504"/>
        <v>20.5974</v>
      </c>
    </row>
    <row r="32312" spans="1:6" hidden="1" x14ac:dyDescent="0.3">
      <c r="A32312" t="s">
        <v>5</v>
      </c>
      <c r="B32312" t="s">
        <v>8</v>
      </c>
      <c r="C32312">
        <v>200</v>
      </c>
      <c r="D32312">
        <v>814391969476800</v>
      </c>
      <c r="E32312">
        <v>814391970779900</v>
      </c>
      <c r="F32312">
        <f t="shared" si="504"/>
        <v>1.3030999999999999</v>
      </c>
    </row>
    <row r="32313" spans="1:6" hidden="1" x14ac:dyDescent="0.3">
      <c r="A32313" t="s">
        <v>5</v>
      </c>
      <c r="B32313" t="s">
        <v>9</v>
      </c>
      <c r="C32313">
        <v>200</v>
      </c>
      <c r="D32313">
        <v>814391972056200</v>
      </c>
      <c r="E32313">
        <v>814391973235500</v>
      </c>
      <c r="F32313">
        <f t="shared" si="504"/>
        <v>1.1793</v>
      </c>
    </row>
    <row r="32314" spans="1:6" hidden="1" x14ac:dyDescent="0.3">
      <c r="A32314" t="s">
        <v>5</v>
      </c>
      <c r="B32314" t="s">
        <v>16</v>
      </c>
      <c r="C32314">
        <v>200</v>
      </c>
      <c r="D32314">
        <v>814391974546100</v>
      </c>
      <c r="E32314">
        <v>814391975608700</v>
      </c>
      <c r="F32314">
        <f t="shared" si="504"/>
        <v>1.0626</v>
      </c>
    </row>
    <row r="32315" spans="1:6" hidden="1" x14ac:dyDescent="0.3">
      <c r="A32315" t="s">
        <v>5</v>
      </c>
      <c r="B32315" t="s">
        <v>10</v>
      </c>
      <c r="C32315">
        <v>200</v>
      </c>
      <c r="D32315">
        <v>814391976848800</v>
      </c>
      <c r="E32315">
        <v>814391977886600</v>
      </c>
      <c r="F32315">
        <f t="shared" si="504"/>
        <v>1.0378000000000001</v>
      </c>
    </row>
    <row r="32316" spans="1:6" hidden="1" x14ac:dyDescent="0.3">
      <c r="A32316" t="s">
        <v>5</v>
      </c>
      <c r="B32316" t="s">
        <v>11</v>
      </c>
      <c r="C32316">
        <v>200</v>
      </c>
      <c r="D32316">
        <v>814391978843000</v>
      </c>
      <c r="E32316">
        <v>814391979911700</v>
      </c>
      <c r="F32316">
        <f t="shared" si="504"/>
        <v>1.0687</v>
      </c>
    </row>
    <row r="32317" spans="1:6" hidden="1" x14ac:dyDescent="0.3">
      <c r="A32317" t="s">
        <v>5</v>
      </c>
      <c r="B32317" t="s">
        <v>12</v>
      </c>
      <c r="C32317">
        <v>200</v>
      </c>
      <c r="D32317">
        <v>814391981002900</v>
      </c>
      <c r="E32317">
        <v>814391982050000</v>
      </c>
      <c r="F32317">
        <f t="shared" si="504"/>
        <v>1.0470999999999999</v>
      </c>
    </row>
    <row r="32318" spans="1:6" hidden="1" x14ac:dyDescent="0.3">
      <c r="A32318" t="s">
        <v>5</v>
      </c>
      <c r="B32318" t="s">
        <v>14</v>
      </c>
      <c r="C32318">
        <v>200</v>
      </c>
      <c r="D32318">
        <v>814391983009300</v>
      </c>
      <c r="E32318">
        <v>814391984186300</v>
      </c>
      <c r="F32318">
        <f t="shared" si="504"/>
        <v>1.177</v>
      </c>
    </row>
    <row r="32319" spans="1:6" hidden="1" x14ac:dyDescent="0.3">
      <c r="A32319" t="s">
        <v>5</v>
      </c>
      <c r="B32319" t="s">
        <v>15</v>
      </c>
      <c r="C32319">
        <v>200</v>
      </c>
      <c r="D32319">
        <v>814391985449200</v>
      </c>
      <c r="E32319">
        <v>814391986712700</v>
      </c>
      <c r="F32319">
        <f t="shared" si="504"/>
        <v>1.2635000000000001</v>
      </c>
    </row>
    <row r="32320" spans="1:6" hidden="1" x14ac:dyDescent="0.3">
      <c r="A32320" t="s">
        <v>5</v>
      </c>
      <c r="B32320" t="s">
        <v>17</v>
      </c>
      <c r="C32320">
        <v>200</v>
      </c>
      <c r="D32320">
        <v>814391988120200</v>
      </c>
      <c r="E32320">
        <v>814391989244600</v>
      </c>
      <c r="F32320">
        <f t="shared" si="504"/>
        <v>1.1244000000000001</v>
      </c>
    </row>
    <row r="32321" spans="1:6" hidden="1" x14ac:dyDescent="0.3">
      <c r="A32321" t="s">
        <v>5</v>
      </c>
      <c r="B32321" t="s">
        <v>18</v>
      </c>
      <c r="C32321">
        <v>200</v>
      </c>
      <c r="D32321">
        <v>814391990580300</v>
      </c>
      <c r="E32321">
        <v>814391991729300</v>
      </c>
      <c r="F32321">
        <f t="shared" si="504"/>
        <v>1.149</v>
      </c>
    </row>
    <row r="32322" spans="1:6" hidden="1" x14ac:dyDescent="0.3">
      <c r="A32322" t="s">
        <v>5</v>
      </c>
      <c r="B32322" t="s">
        <v>13</v>
      </c>
      <c r="C32322">
        <v>200</v>
      </c>
      <c r="D32322">
        <v>814391993313700</v>
      </c>
      <c r="E32322">
        <v>814391994347000</v>
      </c>
      <c r="F32322">
        <f t="shared" ref="F32322:F32385" si="505">(E32322-D32322)/1000000</f>
        <v>1.0333000000000001</v>
      </c>
    </row>
    <row r="32323" spans="1:6" hidden="1" x14ac:dyDescent="0.3">
      <c r="A32323" t="s">
        <v>5</v>
      </c>
      <c r="B32323" t="s">
        <v>19</v>
      </c>
      <c r="C32323">
        <v>200</v>
      </c>
      <c r="D32323">
        <v>814391995317400</v>
      </c>
      <c r="E32323">
        <v>814391996340800</v>
      </c>
      <c r="F32323">
        <f t="shared" si="505"/>
        <v>1.0234000000000001</v>
      </c>
    </row>
    <row r="32324" spans="1:6" hidden="1" x14ac:dyDescent="0.3">
      <c r="A32324" t="s">
        <v>5</v>
      </c>
      <c r="B32324" t="s">
        <v>20</v>
      </c>
      <c r="C32324">
        <v>200</v>
      </c>
      <c r="D32324">
        <v>814391997342800</v>
      </c>
      <c r="E32324">
        <v>814391998344300</v>
      </c>
      <c r="F32324">
        <f t="shared" si="505"/>
        <v>1.0015000000000001</v>
      </c>
    </row>
    <row r="32325" spans="1:6" hidden="1" x14ac:dyDescent="0.3">
      <c r="A32325" t="s">
        <v>5</v>
      </c>
      <c r="B32325" t="s">
        <v>21</v>
      </c>
      <c r="C32325">
        <v>200</v>
      </c>
      <c r="D32325">
        <v>814392001096600</v>
      </c>
      <c r="E32325">
        <v>814392002282600</v>
      </c>
      <c r="F32325">
        <f t="shared" si="505"/>
        <v>1.1859999999999999</v>
      </c>
    </row>
    <row r="32326" spans="1:6" x14ac:dyDescent="0.3">
      <c r="A32326" t="s">
        <v>5</v>
      </c>
      <c r="B32326" t="s">
        <v>28</v>
      </c>
      <c r="C32326">
        <v>302</v>
      </c>
      <c r="D32326">
        <v>814392003702300</v>
      </c>
      <c r="E32326">
        <v>814392005766300</v>
      </c>
      <c r="F32326">
        <f t="shared" si="505"/>
        <v>2.0640000000000001</v>
      </c>
    </row>
    <row r="32327" spans="1:6" x14ac:dyDescent="0.3">
      <c r="A32327" t="s">
        <v>5</v>
      </c>
      <c r="B32327" t="s">
        <v>7</v>
      </c>
      <c r="C32327">
        <v>200</v>
      </c>
      <c r="D32327">
        <v>814392006897900</v>
      </c>
      <c r="E32327">
        <v>814392008367500</v>
      </c>
      <c r="F32327">
        <f t="shared" si="505"/>
        <v>1.4696</v>
      </c>
    </row>
    <row r="32328" spans="1:6" hidden="1" x14ac:dyDescent="0.3">
      <c r="A32328" t="s">
        <v>5</v>
      </c>
      <c r="B32328" t="s">
        <v>8</v>
      </c>
      <c r="C32328">
        <v>200</v>
      </c>
      <c r="D32328">
        <v>814392203935600</v>
      </c>
      <c r="E32328">
        <v>814392205333200</v>
      </c>
      <c r="F32328">
        <f t="shared" si="505"/>
        <v>1.3976</v>
      </c>
    </row>
    <row r="32329" spans="1:6" hidden="1" x14ac:dyDescent="0.3">
      <c r="A32329" t="s">
        <v>5</v>
      </c>
      <c r="B32329" t="s">
        <v>9</v>
      </c>
      <c r="C32329">
        <v>200</v>
      </c>
      <c r="D32329">
        <v>814392206702100</v>
      </c>
      <c r="E32329">
        <v>814392207912200</v>
      </c>
      <c r="F32329">
        <f t="shared" si="505"/>
        <v>1.2101</v>
      </c>
    </row>
    <row r="32330" spans="1:6" hidden="1" x14ac:dyDescent="0.3">
      <c r="A32330" t="s">
        <v>5</v>
      </c>
      <c r="B32330" t="s">
        <v>10</v>
      </c>
      <c r="C32330">
        <v>200</v>
      </c>
      <c r="D32330">
        <v>814392209211100</v>
      </c>
      <c r="E32330">
        <v>814392210335900</v>
      </c>
      <c r="F32330">
        <f t="shared" si="505"/>
        <v>1.1248</v>
      </c>
    </row>
    <row r="32331" spans="1:6" hidden="1" x14ac:dyDescent="0.3">
      <c r="A32331" t="s">
        <v>5</v>
      </c>
      <c r="B32331" t="s">
        <v>11</v>
      </c>
      <c r="C32331">
        <v>200</v>
      </c>
      <c r="D32331">
        <v>814392211342800</v>
      </c>
      <c r="E32331">
        <v>814392212410100</v>
      </c>
      <c r="F32331">
        <f t="shared" si="505"/>
        <v>1.0672999999999999</v>
      </c>
    </row>
    <row r="32332" spans="1:6" hidden="1" x14ac:dyDescent="0.3">
      <c r="A32332" t="s">
        <v>5</v>
      </c>
      <c r="B32332" t="s">
        <v>12</v>
      </c>
      <c r="C32332">
        <v>200</v>
      </c>
      <c r="D32332">
        <v>814392213544600</v>
      </c>
      <c r="E32332">
        <v>814392214730900</v>
      </c>
      <c r="F32332">
        <f t="shared" si="505"/>
        <v>1.1862999999999999</v>
      </c>
    </row>
    <row r="32333" spans="1:6" hidden="1" x14ac:dyDescent="0.3">
      <c r="A32333" t="s">
        <v>5</v>
      </c>
      <c r="B32333" t="s">
        <v>14</v>
      </c>
      <c r="C32333">
        <v>200</v>
      </c>
      <c r="D32333">
        <v>814392215744200</v>
      </c>
      <c r="E32333">
        <v>814392216807200</v>
      </c>
      <c r="F32333">
        <f t="shared" si="505"/>
        <v>1.0629999999999999</v>
      </c>
    </row>
    <row r="32334" spans="1:6" hidden="1" x14ac:dyDescent="0.3">
      <c r="A32334" t="s">
        <v>5</v>
      </c>
      <c r="B32334" t="s">
        <v>15</v>
      </c>
      <c r="C32334">
        <v>200</v>
      </c>
      <c r="D32334">
        <v>814392218022300</v>
      </c>
      <c r="E32334">
        <v>814392219296000</v>
      </c>
      <c r="F32334">
        <f t="shared" si="505"/>
        <v>1.2737000000000001</v>
      </c>
    </row>
    <row r="32335" spans="1:6" hidden="1" x14ac:dyDescent="0.3">
      <c r="A32335" t="s">
        <v>5</v>
      </c>
      <c r="B32335" t="s">
        <v>16</v>
      </c>
      <c r="C32335">
        <v>200</v>
      </c>
      <c r="D32335">
        <v>814392220626400</v>
      </c>
      <c r="E32335">
        <v>814392221821700</v>
      </c>
      <c r="F32335">
        <f t="shared" si="505"/>
        <v>1.1953</v>
      </c>
    </row>
    <row r="32336" spans="1:6" hidden="1" x14ac:dyDescent="0.3">
      <c r="A32336" t="s">
        <v>5</v>
      </c>
      <c r="B32336" t="s">
        <v>17</v>
      </c>
      <c r="C32336">
        <v>200</v>
      </c>
      <c r="D32336">
        <v>814392222846500</v>
      </c>
      <c r="E32336">
        <v>814392223965500</v>
      </c>
      <c r="F32336">
        <f t="shared" si="505"/>
        <v>1.119</v>
      </c>
    </row>
    <row r="32337" spans="1:6" hidden="1" x14ac:dyDescent="0.3">
      <c r="A32337" t="s">
        <v>5</v>
      </c>
      <c r="B32337" t="s">
        <v>18</v>
      </c>
      <c r="C32337">
        <v>200</v>
      </c>
      <c r="D32337">
        <v>814392225307900</v>
      </c>
      <c r="E32337">
        <v>814392226469800</v>
      </c>
      <c r="F32337">
        <f t="shared" si="505"/>
        <v>1.1618999999999999</v>
      </c>
    </row>
    <row r="32338" spans="1:6" hidden="1" x14ac:dyDescent="0.3">
      <c r="A32338" t="s">
        <v>5</v>
      </c>
      <c r="B32338" t="s">
        <v>13</v>
      </c>
      <c r="C32338">
        <v>200</v>
      </c>
      <c r="D32338">
        <v>814392227837100</v>
      </c>
      <c r="E32338">
        <v>814392228830900</v>
      </c>
      <c r="F32338">
        <f t="shared" si="505"/>
        <v>0.99380000000000002</v>
      </c>
    </row>
    <row r="32339" spans="1:6" hidden="1" x14ac:dyDescent="0.3">
      <c r="A32339" t="s">
        <v>5</v>
      </c>
      <c r="B32339" t="s">
        <v>19</v>
      </c>
      <c r="C32339">
        <v>200</v>
      </c>
      <c r="D32339">
        <v>814392229772400</v>
      </c>
      <c r="E32339">
        <v>814392230866500</v>
      </c>
      <c r="F32339">
        <f t="shared" si="505"/>
        <v>1.0941000000000001</v>
      </c>
    </row>
    <row r="32340" spans="1:6" hidden="1" x14ac:dyDescent="0.3">
      <c r="A32340" t="s">
        <v>5</v>
      </c>
      <c r="B32340" t="s">
        <v>20</v>
      </c>
      <c r="C32340">
        <v>200</v>
      </c>
      <c r="D32340">
        <v>814392231855200</v>
      </c>
      <c r="E32340">
        <v>814392232841300</v>
      </c>
      <c r="F32340">
        <f t="shared" si="505"/>
        <v>0.98609999999999998</v>
      </c>
    </row>
    <row r="32341" spans="1:6" hidden="1" x14ac:dyDescent="0.3">
      <c r="A32341" t="s">
        <v>5</v>
      </c>
      <c r="B32341" t="s">
        <v>21</v>
      </c>
      <c r="C32341">
        <v>200</v>
      </c>
      <c r="D32341">
        <v>814392235593400</v>
      </c>
      <c r="E32341">
        <v>814392236728400</v>
      </c>
      <c r="F32341">
        <f t="shared" si="505"/>
        <v>1.135</v>
      </c>
    </row>
    <row r="32342" spans="1:6" x14ac:dyDescent="0.3">
      <c r="A32342" t="s">
        <v>5</v>
      </c>
      <c r="B32342" t="s">
        <v>25</v>
      </c>
      <c r="C32342">
        <v>200</v>
      </c>
      <c r="D32342">
        <v>814392238142800</v>
      </c>
      <c r="E32342">
        <v>814392240508400</v>
      </c>
      <c r="F32342">
        <f t="shared" si="505"/>
        <v>2.3656000000000001</v>
      </c>
    </row>
    <row r="32343" spans="1:6" hidden="1" x14ac:dyDescent="0.3">
      <c r="A32343" t="s">
        <v>5</v>
      </c>
      <c r="B32343" t="s">
        <v>8</v>
      </c>
      <c r="C32343">
        <v>200</v>
      </c>
      <c r="D32343">
        <v>814392320607500</v>
      </c>
      <c r="E32343">
        <v>814392321739900</v>
      </c>
      <c r="F32343">
        <f t="shared" si="505"/>
        <v>1.1324000000000001</v>
      </c>
    </row>
    <row r="32344" spans="1:6" hidden="1" x14ac:dyDescent="0.3">
      <c r="A32344" t="s">
        <v>5</v>
      </c>
      <c r="B32344" t="s">
        <v>15</v>
      </c>
      <c r="C32344">
        <v>200</v>
      </c>
      <c r="D32344">
        <v>814392322836100</v>
      </c>
      <c r="E32344">
        <v>814392324048700</v>
      </c>
      <c r="F32344">
        <f t="shared" si="505"/>
        <v>1.2125999999999999</v>
      </c>
    </row>
    <row r="32345" spans="1:6" hidden="1" x14ac:dyDescent="0.3">
      <c r="A32345" t="s">
        <v>5</v>
      </c>
      <c r="B32345" t="s">
        <v>9</v>
      </c>
      <c r="C32345">
        <v>200</v>
      </c>
      <c r="D32345">
        <v>814392325369500</v>
      </c>
      <c r="E32345">
        <v>814392326446100</v>
      </c>
      <c r="F32345">
        <f t="shared" si="505"/>
        <v>1.0766</v>
      </c>
    </row>
    <row r="32346" spans="1:6" hidden="1" x14ac:dyDescent="0.3">
      <c r="A32346" t="s">
        <v>5</v>
      </c>
      <c r="B32346" t="s">
        <v>11</v>
      </c>
      <c r="C32346">
        <v>200</v>
      </c>
      <c r="D32346">
        <v>814392327627000</v>
      </c>
      <c r="E32346">
        <v>814392328712100</v>
      </c>
      <c r="F32346">
        <f t="shared" si="505"/>
        <v>1.0851</v>
      </c>
    </row>
    <row r="32347" spans="1:6" hidden="1" x14ac:dyDescent="0.3">
      <c r="A32347" t="s">
        <v>5</v>
      </c>
      <c r="B32347" t="s">
        <v>10</v>
      </c>
      <c r="C32347">
        <v>200</v>
      </c>
      <c r="D32347">
        <v>814392329797600</v>
      </c>
      <c r="E32347">
        <v>814392330772800</v>
      </c>
      <c r="F32347">
        <f t="shared" si="505"/>
        <v>0.97519999999999996</v>
      </c>
    </row>
    <row r="32348" spans="1:6" hidden="1" x14ac:dyDescent="0.3">
      <c r="A32348" t="s">
        <v>5</v>
      </c>
      <c r="B32348" t="s">
        <v>12</v>
      </c>
      <c r="C32348">
        <v>200</v>
      </c>
      <c r="D32348">
        <v>814392331710600</v>
      </c>
      <c r="E32348">
        <v>814392332773300</v>
      </c>
      <c r="F32348">
        <f t="shared" si="505"/>
        <v>1.0627</v>
      </c>
    </row>
    <row r="32349" spans="1:6" hidden="1" x14ac:dyDescent="0.3">
      <c r="A32349" t="s">
        <v>5</v>
      </c>
      <c r="B32349" t="s">
        <v>19</v>
      </c>
      <c r="C32349">
        <v>200</v>
      </c>
      <c r="D32349">
        <v>814392333775200</v>
      </c>
      <c r="E32349">
        <v>814392334805300</v>
      </c>
      <c r="F32349">
        <f t="shared" si="505"/>
        <v>1.0301</v>
      </c>
    </row>
    <row r="32350" spans="1:6" hidden="1" x14ac:dyDescent="0.3">
      <c r="A32350" t="s">
        <v>5</v>
      </c>
      <c r="B32350" t="s">
        <v>14</v>
      </c>
      <c r="C32350">
        <v>200</v>
      </c>
      <c r="D32350">
        <v>814392335857300</v>
      </c>
      <c r="E32350">
        <v>814392336980700</v>
      </c>
      <c r="F32350">
        <f t="shared" si="505"/>
        <v>1.1234</v>
      </c>
    </row>
    <row r="32351" spans="1:6" hidden="1" x14ac:dyDescent="0.3">
      <c r="A32351" t="s">
        <v>5</v>
      </c>
      <c r="B32351" t="s">
        <v>16</v>
      </c>
      <c r="C32351">
        <v>200</v>
      </c>
      <c r="D32351">
        <v>814392338113200</v>
      </c>
      <c r="E32351">
        <v>814392339173500</v>
      </c>
      <c r="F32351">
        <f t="shared" si="505"/>
        <v>1.0603</v>
      </c>
    </row>
    <row r="32352" spans="1:6" hidden="1" x14ac:dyDescent="0.3">
      <c r="A32352" t="s">
        <v>5</v>
      </c>
      <c r="B32352" t="s">
        <v>17</v>
      </c>
      <c r="C32352">
        <v>200</v>
      </c>
      <c r="D32352">
        <v>814392340130000</v>
      </c>
      <c r="E32352">
        <v>814392341278200</v>
      </c>
      <c r="F32352">
        <f t="shared" si="505"/>
        <v>1.1482000000000001</v>
      </c>
    </row>
    <row r="32353" spans="1:6" hidden="1" x14ac:dyDescent="0.3">
      <c r="A32353" t="s">
        <v>5</v>
      </c>
      <c r="B32353" t="s">
        <v>18</v>
      </c>
      <c r="C32353">
        <v>200</v>
      </c>
      <c r="D32353">
        <v>814392342806900</v>
      </c>
      <c r="E32353">
        <v>814392344057300</v>
      </c>
      <c r="F32353">
        <f t="shared" si="505"/>
        <v>1.2504</v>
      </c>
    </row>
    <row r="32354" spans="1:6" hidden="1" x14ac:dyDescent="0.3">
      <c r="A32354" t="s">
        <v>5</v>
      </c>
      <c r="B32354" t="s">
        <v>13</v>
      </c>
      <c r="C32354">
        <v>200</v>
      </c>
      <c r="D32354">
        <v>814392345662800</v>
      </c>
      <c r="E32354">
        <v>814392346917600</v>
      </c>
      <c r="F32354">
        <f t="shared" si="505"/>
        <v>1.2547999999999999</v>
      </c>
    </row>
    <row r="32355" spans="1:6" hidden="1" x14ac:dyDescent="0.3">
      <c r="A32355" t="s">
        <v>5</v>
      </c>
      <c r="B32355" t="s">
        <v>20</v>
      </c>
      <c r="C32355">
        <v>200</v>
      </c>
      <c r="D32355">
        <v>814392348018100</v>
      </c>
      <c r="E32355">
        <v>814392349047800</v>
      </c>
      <c r="F32355">
        <f t="shared" si="505"/>
        <v>1.0297000000000001</v>
      </c>
    </row>
    <row r="32356" spans="1:6" hidden="1" x14ac:dyDescent="0.3">
      <c r="A32356" t="s">
        <v>5</v>
      </c>
      <c r="B32356" t="s">
        <v>21</v>
      </c>
      <c r="C32356">
        <v>200</v>
      </c>
      <c r="D32356">
        <v>814392352148000</v>
      </c>
      <c r="E32356">
        <v>814392353477700</v>
      </c>
      <c r="F32356">
        <f t="shared" si="505"/>
        <v>1.3297000000000001</v>
      </c>
    </row>
    <row r="32357" spans="1:6" x14ac:dyDescent="0.3">
      <c r="A32357" t="s">
        <v>26</v>
      </c>
      <c r="B32357" t="s">
        <v>25</v>
      </c>
      <c r="C32357">
        <v>302</v>
      </c>
      <c r="D32357">
        <v>814392354908800</v>
      </c>
      <c r="E32357">
        <v>814392361110500</v>
      </c>
      <c r="F32357">
        <f t="shared" si="505"/>
        <v>6.2016999999999998</v>
      </c>
    </row>
    <row r="32358" spans="1:6" x14ac:dyDescent="0.3">
      <c r="A32358" t="s">
        <v>5</v>
      </c>
      <c r="B32358" t="s">
        <v>6</v>
      </c>
      <c r="C32358">
        <v>302</v>
      </c>
      <c r="D32358">
        <v>814392362437900</v>
      </c>
      <c r="E32358">
        <v>814392363873700</v>
      </c>
      <c r="F32358">
        <f t="shared" si="505"/>
        <v>1.4358</v>
      </c>
    </row>
    <row r="32359" spans="1:6" x14ac:dyDescent="0.3">
      <c r="A32359" t="s">
        <v>5</v>
      </c>
      <c r="B32359" t="s">
        <v>7</v>
      </c>
      <c r="C32359">
        <v>200</v>
      </c>
      <c r="D32359">
        <v>814392364912900</v>
      </c>
      <c r="E32359">
        <v>814392366196100</v>
      </c>
      <c r="F32359">
        <f t="shared" si="505"/>
        <v>1.2831999999999999</v>
      </c>
    </row>
    <row r="32360" spans="1:6" hidden="1" x14ac:dyDescent="0.3">
      <c r="A32360" t="s">
        <v>5</v>
      </c>
      <c r="B32360" t="s">
        <v>8</v>
      </c>
      <c r="C32360">
        <v>200</v>
      </c>
      <c r="D32360">
        <v>814392504987800</v>
      </c>
      <c r="E32360">
        <v>814392506161700</v>
      </c>
      <c r="F32360">
        <f t="shared" si="505"/>
        <v>1.1738999999999999</v>
      </c>
    </row>
    <row r="32361" spans="1:6" hidden="1" x14ac:dyDescent="0.3">
      <c r="A32361" t="s">
        <v>5</v>
      </c>
      <c r="B32361" t="s">
        <v>15</v>
      </c>
      <c r="C32361">
        <v>200</v>
      </c>
      <c r="D32361">
        <v>814392507577200</v>
      </c>
      <c r="E32361">
        <v>814392509186000</v>
      </c>
      <c r="F32361">
        <f t="shared" si="505"/>
        <v>1.6088</v>
      </c>
    </row>
    <row r="32362" spans="1:6" hidden="1" x14ac:dyDescent="0.3">
      <c r="A32362" t="s">
        <v>5</v>
      </c>
      <c r="B32362" t="s">
        <v>9</v>
      </c>
      <c r="C32362">
        <v>200</v>
      </c>
      <c r="D32362">
        <v>814392511038400</v>
      </c>
      <c r="E32362">
        <v>814392512584900</v>
      </c>
      <c r="F32362">
        <f t="shared" si="505"/>
        <v>1.5465</v>
      </c>
    </row>
    <row r="32363" spans="1:6" hidden="1" x14ac:dyDescent="0.3">
      <c r="A32363" t="s">
        <v>5</v>
      </c>
      <c r="B32363" t="s">
        <v>17</v>
      </c>
      <c r="C32363">
        <v>200</v>
      </c>
      <c r="D32363">
        <v>814392514123000</v>
      </c>
      <c r="E32363">
        <v>814392515354400</v>
      </c>
      <c r="F32363">
        <f t="shared" si="505"/>
        <v>1.2314000000000001</v>
      </c>
    </row>
    <row r="32364" spans="1:6" hidden="1" x14ac:dyDescent="0.3">
      <c r="A32364" t="s">
        <v>5</v>
      </c>
      <c r="B32364" t="s">
        <v>10</v>
      </c>
      <c r="C32364">
        <v>200</v>
      </c>
      <c r="D32364">
        <v>814392516632100</v>
      </c>
      <c r="E32364">
        <v>814392517668200</v>
      </c>
      <c r="F32364">
        <f t="shared" si="505"/>
        <v>1.0361</v>
      </c>
    </row>
    <row r="32365" spans="1:6" hidden="1" x14ac:dyDescent="0.3">
      <c r="A32365" t="s">
        <v>5</v>
      </c>
      <c r="B32365" t="s">
        <v>11</v>
      </c>
      <c r="C32365">
        <v>200</v>
      </c>
      <c r="D32365">
        <v>814392518668900</v>
      </c>
      <c r="E32365">
        <v>814392519783300</v>
      </c>
      <c r="F32365">
        <f t="shared" si="505"/>
        <v>1.1144000000000001</v>
      </c>
    </row>
    <row r="32366" spans="1:6" hidden="1" x14ac:dyDescent="0.3">
      <c r="A32366" t="s">
        <v>5</v>
      </c>
      <c r="B32366" t="s">
        <v>19</v>
      </c>
      <c r="C32366">
        <v>200</v>
      </c>
      <c r="D32366">
        <v>814392520810600</v>
      </c>
      <c r="E32366">
        <v>814392521889000</v>
      </c>
      <c r="F32366">
        <f t="shared" si="505"/>
        <v>1.0784</v>
      </c>
    </row>
    <row r="32367" spans="1:6" hidden="1" x14ac:dyDescent="0.3">
      <c r="A32367" t="s">
        <v>5</v>
      </c>
      <c r="B32367" t="s">
        <v>12</v>
      </c>
      <c r="C32367">
        <v>200</v>
      </c>
      <c r="D32367">
        <v>814392522856600</v>
      </c>
      <c r="E32367">
        <v>814392523893100</v>
      </c>
      <c r="F32367">
        <f t="shared" si="505"/>
        <v>1.0365</v>
      </c>
    </row>
    <row r="32368" spans="1:6" hidden="1" x14ac:dyDescent="0.3">
      <c r="A32368" t="s">
        <v>5</v>
      </c>
      <c r="B32368" t="s">
        <v>14</v>
      </c>
      <c r="C32368">
        <v>200</v>
      </c>
      <c r="D32368">
        <v>814392524846800</v>
      </c>
      <c r="E32368">
        <v>814392526013000</v>
      </c>
      <c r="F32368">
        <f t="shared" si="505"/>
        <v>1.1661999999999999</v>
      </c>
    </row>
    <row r="32369" spans="1:6" hidden="1" x14ac:dyDescent="0.3">
      <c r="A32369" t="s">
        <v>5</v>
      </c>
      <c r="B32369" t="s">
        <v>16</v>
      </c>
      <c r="C32369">
        <v>200</v>
      </c>
      <c r="D32369">
        <v>814392527021000</v>
      </c>
      <c r="E32369">
        <v>814392528114500</v>
      </c>
      <c r="F32369">
        <f t="shared" si="505"/>
        <v>1.0934999999999999</v>
      </c>
    </row>
    <row r="32370" spans="1:6" hidden="1" x14ac:dyDescent="0.3">
      <c r="A32370" t="s">
        <v>5</v>
      </c>
      <c r="B32370" t="s">
        <v>18</v>
      </c>
      <c r="C32370">
        <v>200</v>
      </c>
      <c r="D32370">
        <v>814392529033100</v>
      </c>
      <c r="E32370">
        <v>814392530188700</v>
      </c>
      <c r="F32370">
        <f t="shared" si="505"/>
        <v>1.1556</v>
      </c>
    </row>
    <row r="32371" spans="1:6" hidden="1" x14ac:dyDescent="0.3">
      <c r="A32371" t="s">
        <v>5</v>
      </c>
      <c r="B32371" t="s">
        <v>13</v>
      </c>
      <c r="C32371">
        <v>200</v>
      </c>
      <c r="D32371">
        <v>814392531670600</v>
      </c>
      <c r="E32371">
        <v>814392532697500</v>
      </c>
      <c r="F32371">
        <f t="shared" si="505"/>
        <v>1.0268999999999999</v>
      </c>
    </row>
    <row r="32372" spans="1:6" hidden="1" x14ac:dyDescent="0.3">
      <c r="A32372" t="s">
        <v>5</v>
      </c>
      <c r="B32372" t="s">
        <v>20</v>
      </c>
      <c r="C32372">
        <v>200</v>
      </c>
      <c r="D32372">
        <v>814392533538600</v>
      </c>
      <c r="E32372">
        <v>814392534553100</v>
      </c>
      <c r="F32372">
        <f t="shared" si="505"/>
        <v>1.0145</v>
      </c>
    </row>
    <row r="32373" spans="1:6" hidden="1" x14ac:dyDescent="0.3">
      <c r="A32373" t="s">
        <v>5</v>
      </c>
      <c r="B32373" t="s">
        <v>21</v>
      </c>
      <c r="C32373">
        <v>200</v>
      </c>
      <c r="D32373">
        <v>814392537098300</v>
      </c>
      <c r="E32373">
        <v>814392538056400</v>
      </c>
      <c r="F32373">
        <f t="shared" si="505"/>
        <v>0.95809999999999995</v>
      </c>
    </row>
    <row r="32374" spans="1:6" x14ac:dyDescent="0.3">
      <c r="A32374" t="s">
        <v>5</v>
      </c>
      <c r="B32374" t="s">
        <v>6</v>
      </c>
      <c r="C32374">
        <v>302</v>
      </c>
      <c r="D32374">
        <v>814393470102900</v>
      </c>
      <c r="E32374">
        <v>814393471845500</v>
      </c>
      <c r="F32374">
        <f t="shared" si="505"/>
        <v>1.7425999999999999</v>
      </c>
    </row>
    <row r="32375" spans="1:6" x14ac:dyDescent="0.3">
      <c r="A32375" t="s">
        <v>5</v>
      </c>
      <c r="B32375" t="s">
        <v>7</v>
      </c>
      <c r="C32375">
        <v>200</v>
      </c>
      <c r="D32375">
        <v>814393473501300</v>
      </c>
      <c r="E32375">
        <v>814393475004200</v>
      </c>
      <c r="F32375">
        <f t="shared" si="505"/>
        <v>1.5028999999999999</v>
      </c>
    </row>
    <row r="32376" spans="1:6" hidden="1" x14ac:dyDescent="0.3">
      <c r="A32376" t="s">
        <v>5</v>
      </c>
      <c r="B32376" t="s">
        <v>8</v>
      </c>
      <c r="C32376">
        <v>200</v>
      </c>
      <c r="D32376">
        <v>814393520213800</v>
      </c>
      <c r="E32376">
        <v>814393521461800</v>
      </c>
      <c r="F32376">
        <f t="shared" si="505"/>
        <v>1.248</v>
      </c>
    </row>
    <row r="32377" spans="1:6" hidden="1" x14ac:dyDescent="0.3">
      <c r="A32377" t="s">
        <v>5</v>
      </c>
      <c r="B32377" t="s">
        <v>9</v>
      </c>
      <c r="C32377">
        <v>200</v>
      </c>
      <c r="D32377">
        <v>814393522583900</v>
      </c>
      <c r="E32377">
        <v>814393523733200</v>
      </c>
      <c r="F32377">
        <f t="shared" si="505"/>
        <v>1.1493</v>
      </c>
    </row>
    <row r="32378" spans="1:6" hidden="1" x14ac:dyDescent="0.3">
      <c r="A32378" t="s">
        <v>5</v>
      </c>
      <c r="B32378" t="s">
        <v>16</v>
      </c>
      <c r="C32378">
        <v>200</v>
      </c>
      <c r="D32378">
        <v>814393524953000</v>
      </c>
      <c r="E32378">
        <v>814393525968200</v>
      </c>
      <c r="F32378">
        <f t="shared" si="505"/>
        <v>1.0152000000000001</v>
      </c>
    </row>
    <row r="32379" spans="1:6" hidden="1" x14ac:dyDescent="0.3">
      <c r="A32379" t="s">
        <v>5</v>
      </c>
      <c r="B32379" t="s">
        <v>11</v>
      </c>
      <c r="C32379">
        <v>200</v>
      </c>
      <c r="D32379">
        <v>814393526922300</v>
      </c>
      <c r="E32379">
        <v>814393527960600</v>
      </c>
      <c r="F32379">
        <f t="shared" si="505"/>
        <v>1.0383</v>
      </c>
    </row>
    <row r="32380" spans="1:6" hidden="1" x14ac:dyDescent="0.3">
      <c r="A32380" t="s">
        <v>5</v>
      </c>
      <c r="B32380" t="s">
        <v>10</v>
      </c>
      <c r="C32380">
        <v>200</v>
      </c>
      <c r="D32380">
        <v>814393528971300</v>
      </c>
      <c r="E32380">
        <v>814393529997400</v>
      </c>
      <c r="F32380">
        <f t="shared" si="505"/>
        <v>1.0261</v>
      </c>
    </row>
    <row r="32381" spans="1:6" hidden="1" x14ac:dyDescent="0.3">
      <c r="A32381" t="s">
        <v>5</v>
      </c>
      <c r="B32381" t="s">
        <v>13</v>
      </c>
      <c r="C32381">
        <v>200</v>
      </c>
      <c r="D32381">
        <v>814393530897300</v>
      </c>
      <c r="E32381">
        <v>814393531875600</v>
      </c>
      <c r="F32381">
        <f t="shared" si="505"/>
        <v>0.97829999999999995</v>
      </c>
    </row>
    <row r="32382" spans="1:6" hidden="1" x14ac:dyDescent="0.3">
      <c r="A32382" t="s">
        <v>5</v>
      </c>
      <c r="B32382" t="s">
        <v>12</v>
      </c>
      <c r="C32382">
        <v>200</v>
      </c>
      <c r="D32382">
        <v>814393532828200</v>
      </c>
      <c r="E32382">
        <v>814393533830100</v>
      </c>
      <c r="F32382">
        <f t="shared" si="505"/>
        <v>1.0019</v>
      </c>
    </row>
    <row r="32383" spans="1:6" hidden="1" x14ac:dyDescent="0.3">
      <c r="A32383" t="s">
        <v>5</v>
      </c>
      <c r="B32383" t="s">
        <v>14</v>
      </c>
      <c r="C32383">
        <v>200</v>
      </c>
      <c r="D32383">
        <v>814393535035700</v>
      </c>
      <c r="E32383">
        <v>814393536058100</v>
      </c>
      <c r="F32383">
        <f t="shared" si="505"/>
        <v>1.0224</v>
      </c>
    </row>
    <row r="32384" spans="1:6" hidden="1" x14ac:dyDescent="0.3">
      <c r="A32384" t="s">
        <v>5</v>
      </c>
      <c r="B32384" t="s">
        <v>15</v>
      </c>
      <c r="C32384">
        <v>200</v>
      </c>
      <c r="D32384">
        <v>814393537053400</v>
      </c>
      <c r="E32384">
        <v>814393538744900</v>
      </c>
      <c r="F32384">
        <f t="shared" si="505"/>
        <v>1.6915</v>
      </c>
    </row>
    <row r="32385" spans="1:6" hidden="1" x14ac:dyDescent="0.3">
      <c r="A32385" t="s">
        <v>5</v>
      </c>
      <c r="B32385" t="s">
        <v>17</v>
      </c>
      <c r="C32385">
        <v>200</v>
      </c>
      <c r="D32385">
        <v>814393540689800</v>
      </c>
      <c r="E32385">
        <v>814393541959100</v>
      </c>
      <c r="F32385">
        <f t="shared" si="505"/>
        <v>1.2693000000000001</v>
      </c>
    </row>
    <row r="32386" spans="1:6" hidden="1" x14ac:dyDescent="0.3">
      <c r="A32386" t="s">
        <v>5</v>
      </c>
      <c r="B32386" t="s">
        <v>18</v>
      </c>
      <c r="C32386">
        <v>200</v>
      </c>
      <c r="D32386">
        <v>814393543475800</v>
      </c>
      <c r="E32386">
        <v>814393545012800</v>
      </c>
      <c r="F32386">
        <f t="shared" ref="F32386:F32449" si="506">(E32386-D32386)/1000000</f>
        <v>1.5369999999999999</v>
      </c>
    </row>
    <row r="32387" spans="1:6" hidden="1" x14ac:dyDescent="0.3">
      <c r="A32387" t="s">
        <v>5</v>
      </c>
      <c r="B32387" t="s">
        <v>19</v>
      </c>
      <c r="C32387">
        <v>200</v>
      </c>
      <c r="D32387">
        <v>814393546640600</v>
      </c>
      <c r="E32387">
        <v>814393547643500</v>
      </c>
      <c r="F32387">
        <f t="shared" si="506"/>
        <v>1.0028999999999999</v>
      </c>
    </row>
    <row r="32388" spans="1:6" hidden="1" x14ac:dyDescent="0.3">
      <c r="A32388" t="s">
        <v>5</v>
      </c>
      <c r="B32388" t="s">
        <v>20</v>
      </c>
      <c r="C32388">
        <v>200</v>
      </c>
      <c r="D32388">
        <v>814393548599100</v>
      </c>
      <c r="E32388">
        <v>814393549724000</v>
      </c>
      <c r="F32388">
        <f t="shared" si="506"/>
        <v>1.1249</v>
      </c>
    </row>
    <row r="32389" spans="1:6" hidden="1" x14ac:dyDescent="0.3">
      <c r="A32389" t="s">
        <v>5</v>
      </c>
      <c r="B32389" t="s">
        <v>21</v>
      </c>
      <c r="C32389">
        <v>200</v>
      </c>
      <c r="D32389">
        <v>814393553501900</v>
      </c>
      <c r="E32389">
        <v>814393554826900</v>
      </c>
      <c r="F32389">
        <f t="shared" si="506"/>
        <v>1.325</v>
      </c>
    </row>
    <row r="32390" spans="1:6" hidden="1" x14ac:dyDescent="0.3">
      <c r="A32390" t="s">
        <v>5</v>
      </c>
      <c r="B32390" t="s">
        <v>24</v>
      </c>
      <c r="C32390">
        <v>200</v>
      </c>
      <c r="D32390">
        <v>814393556423800</v>
      </c>
      <c r="E32390">
        <v>814393557585500</v>
      </c>
      <c r="F32390">
        <f t="shared" si="506"/>
        <v>1.1617</v>
      </c>
    </row>
    <row r="32391" spans="1:6" hidden="1" x14ac:dyDescent="0.3">
      <c r="A32391" t="s">
        <v>5</v>
      </c>
      <c r="B32391" t="s">
        <v>22</v>
      </c>
      <c r="C32391">
        <v>200</v>
      </c>
      <c r="D32391">
        <v>814393558699700</v>
      </c>
      <c r="E32391">
        <v>814393559833700</v>
      </c>
      <c r="F32391">
        <f t="shared" si="506"/>
        <v>1.1339999999999999</v>
      </c>
    </row>
    <row r="32392" spans="1:6" hidden="1" x14ac:dyDescent="0.3">
      <c r="A32392" t="s">
        <v>5</v>
      </c>
      <c r="B32392" t="s">
        <v>23</v>
      </c>
      <c r="C32392">
        <v>200</v>
      </c>
      <c r="D32392">
        <v>814393562375300</v>
      </c>
      <c r="E32392">
        <v>814393563632200</v>
      </c>
      <c r="F32392">
        <f t="shared" si="506"/>
        <v>1.2568999999999999</v>
      </c>
    </row>
    <row r="32393" spans="1:6" x14ac:dyDescent="0.3">
      <c r="A32393" t="s">
        <v>5</v>
      </c>
      <c r="B32393" t="s">
        <v>25</v>
      </c>
      <c r="C32393">
        <v>200</v>
      </c>
      <c r="D32393">
        <v>814393566005000</v>
      </c>
      <c r="E32393">
        <v>814393567811100</v>
      </c>
      <c r="F32393">
        <f t="shared" si="506"/>
        <v>1.8061</v>
      </c>
    </row>
    <row r="32394" spans="1:6" hidden="1" x14ac:dyDescent="0.3">
      <c r="A32394" t="s">
        <v>5</v>
      </c>
      <c r="B32394" t="s">
        <v>8</v>
      </c>
      <c r="C32394">
        <v>200</v>
      </c>
      <c r="D32394">
        <v>814393634341500</v>
      </c>
      <c r="E32394">
        <v>814393635579100</v>
      </c>
      <c r="F32394">
        <f t="shared" si="506"/>
        <v>1.2376</v>
      </c>
    </row>
    <row r="32395" spans="1:6" hidden="1" x14ac:dyDescent="0.3">
      <c r="A32395" t="s">
        <v>5</v>
      </c>
      <c r="B32395" t="s">
        <v>15</v>
      </c>
      <c r="C32395">
        <v>200</v>
      </c>
      <c r="D32395">
        <v>814393636769800</v>
      </c>
      <c r="E32395">
        <v>814393638073200</v>
      </c>
      <c r="F32395">
        <f t="shared" si="506"/>
        <v>1.3033999999999999</v>
      </c>
    </row>
    <row r="32396" spans="1:6" hidden="1" x14ac:dyDescent="0.3">
      <c r="A32396" t="s">
        <v>5</v>
      </c>
      <c r="B32396" t="s">
        <v>9</v>
      </c>
      <c r="C32396">
        <v>200</v>
      </c>
      <c r="D32396">
        <v>814393639480900</v>
      </c>
      <c r="E32396">
        <v>814393640596400</v>
      </c>
      <c r="F32396">
        <f t="shared" si="506"/>
        <v>1.1154999999999999</v>
      </c>
    </row>
    <row r="32397" spans="1:6" hidden="1" x14ac:dyDescent="0.3">
      <c r="A32397" t="s">
        <v>5</v>
      </c>
      <c r="B32397" t="s">
        <v>10</v>
      </c>
      <c r="C32397">
        <v>200</v>
      </c>
      <c r="D32397">
        <v>814393641958000</v>
      </c>
      <c r="E32397">
        <v>814393642961500</v>
      </c>
      <c r="F32397">
        <f t="shared" si="506"/>
        <v>1.0035000000000001</v>
      </c>
    </row>
    <row r="32398" spans="1:6" hidden="1" x14ac:dyDescent="0.3">
      <c r="A32398" t="s">
        <v>5</v>
      </c>
      <c r="B32398" t="s">
        <v>18</v>
      </c>
      <c r="C32398">
        <v>200</v>
      </c>
      <c r="D32398">
        <v>814393643905200</v>
      </c>
      <c r="E32398">
        <v>814393645059400</v>
      </c>
      <c r="F32398">
        <f t="shared" si="506"/>
        <v>1.1541999999999999</v>
      </c>
    </row>
    <row r="32399" spans="1:6" hidden="1" x14ac:dyDescent="0.3">
      <c r="A32399" t="s">
        <v>5</v>
      </c>
      <c r="B32399" t="s">
        <v>11</v>
      </c>
      <c r="C32399">
        <v>200</v>
      </c>
      <c r="D32399">
        <v>814393646456300</v>
      </c>
      <c r="E32399">
        <v>814393647545400</v>
      </c>
      <c r="F32399">
        <f t="shared" si="506"/>
        <v>1.0891</v>
      </c>
    </row>
    <row r="32400" spans="1:6" hidden="1" x14ac:dyDescent="0.3">
      <c r="A32400" t="s">
        <v>5</v>
      </c>
      <c r="B32400" t="s">
        <v>19</v>
      </c>
      <c r="C32400">
        <v>200</v>
      </c>
      <c r="D32400">
        <v>814393648628300</v>
      </c>
      <c r="E32400">
        <v>814393649716000</v>
      </c>
      <c r="F32400">
        <f t="shared" si="506"/>
        <v>1.0876999999999999</v>
      </c>
    </row>
    <row r="32401" spans="1:6" hidden="1" x14ac:dyDescent="0.3">
      <c r="A32401" t="s">
        <v>5</v>
      </c>
      <c r="B32401" t="s">
        <v>12</v>
      </c>
      <c r="C32401">
        <v>200</v>
      </c>
      <c r="D32401">
        <v>814393650973000</v>
      </c>
      <c r="E32401">
        <v>814393652439100</v>
      </c>
      <c r="F32401">
        <f t="shared" si="506"/>
        <v>1.4661</v>
      </c>
    </row>
    <row r="32402" spans="1:6" hidden="1" x14ac:dyDescent="0.3">
      <c r="A32402" t="s">
        <v>5</v>
      </c>
      <c r="B32402" t="s">
        <v>14</v>
      </c>
      <c r="C32402">
        <v>200</v>
      </c>
      <c r="D32402">
        <v>814393653597500</v>
      </c>
      <c r="E32402">
        <v>814393654737000</v>
      </c>
      <c r="F32402">
        <f t="shared" si="506"/>
        <v>1.1395</v>
      </c>
    </row>
    <row r="32403" spans="1:6" hidden="1" x14ac:dyDescent="0.3">
      <c r="A32403" t="s">
        <v>5</v>
      </c>
      <c r="B32403" t="s">
        <v>16</v>
      </c>
      <c r="C32403">
        <v>200</v>
      </c>
      <c r="D32403">
        <v>814393655905900</v>
      </c>
      <c r="E32403">
        <v>814393657379300</v>
      </c>
      <c r="F32403">
        <f t="shared" si="506"/>
        <v>1.4734</v>
      </c>
    </row>
    <row r="32404" spans="1:6" hidden="1" x14ac:dyDescent="0.3">
      <c r="A32404" t="s">
        <v>5</v>
      </c>
      <c r="B32404" t="s">
        <v>17</v>
      </c>
      <c r="C32404">
        <v>200</v>
      </c>
      <c r="D32404">
        <v>814393658486800</v>
      </c>
      <c r="E32404">
        <v>814393659691000</v>
      </c>
      <c r="F32404">
        <f t="shared" si="506"/>
        <v>1.2041999999999999</v>
      </c>
    </row>
    <row r="32405" spans="1:6" hidden="1" x14ac:dyDescent="0.3">
      <c r="A32405" t="s">
        <v>5</v>
      </c>
      <c r="B32405" t="s">
        <v>13</v>
      </c>
      <c r="C32405">
        <v>200</v>
      </c>
      <c r="D32405">
        <v>814393661060300</v>
      </c>
      <c r="E32405">
        <v>814393662209400</v>
      </c>
      <c r="F32405">
        <f t="shared" si="506"/>
        <v>1.1491</v>
      </c>
    </row>
    <row r="32406" spans="1:6" hidden="1" x14ac:dyDescent="0.3">
      <c r="A32406" t="s">
        <v>5</v>
      </c>
      <c r="B32406" t="s">
        <v>20</v>
      </c>
      <c r="C32406">
        <v>200</v>
      </c>
      <c r="D32406">
        <v>814393663292900</v>
      </c>
      <c r="E32406">
        <v>814393664330400</v>
      </c>
      <c r="F32406">
        <f t="shared" si="506"/>
        <v>1.0375000000000001</v>
      </c>
    </row>
    <row r="32407" spans="1:6" hidden="1" x14ac:dyDescent="0.3">
      <c r="A32407" t="s">
        <v>5</v>
      </c>
      <c r="B32407" t="s">
        <v>21</v>
      </c>
      <c r="C32407">
        <v>200</v>
      </c>
      <c r="D32407">
        <v>814393666965400</v>
      </c>
      <c r="E32407">
        <v>814393668155600</v>
      </c>
      <c r="F32407">
        <f t="shared" si="506"/>
        <v>1.1901999999999999</v>
      </c>
    </row>
    <row r="32408" spans="1:6" x14ac:dyDescent="0.3">
      <c r="A32408" t="s">
        <v>26</v>
      </c>
      <c r="B32408" t="s">
        <v>25</v>
      </c>
      <c r="C32408">
        <v>302</v>
      </c>
      <c r="D32408">
        <v>814393669490000</v>
      </c>
      <c r="E32408">
        <v>814393674899200</v>
      </c>
      <c r="F32408">
        <f t="shared" si="506"/>
        <v>5.4092000000000002</v>
      </c>
    </row>
    <row r="32409" spans="1:6" x14ac:dyDescent="0.3">
      <c r="A32409" t="s">
        <v>5</v>
      </c>
      <c r="B32409" t="s">
        <v>6</v>
      </c>
      <c r="C32409">
        <v>302</v>
      </c>
      <c r="D32409">
        <v>814393675975100</v>
      </c>
      <c r="E32409">
        <v>814393677536200</v>
      </c>
      <c r="F32409">
        <f t="shared" si="506"/>
        <v>1.5610999999999999</v>
      </c>
    </row>
    <row r="32410" spans="1:6" x14ac:dyDescent="0.3">
      <c r="A32410" t="s">
        <v>5</v>
      </c>
      <c r="B32410" t="s">
        <v>7</v>
      </c>
      <c r="C32410">
        <v>200</v>
      </c>
      <c r="D32410">
        <v>814393678546300</v>
      </c>
      <c r="E32410">
        <v>814393679807900</v>
      </c>
      <c r="F32410">
        <f t="shared" si="506"/>
        <v>1.2616000000000001</v>
      </c>
    </row>
    <row r="32411" spans="1:6" hidden="1" x14ac:dyDescent="0.3">
      <c r="A32411" t="s">
        <v>5</v>
      </c>
      <c r="B32411" t="s">
        <v>8</v>
      </c>
      <c r="C32411">
        <v>200</v>
      </c>
      <c r="D32411">
        <v>814393781706100</v>
      </c>
      <c r="E32411">
        <v>814393782933200</v>
      </c>
      <c r="F32411">
        <f t="shared" si="506"/>
        <v>1.2271000000000001</v>
      </c>
    </row>
    <row r="32412" spans="1:6" hidden="1" x14ac:dyDescent="0.3">
      <c r="A32412" t="s">
        <v>5</v>
      </c>
      <c r="B32412" t="s">
        <v>15</v>
      </c>
      <c r="C32412">
        <v>200</v>
      </c>
      <c r="D32412">
        <v>814393809288400</v>
      </c>
      <c r="E32412">
        <v>814393810670900</v>
      </c>
      <c r="F32412">
        <f t="shared" si="506"/>
        <v>1.3825000000000001</v>
      </c>
    </row>
    <row r="32413" spans="1:6" hidden="1" x14ac:dyDescent="0.3">
      <c r="A32413" t="s">
        <v>5</v>
      </c>
      <c r="B32413" t="s">
        <v>9</v>
      </c>
      <c r="C32413">
        <v>200</v>
      </c>
      <c r="D32413">
        <v>814393812291600</v>
      </c>
      <c r="E32413">
        <v>814393813416500</v>
      </c>
      <c r="F32413">
        <f t="shared" si="506"/>
        <v>1.1249</v>
      </c>
    </row>
    <row r="32414" spans="1:6" hidden="1" x14ac:dyDescent="0.3">
      <c r="A32414" t="s">
        <v>5</v>
      </c>
      <c r="B32414" t="s">
        <v>10</v>
      </c>
      <c r="C32414">
        <v>200</v>
      </c>
      <c r="D32414">
        <v>814393814706100</v>
      </c>
      <c r="E32414">
        <v>814393815720800</v>
      </c>
      <c r="F32414">
        <f t="shared" si="506"/>
        <v>1.0146999999999999</v>
      </c>
    </row>
    <row r="32415" spans="1:6" hidden="1" x14ac:dyDescent="0.3">
      <c r="A32415" t="s">
        <v>5</v>
      </c>
      <c r="B32415" t="s">
        <v>11</v>
      </c>
      <c r="C32415">
        <v>200</v>
      </c>
      <c r="D32415">
        <v>814393816746600</v>
      </c>
      <c r="E32415">
        <v>814393817953300</v>
      </c>
      <c r="F32415">
        <f t="shared" si="506"/>
        <v>1.2067000000000001</v>
      </c>
    </row>
    <row r="32416" spans="1:6" hidden="1" x14ac:dyDescent="0.3">
      <c r="A32416" t="s">
        <v>5</v>
      </c>
      <c r="B32416" t="s">
        <v>12</v>
      </c>
      <c r="C32416">
        <v>200</v>
      </c>
      <c r="D32416">
        <v>814393819436800</v>
      </c>
      <c r="E32416">
        <v>814393820835200</v>
      </c>
      <c r="F32416">
        <f t="shared" si="506"/>
        <v>1.3984000000000001</v>
      </c>
    </row>
    <row r="32417" spans="1:6" hidden="1" x14ac:dyDescent="0.3">
      <c r="A32417" t="s">
        <v>5</v>
      </c>
      <c r="B32417" t="s">
        <v>14</v>
      </c>
      <c r="C32417">
        <v>200</v>
      </c>
      <c r="D32417">
        <v>814393822013900</v>
      </c>
      <c r="E32417">
        <v>814393823120500</v>
      </c>
      <c r="F32417">
        <f t="shared" si="506"/>
        <v>1.1066</v>
      </c>
    </row>
    <row r="32418" spans="1:6" hidden="1" x14ac:dyDescent="0.3">
      <c r="A32418" t="s">
        <v>5</v>
      </c>
      <c r="B32418" t="s">
        <v>16</v>
      </c>
      <c r="C32418">
        <v>200</v>
      </c>
      <c r="D32418">
        <v>814393824152300</v>
      </c>
      <c r="E32418">
        <v>814393825186200</v>
      </c>
      <c r="F32418">
        <f t="shared" si="506"/>
        <v>1.0339</v>
      </c>
    </row>
    <row r="32419" spans="1:6" hidden="1" x14ac:dyDescent="0.3">
      <c r="A32419" t="s">
        <v>5</v>
      </c>
      <c r="B32419" t="s">
        <v>17</v>
      </c>
      <c r="C32419">
        <v>200</v>
      </c>
      <c r="D32419">
        <v>814393826171600</v>
      </c>
      <c r="E32419">
        <v>814393827252000</v>
      </c>
      <c r="F32419">
        <f t="shared" si="506"/>
        <v>1.0804</v>
      </c>
    </row>
    <row r="32420" spans="1:6" hidden="1" x14ac:dyDescent="0.3">
      <c r="A32420" t="s">
        <v>5</v>
      </c>
      <c r="B32420" t="s">
        <v>18</v>
      </c>
      <c r="C32420">
        <v>200</v>
      </c>
      <c r="D32420">
        <v>814393828448500</v>
      </c>
      <c r="E32420">
        <v>814393829493200</v>
      </c>
      <c r="F32420">
        <f t="shared" si="506"/>
        <v>1.0447</v>
      </c>
    </row>
    <row r="32421" spans="1:6" hidden="1" x14ac:dyDescent="0.3">
      <c r="A32421" t="s">
        <v>5</v>
      </c>
      <c r="B32421" t="s">
        <v>13</v>
      </c>
      <c r="C32421">
        <v>200</v>
      </c>
      <c r="D32421">
        <v>814393831074500</v>
      </c>
      <c r="E32421">
        <v>814393832463100</v>
      </c>
      <c r="F32421">
        <f t="shared" si="506"/>
        <v>1.3886000000000001</v>
      </c>
    </row>
    <row r="32422" spans="1:6" hidden="1" x14ac:dyDescent="0.3">
      <c r="A32422" t="s">
        <v>5</v>
      </c>
      <c r="B32422" t="s">
        <v>19</v>
      </c>
      <c r="C32422">
        <v>200</v>
      </c>
      <c r="D32422">
        <v>814393833639700</v>
      </c>
      <c r="E32422">
        <v>814393834791900</v>
      </c>
      <c r="F32422">
        <f t="shared" si="506"/>
        <v>1.1521999999999999</v>
      </c>
    </row>
    <row r="32423" spans="1:6" hidden="1" x14ac:dyDescent="0.3">
      <c r="A32423" t="s">
        <v>5</v>
      </c>
      <c r="B32423" t="s">
        <v>20</v>
      </c>
      <c r="C32423">
        <v>200</v>
      </c>
      <c r="D32423">
        <v>814393836275400</v>
      </c>
      <c r="E32423">
        <v>814393837435500</v>
      </c>
      <c r="F32423">
        <f t="shared" si="506"/>
        <v>1.1600999999999999</v>
      </c>
    </row>
    <row r="32424" spans="1:6" hidden="1" x14ac:dyDescent="0.3">
      <c r="A32424" t="s">
        <v>5</v>
      </c>
      <c r="B32424" t="s">
        <v>21</v>
      </c>
      <c r="C32424">
        <v>200</v>
      </c>
      <c r="D32424">
        <v>814393840243300</v>
      </c>
      <c r="E32424">
        <v>814393841312700</v>
      </c>
      <c r="F32424">
        <f t="shared" si="506"/>
        <v>1.0693999999999999</v>
      </c>
    </row>
    <row r="32425" spans="1:6" x14ac:dyDescent="0.3">
      <c r="A32425" t="s">
        <v>5</v>
      </c>
      <c r="B32425" t="s">
        <v>36</v>
      </c>
      <c r="C32425">
        <v>200</v>
      </c>
      <c r="D32425">
        <v>814393842685000</v>
      </c>
      <c r="E32425">
        <v>814393847822600</v>
      </c>
      <c r="F32425">
        <f t="shared" si="506"/>
        <v>5.1375999999999999</v>
      </c>
    </row>
    <row r="32426" spans="1:6" hidden="1" x14ac:dyDescent="0.3">
      <c r="A32426" t="s">
        <v>5</v>
      </c>
      <c r="B32426" t="s">
        <v>8</v>
      </c>
      <c r="C32426">
        <v>200</v>
      </c>
      <c r="D32426">
        <v>814394244507100</v>
      </c>
      <c r="E32426">
        <v>814394245934100</v>
      </c>
      <c r="F32426">
        <f t="shared" si="506"/>
        <v>1.427</v>
      </c>
    </row>
    <row r="32427" spans="1:6" hidden="1" x14ac:dyDescent="0.3">
      <c r="A32427" t="s">
        <v>5</v>
      </c>
      <c r="B32427" t="s">
        <v>15</v>
      </c>
      <c r="C32427">
        <v>200</v>
      </c>
      <c r="D32427">
        <v>814394247195400</v>
      </c>
      <c r="E32427">
        <v>814394248414600</v>
      </c>
      <c r="F32427">
        <f t="shared" si="506"/>
        <v>1.2192000000000001</v>
      </c>
    </row>
    <row r="32428" spans="1:6" hidden="1" x14ac:dyDescent="0.3">
      <c r="A32428" t="s">
        <v>5</v>
      </c>
      <c r="B32428" t="s">
        <v>16</v>
      </c>
      <c r="C32428">
        <v>200</v>
      </c>
      <c r="D32428">
        <v>814394249982700</v>
      </c>
      <c r="E32428">
        <v>814394251352900</v>
      </c>
      <c r="F32428">
        <f t="shared" si="506"/>
        <v>1.3702000000000001</v>
      </c>
    </row>
    <row r="32429" spans="1:6" hidden="1" x14ac:dyDescent="0.3">
      <c r="A32429" t="s">
        <v>5</v>
      </c>
      <c r="B32429" t="s">
        <v>9</v>
      </c>
      <c r="C32429">
        <v>200</v>
      </c>
      <c r="D32429">
        <v>814394252454800</v>
      </c>
      <c r="E32429">
        <v>814394253569400</v>
      </c>
      <c r="F32429">
        <f t="shared" si="506"/>
        <v>1.1146</v>
      </c>
    </row>
    <row r="32430" spans="1:6" hidden="1" x14ac:dyDescent="0.3">
      <c r="A32430" t="s">
        <v>5</v>
      </c>
      <c r="B32430" t="s">
        <v>18</v>
      </c>
      <c r="C32430">
        <v>200</v>
      </c>
      <c r="D32430">
        <v>814394254832300</v>
      </c>
      <c r="E32430">
        <v>814394255977400</v>
      </c>
      <c r="F32430">
        <f t="shared" si="506"/>
        <v>1.1451</v>
      </c>
    </row>
    <row r="32431" spans="1:6" hidden="1" x14ac:dyDescent="0.3">
      <c r="A32431" t="s">
        <v>5</v>
      </c>
      <c r="B32431" t="s">
        <v>13</v>
      </c>
      <c r="C32431">
        <v>200</v>
      </c>
      <c r="D32431">
        <v>814394257418300</v>
      </c>
      <c r="E32431">
        <v>814394258493000</v>
      </c>
      <c r="F32431">
        <f t="shared" si="506"/>
        <v>1.0747</v>
      </c>
    </row>
    <row r="32432" spans="1:6" hidden="1" x14ac:dyDescent="0.3">
      <c r="A32432" t="s">
        <v>5</v>
      </c>
      <c r="B32432" t="s">
        <v>10</v>
      </c>
      <c r="C32432">
        <v>200</v>
      </c>
      <c r="D32432">
        <v>814394259469100</v>
      </c>
      <c r="E32432">
        <v>814394260491000</v>
      </c>
      <c r="F32432">
        <f t="shared" si="506"/>
        <v>1.0219</v>
      </c>
    </row>
    <row r="32433" spans="1:6" hidden="1" x14ac:dyDescent="0.3">
      <c r="A32433" t="s">
        <v>5</v>
      </c>
      <c r="B32433" t="s">
        <v>11</v>
      </c>
      <c r="C32433">
        <v>200</v>
      </c>
      <c r="D32433">
        <v>814394261627600</v>
      </c>
      <c r="E32433">
        <v>814394263071200</v>
      </c>
      <c r="F32433">
        <f t="shared" si="506"/>
        <v>1.4436</v>
      </c>
    </row>
    <row r="32434" spans="1:6" hidden="1" x14ac:dyDescent="0.3">
      <c r="A32434" t="s">
        <v>5</v>
      </c>
      <c r="B32434" t="s">
        <v>12</v>
      </c>
      <c r="C32434">
        <v>200</v>
      </c>
      <c r="D32434">
        <v>814394264304800</v>
      </c>
      <c r="E32434">
        <v>814394265358000</v>
      </c>
      <c r="F32434">
        <f t="shared" si="506"/>
        <v>1.0531999999999999</v>
      </c>
    </row>
    <row r="32435" spans="1:6" hidden="1" x14ac:dyDescent="0.3">
      <c r="A32435" t="s">
        <v>5</v>
      </c>
      <c r="B32435" t="s">
        <v>14</v>
      </c>
      <c r="C32435">
        <v>200</v>
      </c>
      <c r="D32435">
        <v>814394266323800</v>
      </c>
      <c r="E32435">
        <v>814394267393600</v>
      </c>
      <c r="F32435">
        <f t="shared" si="506"/>
        <v>1.0698000000000001</v>
      </c>
    </row>
    <row r="32436" spans="1:6" hidden="1" x14ac:dyDescent="0.3">
      <c r="A32436" t="s">
        <v>5</v>
      </c>
      <c r="B32436" t="s">
        <v>17</v>
      </c>
      <c r="C32436">
        <v>200</v>
      </c>
      <c r="D32436">
        <v>814394268401600</v>
      </c>
      <c r="E32436">
        <v>814394269542100</v>
      </c>
      <c r="F32436">
        <f t="shared" si="506"/>
        <v>1.1405000000000001</v>
      </c>
    </row>
    <row r="32437" spans="1:6" hidden="1" x14ac:dyDescent="0.3">
      <c r="A32437" t="s">
        <v>5</v>
      </c>
      <c r="B32437" t="s">
        <v>19</v>
      </c>
      <c r="C32437">
        <v>200</v>
      </c>
      <c r="D32437">
        <v>814394270898900</v>
      </c>
      <c r="E32437">
        <v>814394271973100</v>
      </c>
      <c r="F32437">
        <f t="shared" si="506"/>
        <v>1.0742</v>
      </c>
    </row>
    <row r="32438" spans="1:6" hidden="1" x14ac:dyDescent="0.3">
      <c r="A32438" t="s">
        <v>5</v>
      </c>
      <c r="B32438" t="s">
        <v>20</v>
      </c>
      <c r="C32438">
        <v>200</v>
      </c>
      <c r="D32438">
        <v>814394273212000</v>
      </c>
      <c r="E32438">
        <v>814394274564900</v>
      </c>
      <c r="F32438">
        <f t="shared" si="506"/>
        <v>1.3529</v>
      </c>
    </row>
    <row r="32439" spans="1:6" hidden="1" x14ac:dyDescent="0.3">
      <c r="A32439" t="s">
        <v>5</v>
      </c>
      <c r="B32439" t="s">
        <v>21</v>
      </c>
      <c r="C32439">
        <v>200</v>
      </c>
      <c r="D32439">
        <v>814394277727300</v>
      </c>
      <c r="E32439">
        <v>814394279122500</v>
      </c>
      <c r="F32439">
        <f t="shared" si="506"/>
        <v>1.3952</v>
      </c>
    </row>
    <row r="32440" spans="1:6" hidden="1" x14ac:dyDescent="0.3">
      <c r="A32440" t="s">
        <v>5</v>
      </c>
      <c r="B32440" t="s">
        <v>30</v>
      </c>
      <c r="C32440">
        <v>200</v>
      </c>
      <c r="D32440">
        <v>814394280767300</v>
      </c>
      <c r="E32440">
        <v>814394281926000</v>
      </c>
      <c r="F32440">
        <f t="shared" si="506"/>
        <v>1.1587000000000001</v>
      </c>
    </row>
    <row r="32441" spans="1:6" x14ac:dyDescent="0.3">
      <c r="A32441" t="s">
        <v>5</v>
      </c>
      <c r="B32441" t="s">
        <v>38</v>
      </c>
      <c r="C32441">
        <v>200</v>
      </c>
      <c r="D32441">
        <v>814394284259200</v>
      </c>
      <c r="E32441">
        <v>814394291156500</v>
      </c>
      <c r="F32441">
        <f t="shared" si="506"/>
        <v>6.8973000000000004</v>
      </c>
    </row>
    <row r="32442" spans="1:6" hidden="1" x14ac:dyDescent="0.3">
      <c r="A32442" t="s">
        <v>5</v>
      </c>
      <c r="B32442" t="s">
        <v>8</v>
      </c>
      <c r="C32442">
        <v>200</v>
      </c>
      <c r="D32442">
        <v>814394492820400</v>
      </c>
      <c r="E32442">
        <v>814394494073900</v>
      </c>
      <c r="F32442">
        <f t="shared" si="506"/>
        <v>1.2535000000000001</v>
      </c>
    </row>
    <row r="32443" spans="1:6" hidden="1" x14ac:dyDescent="0.3">
      <c r="A32443" t="s">
        <v>5</v>
      </c>
      <c r="B32443" t="s">
        <v>15</v>
      </c>
      <c r="C32443">
        <v>200</v>
      </c>
      <c r="D32443">
        <v>814394495257700</v>
      </c>
      <c r="E32443">
        <v>814394496474000</v>
      </c>
      <c r="F32443">
        <f t="shared" si="506"/>
        <v>1.2162999999999999</v>
      </c>
    </row>
    <row r="32444" spans="1:6" hidden="1" x14ac:dyDescent="0.3">
      <c r="A32444" t="s">
        <v>5</v>
      </c>
      <c r="B32444" t="s">
        <v>9</v>
      </c>
      <c r="C32444">
        <v>200</v>
      </c>
      <c r="D32444">
        <v>814394497971600</v>
      </c>
      <c r="E32444">
        <v>814394499224000</v>
      </c>
      <c r="F32444">
        <f t="shared" si="506"/>
        <v>1.2524</v>
      </c>
    </row>
    <row r="32445" spans="1:6" hidden="1" x14ac:dyDescent="0.3">
      <c r="A32445" t="s">
        <v>5</v>
      </c>
      <c r="B32445" t="s">
        <v>10</v>
      </c>
      <c r="C32445">
        <v>200</v>
      </c>
      <c r="D32445">
        <v>814394500589400</v>
      </c>
      <c r="E32445">
        <v>814394501752200</v>
      </c>
      <c r="F32445">
        <f t="shared" si="506"/>
        <v>1.1628000000000001</v>
      </c>
    </row>
    <row r="32446" spans="1:6" hidden="1" x14ac:dyDescent="0.3">
      <c r="A32446" t="s">
        <v>5</v>
      </c>
      <c r="B32446" t="s">
        <v>11</v>
      </c>
      <c r="C32446">
        <v>200</v>
      </c>
      <c r="D32446">
        <v>814394502915000</v>
      </c>
      <c r="E32446">
        <v>814394504041700</v>
      </c>
      <c r="F32446">
        <f t="shared" si="506"/>
        <v>1.1267</v>
      </c>
    </row>
    <row r="32447" spans="1:6" hidden="1" x14ac:dyDescent="0.3">
      <c r="A32447" t="s">
        <v>5</v>
      </c>
      <c r="B32447" t="s">
        <v>14</v>
      </c>
      <c r="C32447">
        <v>200</v>
      </c>
      <c r="D32447">
        <v>814394505161000</v>
      </c>
      <c r="E32447">
        <v>814394506258100</v>
      </c>
      <c r="F32447">
        <f t="shared" si="506"/>
        <v>1.0971</v>
      </c>
    </row>
    <row r="32448" spans="1:6" hidden="1" x14ac:dyDescent="0.3">
      <c r="A32448" t="s">
        <v>5</v>
      </c>
      <c r="B32448" t="s">
        <v>12</v>
      </c>
      <c r="C32448">
        <v>200</v>
      </c>
      <c r="D32448">
        <v>814394507402200</v>
      </c>
      <c r="E32448">
        <v>814394508505400</v>
      </c>
      <c r="F32448">
        <f t="shared" si="506"/>
        <v>1.1032</v>
      </c>
    </row>
    <row r="32449" spans="1:6" hidden="1" x14ac:dyDescent="0.3">
      <c r="A32449" t="s">
        <v>5</v>
      </c>
      <c r="B32449" t="s">
        <v>16</v>
      </c>
      <c r="C32449">
        <v>200</v>
      </c>
      <c r="D32449">
        <v>814394509614300</v>
      </c>
      <c r="E32449">
        <v>814394510670300</v>
      </c>
      <c r="F32449">
        <f t="shared" si="506"/>
        <v>1.056</v>
      </c>
    </row>
    <row r="32450" spans="1:6" hidden="1" x14ac:dyDescent="0.3">
      <c r="A32450" t="s">
        <v>5</v>
      </c>
      <c r="B32450" t="s">
        <v>17</v>
      </c>
      <c r="C32450">
        <v>200</v>
      </c>
      <c r="D32450">
        <v>814394511669000</v>
      </c>
      <c r="E32450">
        <v>814394512789200</v>
      </c>
      <c r="F32450">
        <f t="shared" ref="F32450:F32513" si="507">(E32450-D32450)/1000000</f>
        <v>1.1202000000000001</v>
      </c>
    </row>
    <row r="32451" spans="1:6" hidden="1" x14ac:dyDescent="0.3">
      <c r="A32451" t="s">
        <v>5</v>
      </c>
      <c r="B32451" t="s">
        <v>18</v>
      </c>
      <c r="C32451">
        <v>200</v>
      </c>
      <c r="D32451">
        <v>814394514044500</v>
      </c>
      <c r="E32451">
        <v>814394515164100</v>
      </c>
      <c r="F32451">
        <f t="shared" si="507"/>
        <v>1.1195999999999999</v>
      </c>
    </row>
    <row r="32452" spans="1:6" hidden="1" x14ac:dyDescent="0.3">
      <c r="A32452" t="s">
        <v>5</v>
      </c>
      <c r="B32452" t="s">
        <v>13</v>
      </c>
      <c r="C32452">
        <v>200</v>
      </c>
      <c r="D32452">
        <v>814394516642500</v>
      </c>
      <c r="E32452">
        <v>814394517775000</v>
      </c>
      <c r="F32452">
        <f t="shared" si="507"/>
        <v>1.1325000000000001</v>
      </c>
    </row>
    <row r="32453" spans="1:6" hidden="1" x14ac:dyDescent="0.3">
      <c r="A32453" t="s">
        <v>5</v>
      </c>
      <c r="B32453" t="s">
        <v>19</v>
      </c>
      <c r="C32453">
        <v>200</v>
      </c>
      <c r="D32453">
        <v>814394518953600</v>
      </c>
      <c r="E32453">
        <v>814394520036900</v>
      </c>
      <c r="F32453">
        <f t="shared" si="507"/>
        <v>1.0832999999999999</v>
      </c>
    </row>
    <row r="32454" spans="1:6" hidden="1" x14ac:dyDescent="0.3">
      <c r="A32454" t="s">
        <v>5</v>
      </c>
      <c r="B32454" t="s">
        <v>20</v>
      </c>
      <c r="C32454">
        <v>200</v>
      </c>
      <c r="D32454">
        <v>814394521083600</v>
      </c>
      <c r="E32454">
        <v>814394522129000</v>
      </c>
      <c r="F32454">
        <f t="shared" si="507"/>
        <v>1.0454000000000001</v>
      </c>
    </row>
    <row r="32455" spans="1:6" hidden="1" x14ac:dyDescent="0.3">
      <c r="A32455" t="s">
        <v>5</v>
      </c>
      <c r="B32455" t="s">
        <v>21</v>
      </c>
      <c r="C32455">
        <v>200</v>
      </c>
      <c r="D32455">
        <v>814394524884900</v>
      </c>
      <c r="E32455">
        <v>814394525891500</v>
      </c>
      <c r="F32455">
        <f t="shared" si="507"/>
        <v>1.0065999999999999</v>
      </c>
    </row>
    <row r="32456" spans="1:6" x14ac:dyDescent="0.3">
      <c r="A32456" t="s">
        <v>5</v>
      </c>
      <c r="B32456" t="s">
        <v>36</v>
      </c>
      <c r="C32456">
        <v>200</v>
      </c>
      <c r="D32456">
        <v>814394527298300</v>
      </c>
      <c r="E32456">
        <v>814394532091000</v>
      </c>
      <c r="F32456">
        <f t="shared" si="507"/>
        <v>4.7927</v>
      </c>
    </row>
    <row r="32457" spans="1:6" hidden="1" x14ac:dyDescent="0.3">
      <c r="A32457" t="s">
        <v>5</v>
      </c>
      <c r="B32457" t="s">
        <v>8</v>
      </c>
      <c r="C32457">
        <v>200</v>
      </c>
      <c r="D32457">
        <v>814394994425700</v>
      </c>
      <c r="E32457">
        <v>814394995666100</v>
      </c>
      <c r="F32457">
        <f t="shared" si="507"/>
        <v>1.2403999999999999</v>
      </c>
    </row>
    <row r="32458" spans="1:6" hidden="1" x14ac:dyDescent="0.3">
      <c r="A32458" t="s">
        <v>5</v>
      </c>
      <c r="B32458" t="s">
        <v>15</v>
      </c>
      <c r="C32458">
        <v>200</v>
      </c>
      <c r="D32458">
        <v>814394996958900</v>
      </c>
      <c r="E32458">
        <v>814394998225000</v>
      </c>
      <c r="F32458">
        <f t="shared" si="507"/>
        <v>1.2661</v>
      </c>
    </row>
    <row r="32459" spans="1:6" hidden="1" x14ac:dyDescent="0.3">
      <c r="A32459" t="s">
        <v>5</v>
      </c>
      <c r="B32459" t="s">
        <v>9</v>
      </c>
      <c r="C32459">
        <v>200</v>
      </c>
      <c r="D32459">
        <v>814394999756200</v>
      </c>
      <c r="E32459">
        <v>814395000929700</v>
      </c>
      <c r="F32459">
        <f t="shared" si="507"/>
        <v>1.1735</v>
      </c>
    </row>
    <row r="32460" spans="1:6" hidden="1" x14ac:dyDescent="0.3">
      <c r="A32460" t="s">
        <v>5</v>
      </c>
      <c r="B32460" t="s">
        <v>10</v>
      </c>
      <c r="C32460">
        <v>200</v>
      </c>
      <c r="D32460">
        <v>814395002381800</v>
      </c>
      <c r="E32460">
        <v>814395003474200</v>
      </c>
      <c r="F32460">
        <f t="shared" si="507"/>
        <v>1.0924</v>
      </c>
    </row>
    <row r="32461" spans="1:6" hidden="1" x14ac:dyDescent="0.3">
      <c r="A32461" t="s">
        <v>5</v>
      </c>
      <c r="B32461" t="s">
        <v>11</v>
      </c>
      <c r="C32461">
        <v>200</v>
      </c>
      <c r="D32461">
        <v>814395004444700</v>
      </c>
      <c r="E32461">
        <v>814395005451400</v>
      </c>
      <c r="F32461">
        <f t="shared" si="507"/>
        <v>1.0066999999999999</v>
      </c>
    </row>
    <row r="32462" spans="1:6" hidden="1" x14ac:dyDescent="0.3">
      <c r="A32462" t="s">
        <v>5</v>
      </c>
      <c r="B32462" t="s">
        <v>12</v>
      </c>
      <c r="C32462">
        <v>200</v>
      </c>
      <c r="D32462">
        <v>814395006562400</v>
      </c>
      <c r="E32462">
        <v>814395007583900</v>
      </c>
      <c r="F32462">
        <f t="shared" si="507"/>
        <v>1.0215000000000001</v>
      </c>
    </row>
    <row r="32463" spans="1:6" hidden="1" x14ac:dyDescent="0.3">
      <c r="A32463" t="s">
        <v>5</v>
      </c>
      <c r="B32463" t="s">
        <v>14</v>
      </c>
      <c r="C32463">
        <v>200</v>
      </c>
      <c r="D32463">
        <v>814395008595400</v>
      </c>
      <c r="E32463">
        <v>814395009807300</v>
      </c>
      <c r="F32463">
        <f t="shared" si="507"/>
        <v>1.2119</v>
      </c>
    </row>
    <row r="32464" spans="1:6" hidden="1" x14ac:dyDescent="0.3">
      <c r="A32464" t="s">
        <v>5</v>
      </c>
      <c r="B32464" t="s">
        <v>16</v>
      </c>
      <c r="C32464">
        <v>200</v>
      </c>
      <c r="D32464">
        <v>814395010823000</v>
      </c>
      <c r="E32464">
        <v>814395011811400</v>
      </c>
      <c r="F32464">
        <f t="shared" si="507"/>
        <v>0.98839999999999995</v>
      </c>
    </row>
    <row r="32465" spans="1:6" hidden="1" x14ac:dyDescent="0.3">
      <c r="A32465" t="s">
        <v>5</v>
      </c>
      <c r="B32465" t="s">
        <v>17</v>
      </c>
      <c r="C32465">
        <v>200</v>
      </c>
      <c r="D32465">
        <v>814395012764700</v>
      </c>
      <c r="E32465">
        <v>814395013899900</v>
      </c>
      <c r="F32465">
        <f t="shared" si="507"/>
        <v>1.1352</v>
      </c>
    </row>
    <row r="32466" spans="1:6" hidden="1" x14ac:dyDescent="0.3">
      <c r="A32466" t="s">
        <v>5</v>
      </c>
      <c r="B32466" t="s">
        <v>18</v>
      </c>
      <c r="C32466">
        <v>200</v>
      </c>
      <c r="D32466">
        <v>814395015289500</v>
      </c>
      <c r="E32466">
        <v>814395016490500</v>
      </c>
      <c r="F32466">
        <f t="shared" si="507"/>
        <v>1.2010000000000001</v>
      </c>
    </row>
    <row r="32467" spans="1:6" hidden="1" x14ac:dyDescent="0.3">
      <c r="A32467" t="s">
        <v>5</v>
      </c>
      <c r="B32467" t="s">
        <v>13</v>
      </c>
      <c r="C32467">
        <v>200</v>
      </c>
      <c r="D32467">
        <v>814395018270200</v>
      </c>
      <c r="E32467">
        <v>814395019328800</v>
      </c>
      <c r="F32467">
        <f t="shared" si="507"/>
        <v>1.0586</v>
      </c>
    </row>
    <row r="32468" spans="1:6" hidden="1" x14ac:dyDescent="0.3">
      <c r="A32468" t="s">
        <v>5</v>
      </c>
      <c r="B32468" t="s">
        <v>19</v>
      </c>
      <c r="C32468">
        <v>200</v>
      </c>
      <c r="D32468">
        <v>814395020361200</v>
      </c>
      <c r="E32468">
        <v>814395021364000</v>
      </c>
      <c r="F32468">
        <f t="shared" si="507"/>
        <v>1.0027999999999999</v>
      </c>
    </row>
    <row r="32469" spans="1:6" hidden="1" x14ac:dyDescent="0.3">
      <c r="A32469" t="s">
        <v>5</v>
      </c>
      <c r="B32469" t="s">
        <v>20</v>
      </c>
      <c r="C32469">
        <v>200</v>
      </c>
      <c r="D32469">
        <v>814395022370000</v>
      </c>
      <c r="E32469">
        <v>814395023369400</v>
      </c>
      <c r="F32469">
        <f t="shared" si="507"/>
        <v>0.99939999999999996</v>
      </c>
    </row>
    <row r="32470" spans="1:6" hidden="1" x14ac:dyDescent="0.3">
      <c r="A32470" t="s">
        <v>5</v>
      </c>
      <c r="B32470" t="s">
        <v>21</v>
      </c>
      <c r="C32470">
        <v>200</v>
      </c>
      <c r="D32470">
        <v>814395026873300</v>
      </c>
      <c r="E32470">
        <v>814395027934600</v>
      </c>
      <c r="F32470">
        <f t="shared" si="507"/>
        <v>1.0612999999999999</v>
      </c>
    </row>
    <row r="32471" spans="1:6" hidden="1" x14ac:dyDescent="0.3">
      <c r="A32471" t="s">
        <v>5</v>
      </c>
      <c r="B32471" t="s">
        <v>30</v>
      </c>
      <c r="C32471">
        <v>200</v>
      </c>
      <c r="D32471">
        <v>814395029529900</v>
      </c>
      <c r="E32471">
        <v>814395030581300</v>
      </c>
      <c r="F32471">
        <f t="shared" si="507"/>
        <v>1.0513999999999999</v>
      </c>
    </row>
    <row r="32472" spans="1:6" x14ac:dyDescent="0.3">
      <c r="A32472" t="s">
        <v>5</v>
      </c>
      <c r="B32472" t="s">
        <v>38</v>
      </c>
      <c r="C32472">
        <v>200</v>
      </c>
      <c r="D32472">
        <v>814395031906900</v>
      </c>
      <c r="E32472">
        <v>814395036665400</v>
      </c>
      <c r="F32472">
        <f t="shared" si="507"/>
        <v>4.7584999999999997</v>
      </c>
    </row>
    <row r="32473" spans="1:6" hidden="1" x14ac:dyDescent="0.3">
      <c r="A32473" t="s">
        <v>5</v>
      </c>
      <c r="B32473" t="s">
        <v>8</v>
      </c>
      <c r="C32473">
        <v>200</v>
      </c>
      <c r="D32473">
        <v>814395219083900</v>
      </c>
      <c r="E32473">
        <v>814395220291700</v>
      </c>
      <c r="F32473">
        <f t="shared" si="507"/>
        <v>1.2078</v>
      </c>
    </row>
    <row r="32474" spans="1:6" hidden="1" x14ac:dyDescent="0.3">
      <c r="A32474" t="s">
        <v>5</v>
      </c>
      <c r="B32474" t="s">
        <v>15</v>
      </c>
      <c r="C32474">
        <v>200</v>
      </c>
      <c r="D32474">
        <v>814395221482400</v>
      </c>
      <c r="E32474">
        <v>814395222674900</v>
      </c>
      <c r="F32474">
        <f t="shared" si="507"/>
        <v>1.1924999999999999</v>
      </c>
    </row>
    <row r="32475" spans="1:6" hidden="1" x14ac:dyDescent="0.3">
      <c r="A32475" t="s">
        <v>5</v>
      </c>
      <c r="B32475" t="s">
        <v>9</v>
      </c>
      <c r="C32475">
        <v>200</v>
      </c>
      <c r="D32475">
        <v>814395226049300</v>
      </c>
      <c r="E32475">
        <v>814395227341300</v>
      </c>
      <c r="F32475">
        <f t="shared" si="507"/>
        <v>1.292</v>
      </c>
    </row>
    <row r="32476" spans="1:6" hidden="1" x14ac:dyDescent="0.3">
      <c r="A32476" t="s">
        <v>5</v>
      </c>
      <c r="B32476" t="s">
        <v>17</v>
      </c>
      <c r="C32476">
        <v>200</v>
      </c>
      <c r="D32476">
        <v>814395228684600</v>
      </c>
      <c r="E32476">
        <v>814395229780300</v>
      </c>
      <c r="F32476">
        <f t="shared" si="507"/>
        <v>1.0956999999999999</v>
      </c>
    </row>
    <row r="32477" spans="1:6" hidden="1" x14ac:dyDescent="0.3">
      <c r="A32477" t="s">
        <v>5</v>
      </c>
      <c r="B32477" t="s">
        <v>18</v>
      </c>
      <c r="C32477">
        <v>200</v>
      </c>
      <c r="D32477">
        <v>814395231122600</v>
      </c>
      <c r="E32477">
        <v>814395232323400</v>
      </c>
      <c r="F32477">
        <f t="shared" si="507"/>
        <v>1.2008000000000001</v>
      </c>
    </row>
    <row r="32478" spans="1:6" hidden="1" x14ac:dyDescent="0.3">
      <c r="A32478" t="s">
        <v>5</v>
      </c>
      <c r="B32478" t="s">
        <v>10</v>
      </c>
      <c r="C32478">
        <v>200</v>
      </c>
      <c r="D32478">
        <v>814395233926200</v>
      </c>
      <c r="E32478">
        <v>814395235157200</v>
      </c>
      <c r="F32478">
        <f t="shared" si="507"/>
        <v>1.2310000000000001</v>
      </c>
    </row>
    <row r="32479" spans="1:6" hidden="1" x14ac:dyDescent="0.3">
      <c r="A32479" t="s">
        <v>5</v>
      </c>
      <c r="B32479" t="s">
        <v>19</v>
      </c>
      <c r="C32479">
        <v>200</v>
      </c>
      <c r="D32479">
        <v>814395236284400</v>
      </c>
      <c r="E32479">
        <v>814395237346800</v>
      </c>
      <c r="F32479">
        <f t="shared" si="507"/>
        <v>1.0624</v>
      </c>
    </row>
    <row r="32480" spans="1:6" hidden="1" x14ac:dyDescent="0.3">
      <c r="A32480" t="s">
        <v>5</v>
      </c>
      <c r="B32480" t="s">
        <v>11</v>
      </c>
      <c r="C32480">
        <v>200</v>
      </c>
      <c r="D32480">
        <v>814395238311700</v>
      </c>
      <c r="E32480">
        <v>814395239468400</v>
      </c>
      <c r="F32480">
        <f t="shared" si="507"/>
        <v>1.1567000000000001</v>
      </c>
    </row>
    <row r="32481" spans="1:6" hidden="1" x14ac:dyDescent="0.3">
      <c r="A32481" t="s">
        <v>5</v>
      </c>
      <c r="B32481" t="s">
        <v>12</v>
      </c>
      <c r="C32481">
        <v>200</v>
      </c>
      <c r="D32481">
        <v>814395240522900</v>
      </c>
      <c r="E32481">
        <v>814395241627300</v>
      </c>
      <c r="F32481">
        <f t="shared" si="507"/>
        <v>1.1044</v>
      </c>
    </row>
    <row r="32482" spans="1:6" hidden="1" x14ac:dyDescent="0.3">
      <c r="A32482" t="s">
        <v>5</v>
      </c>
      <c r="B32482" t="s">
        <v>14</v>
      </c>
      <c r="C32482">
        <v>200</v>
      </c>
      <c r="D32482">
        <v>814395242655600</v>
      </c>
      <c r="E32482">
        <v>814395243823400</v>
      </c>
      <c r="F32482">
        <f t="shared" si="507"/>
        <v>1.1677999999999999</v>
      </c>
    </row>
    <row r="32483" spans="1:6" hidden="1" x14ac:dyDescent="0.3">
      <c r="A32483" t="s">
        <v>5</v>
      </c>
      <c r="B32483" t="s">
        <v>16</v>
      </c>
      <c r="C32483">
        <v>200</v>
      </c>
      <c r="D32483">
        <v>814395244937900</v>
      </c>
      <c r="E32483">
        <v>814395246043400</v>
      </c>
      <c r="F32483">
        <f t="shared" si="507"/>
        <v>1.1054999999999999</v>
      </c>
    </row>
    <row r="32484" spans="1:6" hidden="1" x14ac:dyDescent="0.3">
      <c r="A32484" t="s">
        <v>5</v>
      </c>
      <c r="B32484" t="s">
        <v>13</v>
      </c>
      <c r="C32484">
        <v>200</v>
      </c>
      <c r="D32484">
        <v>814395247079900</v>
      </c>
      <c r="E32484">
        <v>814395248257200</v>
      </c>
      <c r="F32484">
        <f t="shared" si="507"/>
        <v>1.1773</v>
      </c>
    </row>
    <row r="32485" spans="1:6" hidden="1" x14ac:dyDescent="0.3">
      <c r="A32485" t="s">
        <v>5</v>
      </c>
      <c r="B32485" t="s">
        <v>20</v>
      </c>
      <c r="C32485">
        <v>200</v>
      </c>
      <c r="D32485">
        <v>814395249279500</v>
      </c>
      <c r="E32485">
        <v>814395250357700</v>
      </c>
      <c r="F32485">
        <f t="shared" si="507"/>
        <v>1.0782</v>
      </c>
    </row>
    <row r="32486" spans="1:6" hidden="1" x14ac:dyDescent="0.3">
      <c r="A32486" t="s">
        <v>5</v>
      </c>
      <c r="B32486" t="s">
        <v>21</v>
      </c>
      <c r="C32486">
        <v>200</v>
      </c>
      <c r="D32486">
        <v>814395253023700</v>
      </c>
      <c r="E32486">
        <v>814395254178700</v>
      </c>
      <c r="F32486">
        <f t="shared" si="507"/>
        <v>1.155</v>
      </c>
    </row>
    <row r="32487" spans="1:6" x14ac:dyDescent="0.3">
      <c r="A32487" t="s">
        <v>5</v>
      </c>
      <c r="B32487" t="s">
        <v>36</v>
      </c>
      <c r="C32487">
        <v>200</v>
      </c>
      <c r="D32487">
        <v>814395255457300</v>
      </c>
      <c r="E32487">
        <v>814395260223300</v>
      </c>
      <c r="F32487">
        <f t="shared" si="507"/>
        <v>4.766</v>
      </c>
    </row>
    <row r="32488" spans="1:6" hidden="1" x14ac:dyDescent="0.3">
      <c r="A32488" t="s">
        <v>5</v>
      </c>
      <c r="B32488" t="s">
        <v>8</v>
      </c>
      <c r="C32488">
        <v>200</v>
      </c>
      <c r="D32488">
        <v>814395595911300</v>
      </c>
      <c r="E32488">
        <v>814395597213000</v>
      </c>
      <c r="F32488">
        <f t="shared" si="507"/>
        <v>1.3017000000000001</v>
      </c>
    </row>
    <row r="32489" spans="1:6" hidden="1" x14ac:dyDescent="0.3">
      <c r="A32489" t="s">
        <v>5</v>
      </c>
      <c r="B32489" t="s">
        <v>15</v>
      </c>
      <c r="C32489">
        <v>200</v>
      </c>
      <c r="D32489">
        <v>814395598424700</v>
      </c>
      <c r="E32489">
        <v>814395599646700</v>
      </c>
      <c r="F32489">
        <f t="shared" si="507"/>
        <v>1.222</v>
      </c>
    </row>
    <row r="32490" spans="1:6" hidden="1" x14ac:dyDescent="0.3">
      <c r="A32490" t="s">
        <v>5</v>
      </c>
      <c r="B32490" t="s">
        <v>9</v>
      </c>
      <c r="C32490">
        <v>200</v>
      </c>
      <c r="D32490">
        <v>814395601613900</v>
      </c>
      <c r="E32490">
        <v>814395603015200</v>
      </c>
      <c r="F32490">
        <f t="shared" si="507"/>
        <v>1.4013</v>
      </c>
    </row>
    <row r="32491" spans="1:6" hidden="1" x14ac:dyDescent="0.3">
      <c r="A32491" t="s">
        <v>5</v>
      </c>
      <c r="B32491" t="s">
        <v>10</v>
      </c>
      <c r="C32491">
        <v>200</v>
      </c>
      <c r="D32491">
        <v>814395604405900</v>
      </c>
      <c r="E32491">
        <v>814395605537800</v>
      </c>
      <c r="F32491">
        <f t="shared" si="507"/>
        <v>1.1318999999999999</v>
      </c>
    </row>
    <row r="32492" spans="1:6" hidden="1" x14ac:dyDescent="0.3">
      <c r="A32492" t="s">
        <v>5</v>
      </c>
      <c r="B32492" t="s">
        <v>18</v>
      </c>
      <c r="C32492">
        <v>200</v>
      </c>
      <c r="D32492">
        <v>814395606620600</v>
      </c>
      <c r="E32492">
        <v>814395607778600</v>
      </c>
      <c r="F32492">
        <f t="shared" si="507"/>
        <v>1.1579999999999999</v>
      </c>
    </row>
    <row r="32493" spans="1:6" hidden="1" x14ac:dyDescent="0.3">
      <c r="A32493" t="s">
        <v>5</v>
      </c>
      <c r="B32493" t="s">
        <v>11</v>
      </c>
      <c r="C32493">
        <v>200</v>
      </c>
      <c r="D32493">
        <v>814395609326000</v>
      </c>
      <c r="E32493">
        <v>814395610459100</v>
      </c>
      <c r="F32493">
        <f t="shared" si="507"/>
        <v>1.1331</v>
      </c>
    </row>
    <row r="32494" spans="1:6" hidden="1" x14ac:dyDescent="0.3">
      <c r="A32494" t="s">
        <v>5</v>
      </c>
      <c r="B32494" t="s">
        <v>12</v>
      </c>
      <c r="C32494">
        <v>200</v>
      </c>
      <c r="D32494">
        <v>814395611603800</v>
      </c>
      <c r="E32494">
        <v>814395612647900</v>
      </c>
      <c r="F32494">
        <f t="shared" si="507"/>
        <v>1.0441</v>
      </c>
    </row>
    <row r="32495" spans="1:6" hidden="1" x14ac:dyDescent="0.3">
      <c r="A32495" t="s">
        <v>5</v>
      </c>
      <c r="B32495" t="s">
        <v>14</v>
      </c>
      <c r="C32495">
        <v>200</v>
      </c>
      <c r="D32495">
        <v>814395613652800</v>
      </c>
      <c r="E32495">
        <v>814395614722500</v>
      </c>
      <c r="F32495">
        <f t="shared" si="507"/>
        <v>1.0697000000000001</v>
      </c>
    </row>
    <row r="32496" spans="1:6" hidden="1" x14ac:dyDescent="0.3">
      <c r="A32496" t="s">
        <v>5</v>
      </c>
      <c r="B32496" t="s">
        <v>16</v>
      </c>
      <c r="C32496">
        <v>200</v>
      </c>
      <c r="D32496">
        <v>814395615736300</v>
      </c>
      <c r="E32496">
        <v>814395616709800</v>
      </c>
      <c r="F32496">
        <f t="shared" si="507"/>
        <v>0.97350000000000003</v>
      </c>
    </row>
    <row r="32497" spans="1:6" hidden="1" x14ac:dyDescent="0.3">
      <c r="A32497" t="s">
        <v>5</v>
      </c>
      <c r="B32497" t="s">
        <v>17</v>
      </c>
      <c r="C32497">
        <v>200</v>
      </c>
      <c r="D32497">
        <v>814395617861600</v>
      </c>
      <c r="E32497">
        <v>814395619001400</v>
      </c>
      <c r="F32497">
        <f t="shared" si="507"/>
        <v>1.1397999999999999</v>
      </c>
    </row>
    <row r="32498" spans="1:6" hidden="1" x14ac:dyDescent="0.3">
      <c r="A32498" t="s">
        <v>5</v>
      </c>
      <c r="B32498" t="s">
        <v>13</v>
      </c>
      <c r="C32498">
        <v>200</v>
      </c>
      <c r="D32498">
        <v>814395620436100</v>
      </c>
      <c r="E32498">
        <v>814395621481600</v>
      </c>
      <c r="F32498">
        <f t="shared" si="507"/>
        <v>1.0455000000000001</v>
      </c>
    </row>
    <row r="32499" spans="1:6" hidden="1" x14ac:dyDescent="0.3">
      <c r="A32499" t="s">
        <v>5</v>
      </c>
      <c r="B32499" t="s">
        <v>19</v>
      </c>
      <c r="C32499">
        <v>200</v>
      </c>
      <c r="D32499">
        <v>814395622478500</v>
      </c>
      <c r="E32499">
        <v>814395623487100</v>
      </c>
      <c r="F32499">
        <f t="shared" si="507"/>
        <v>1.0085999999999999</v>
      </c>
    </row>
    <row r="32500" spans="1:6" hidden="1" x14ac:dyDescent="0.3">
      <c r="A32500" t="s">
        <v>5</v>
      </c>
      <c r="B32500" t="s">
        <v>20</v>
      </c>
      <c r="C32500">
        <v>200</v>
      </c>
      <c r="D32500">
        <v>814395624499600</v>
      </c>
      <c r="E32500">
        <v>814395625522800</v>
      </c>
      <c r="F32500">
        <f t="shared" si="507"/>
        <v>1.0232000000000001</v>
      </c>
    </row>
    <row r="32501" spans="1:6" hidden="1" x14ac:dyDescent="0.3">
      <c r="A32501" t="s">
        <v>5</v>
      </c>
      <c r="B32501" t="s">
        <v>21</v>
      </c>
      <c r="C32501">
        <v>200</v>
      </c>
      <c r="D32501">
        <v>814395628287000</v>
      </c>
      <c r="E32501">
        <v>814395629336700</v>
      </c>
      <c r="F32501">
        <f t="shared" si="507"/>
        <v>1.0497000000000001</v>
      </c>
    </row>
    <row r="32502" spans="1:6" hidden="1" x14ac:dyDescent="0.3">
      <c r="A32502" t="s">
        <v>5</v>
      </c>
      <c r="B32502" t="s">
        <v>30</v>
      </c>
      <c r="C32502">
        <v>200</v>
      </c>
      <c r="D32502">
        <v>814395630923500</v>
      </c>
      <c r="E32502">
        <v>814395631981200</v>
      </c>
      <c r="F32502">
        <f t="shared" si="507"/>
        <v>1.0577000000000001</v>
      </c>
    </row>
    <row r="32503" spans="1:6" x14ac:dyDescent="0.3">
      <c r="A32503" t="s">
        <v>5</v>
      </c>
      <c r="B32503" t="s">
        <v>38</v>
      </c>
      <c r="C32503">
        <v>200</v>
      </c>
      <c r="D32503">
        <v>814395633269300</v>
      </c>
      <c r="E32503">
        <v>814395638115000</v>
      </c>
      <c r="F32503">
        <f t="shared" si="507"/>
        <v>4.8456999999999999</v>
      </c>
    </row>
    <row r="32504" spans="1:6" hidden="1" x14ac:dyDescent="0.3">
      <c r="A32504" t="s">
        <v>5</v>
      </c>
      <c r="B32504" t="s">
        <v>8</v>
      </c>
      <c r="C32504">
        <v>200</v>
      </c>
      <c r="D32504">
        <v>814395834727500</v>
      </c>
      <c r="E32504">
        <v>814395835908700</v>
      </c>
      <c r="F32504">
        <f t="shared" si="507"/>
        <v>1.1812</v>
      </c>
    </row>
    <row r="32505" spans="1:6" hidden="1" x14ac:dyDescent="0.3">
      <c r="A32505" t="s">
        <v>5</v>
      </c>
      <c r="B32505" t="s">
        <v>15</v>
      </c>
      <c r="C32505">
        <v>200</v>
      </c>
      <c r="D32505">
        <v>814395837064900</v>
      </c>
      <c r="E32505">
        <v>814395838202500</v>
      </c>
      <c r="F32505">
        <f t="shared" si="507"/>
        <v>1.1375999999999999</v>
      </c>
    </row>
    <row r="32506" spans="1:6" hidden="1" x14ac:dyDescent="0.3">
      <c r="A32506" t="s">
        <v>5</v>
      </c>
      <c r="B32506" t="s">
        <v>9</v>
      </c>
      <c r="C32506">
        <v>200</v>
      </c>
      <c r="D32506">
        <v>814395839500200</v>
      </c>
      <c r="E32506">
        <v>814395840559100</v>
      </c>
      <c r="F32506">
        <f t="shared" si="507"/>
        <v>1.0589</v>
      </c>
    </row>
    <row r="32507" spans="1:6" hidden="1" x14ac:dyDescent="0.3">
      <c r="A32507" t="s">
        <v>5</v>
      </c>
      <c r="B32507" t="s">
        <v>10</v>
      </c>
      <c r="C32507">
        <v>200</v>
      </c>
      <c r="D32507">
        <v>814395841683900</v>
      </c>
      <c r="E32507">
        <v>814395842663900</v>
      </c>
      <c r="F32507">
        <f t="shared" si="507"/>
        <v>0.98</v>
      </c>
    </row>
    <row r="32508" spans="1:6" hidden="1" x14ac:dyDescent="0.3">
      <c r="A32508" t="s">
        <v>5</v>
      </c>
      <c r="B32508" t="s">
        <v>11</v>
      </c>
      <c r="C32508">
        <v>200</v>
      </c>
      <c r="D32508">
        <v>814395843630100</v>
      </c>
      <c r="E32508">
        <v>814395844695300</v>
      </c>
      <c r="F32508">
        <f t="shared" si="507"/>
        <v>1.0651999999999999</v>
      </c>
    </row>
    <row r="32509" spans="1:6" hidden="1" x14ac:dyDescent="0.3">
      <c r="A32509" t="s">
        <v>5</v>
      </c>
      <c r="B32509" t="s">
        <v>14</v>
      </c>
      <c r="C32509">
        <v>200</v>
      </c>
      <c r="D32509">
        <v>814395845730200</v>
      </c>
      <c r="E32509">
        <v>814395846691600</v>
      </c>
      <c r="F32509">
        <f t="shared" si="507"/>
        <v>0.96140000000000003</v>
      </c>
    </row>
    <row r="32510" spans="1:6" hidden="1" x14ac:dyDescent="0.3">
      <c r="A32510" t="s">
        <v>5</v>
      </c>
      <c r="B32510" t="s">
        <v>12</v>
      </c>
      <c r="C32510">
        <v>200</v>
      </c>
      <c r="D32510">
        <v>814395847580100</v>
      </c>
      <c r="E32510">
        <v>814395848528400</v>
      </c>
      <c r="F32510">
        <f t="shared" si="507"/>
        <v>0.94830000000000003</v>
      </c>
    </row>
    <row r="32511" spans="1:6" hidden="1" x14ac:dyDescent="0.3">
      <c r="A32511" t="s">
        <v>5</v>
      </c>
      <c r="B32511" t="s">
        <v>16</v>
      </c>
      <c r="C32511">
        <v>200</v>
      </c>
      <c r="D32511">
        <v>814395849375800</v>
      </c>
      <c r="E32511">
        <v>814395850360600</v>
      </c>
      <c r="F32511">
        <f t="shared" si="507"/>
        <v>0.98480000000000001</v>
      </c>
    </row>
    <row r="32512" spans="1:6" hidden="1" x14ac:dyDescent="0.3">
      <c r="A32512" t="s">
        <v>5</v>
      </c>
      <c r="B32512" t="s">
        <v>17</v>
      </c>
      <c r="C32512">
        <v>200</v>
      </c>
      <c r="D32512">
        <v>814395875318200</v>
      </c>
      <c r="E32512">
        <v>814395876625300</v>
      </c>
      <c r="F32512">
        <f t="shared" si="507"/>
        <v>1.3070999999999999</v>
      </c>
    </row>
    <row r="32513" spans="1:6" hidden="1" x14ac:dyDescent="0.3">
      <c r="A32513" t="s">
        <v>5</v>
      </c>
      <c r="B32513" t="s">
        <v>18</v>
      </c>
      <c r="C32513">
        <v>200</v>
      </c>
      <c r="D32513">
        <v>814395878142400</v>
      </c>
      <c r="E32513">
        <v>814395879388000</v>
      </c>
      <c r="F32513">
        <f t="shared" si="507"/>
        <v>1.2456</v>
      </c>
    </row>
    <row r="32514" spans="1:6" hidden="1" x14ac:dyDescent="0.3">
      <c r="A32514" t="s">
        <v>5</v>
      </c>
      <c r="B32514" t="s">
        <v>13</v>
      </c>
      <c r="C32514">
        <v>200</v>
      </c>
      <c r="D32514">
        <v>814395881008700</v>
      </c>
      <c r="E32514">
        <v>814395882071700</v>
      </c>
      <c r="F32514">
        <f t="shared" ref="F32514:F32577" si="508">(E32514-D32514)/1000000</f>
        <v>1.0629999999999999</v>
      </c>
    </row>
    <row r="32515" spans="1:6" hidden="1" x14ac:dyDescent="0.3">
      <c r="A32515" t="s">
        <v>5</v>
      </c>
      <c r="B32515" t="s">
        <v>19</v>
      </c>
      <c r="C32515">
        <v>200</v>
      </c>
      <c r="D32515">
        <v>814395883115200</v>
      </c>
      <c r="E32515">
        <v>814395884202900</v>
      </c>
      <c r="F32515">
        <f t="shared" si="508"/>
        <v>1.0876999999999999</v>
      </c>
    </row>
    <row r="32516" spans="1:6" hidden="1" x14ac:dyDescent="0.3">
      <c r="A32516" t="s">
        <v>5</v>
      </c>
      <c r="B32516" t="s">
        <v>20</v>
      </c>
      <c r="C32516">
        <v>200</v>
      </c>
      <c r="D32516">
        <v>814395885460400</v>
      </c>
      <c r="E32516">
        <v>814395886550900</v>
      </c>
      <c r="F32516">
        <f t="shared" si="508"/>
        <v>1.0905</v>
      </c>
    </row>
    <row r="32517" spans="1:6" hidden="1" x14ac:dyDescent="0.3">
      <c r="A32517" t="s">
        <v>5</v>
      </c>
      <c r="B32517" t="s">
        <v>21</v>
      </c>
      <c r="C32517">
        <v>200</v>
      </c>
      <c r="D32517">
        <v>814395889250100</v>
      </c>
      <c r="E32517">
        <v>814395890293300</v>
      </c>
      <c r="F32517">
        <f t="shared" si="508"/>
        <v>1.0431999999999999</v>
      </c>
    </row>
    <row r="32518" spans="1:6" x14ac:dyDescent="0.3">
      <c r="A32518" t="s">
        <v>5</v>
      </c>
      <c r="B32518" t="s">
        <v>36</v>
      </c>
      <c r="C32518">
        <v>200</v>
      </c>
      <c r="D32518">
        <v>814395891661700</v>
      </c>
      <c r="E32518">
        <v>814395896195500</v>
      </c>
      <c r="F32518">
        <f t="shared" si="508"/>
        <v>4.5338000000000003</v>
      </c>
    </row>
    <row r="32519" spans="1:6" hidden="1" x14ac:dyDescent="0.3">
      <c r="A32519" t="s">
        <v>5</v>
      </c>
      <c r="B32519" t="s">
        <v>8</v>
      </c>
      <c r="C32519">
        <v>200</v>
      </c>
      <c r="D32519">
        <v>814396276752900</v>
      </c>
      <c r="E32519">
        <v>814396277995600</v>
      </c>
      <c r="F32519">
        <f t="shared" si="508"/>
        <v>1.2426999999999999</v>
      </c>
    </row>
    <row r="32520" spans="1:6" hidden="1" x14ac:dyDescent="0.3">
      <c r="A32520" t="s">
        <v>5</v>
      </c>
      <c r="B32520" t="s">
        <v>15</v>
      </c>
      <c r="C32520">
        <v>200</v>
      </c>
      <c r="D32520">
        <v>814396279214200</v>
      </c>
      <c r="E32520">
        <v>814396280457100</v>
      </c>
      <c r="F32520">
        <f t="shared" si="508"/>
        <v>1.2428999999999999</v>
      </c>
    </row>
    <row r="32521" spans="1:6" hidden="1" x14ac:dyDescent="0.3">
      <c r="A32521" t="s">
        <v>5</v>
      </c>
      <c r="B32521" t="s">
        <v>9</v>
      </c>
      <c r="C32521">
        <v>200</v>
      </c>
      <c r="D32521">
        <v>814396281913800</v>
      </c>
      <c r="E32521">
        <v>814396283093900</v>
      </c>
      <c r="F32521">
        <f t="shared" si="508"/>
        <v>1.1800999999999999</v>
      </c>
    </row>
    <row r="32522" spans="1:6" hidden="1" x14ac:dyDescent="0.3">
      <c r="A32522" t="s">
        <v>5</v>
      </c>
      <c r="B32522" t="s">
        <v>10</v>
      </c>
      <c r="C32522">
        <v>200</v>
      </c>
      <c r="D32522">
        <v>814396284710100</v>
      </c>
      <c r="E32522">
        <v>814396285820600</v>
      </c>
      <c r="F32522">
        <f t="shared" si="508"/>
        <v>1.1105</v>
      </c>
    </row>
    <row r="32523" spans="1:6" hidden="1" x14ac:dyDescent="0.3">
      <c r="A32523" t="s">
        <v>5</v>
      </c>
      <c r="B32523" t="s">
        <v>11</v>
      </c>
      <c r="C32523">
        <v>200</v>
      </c>
      <c r="D32523">
        <v>814396286876300</v>
      </c>
      <c r="E32523">
        <v>814396288022200</v>
      </c>
      <c r="F32523">
        <f t="shared" si="508"/>
        <v>1.1458999999999999</v>
      </c>
    </row>
    <row r="32524" spans="1:6" hidden="1" x14ac:dyDescent="0.3">
      <c r="A32524" t="s">
        <v>5</v>
      </c>
      <c r="B32524" t="s">
        <v>14</v>
      </c>
      <c r="C32524">
        <v>200</v>
      </c>
      <c r="D32524">
        <v>814396289349300</v>
      </c>
      <c r="E32524">
        <v>814396290841600</v>
      </c>
      <c r="F32524">
        <f t="shared" si="508"/>
        <v>1.4923</v>
      </c>
    </row>
    <row r="32525" spans="1:6" hidden="1" x14ac:dyDescent="0.3">
      <c r="A32525" t="s">
        <v>5</v>
      </c>
      <c r="B32525" t="s">
        <v>19</v>
      </c>
      <c r="C32525">
        <v>200</v>
      </c>
      <c r="D32525">
        <v>814396295015300</v>
      </c>
      <c r="E32525">
        <v>814396297587000</v>
      </c>
      <c r="F32525">
        <f t="shared" si="508"/>
        <v>2.5716999999999999</v>
      </c>
    </row>
    <row r="32526" spans="1:6" hidden="1" x14ac:dyDescent="0.3">
      <c r="A32526" t="s">
        <v>5</v>
      </c>
      <c r="B32526" t="s">
        <v>12</v>
      </c>
      <c r="C32526">
        <v>200</v>
      </c>
      <c r="D32526">
        <v>814396300196900</v>
      </c>
      <c r="E32526">
        <v>814396301604800</v>
      </c>
      <c r="F32526">
        <f t="shared" si="508"/>
        <v>1.4078999999999999</v>
      </c>
    </row>
    <row r="32527" spans="1:6" hidden="1" x14ac:dyDescent="0.3">
      <c r="A32527" t="s">
        <v>5</v>
      </c>
      <c r="B32527" t="s">
        <v>16</v>
      </c>
      <c r="C32527">
        <v>200</v>
      </c>
      <c r="D32527">
        <v>814396303202400</v>
      </c>
      <c r="E32527">
        <v>814396304649200</v>
      </c>
      <c r="F32527">
        <f t="shared" si="508"/>
        <v>1.4468000000000001</v>
      </c>
    </row>
    <row r="32528" spans="1:6" hidden="1" x14ac:dyDescent="0.3">
      <c r="A32528" t="s">
        <v>5</v>
      </c>
      <c r="B32528" t="s">
        <v>17</v>
      </c>
      <c r="C32528">
        <v>200</v>
      </c>
      <c r="D32528">
        <v>814396306103100</v>
      </c>
      <c r="E32528">
        <v>814396307561900</v>
      </c>
      <c r="F32528">
        <f t="shared" si="508"/>
        <v>1.4588000000000001</v>
      </c>
    </row>
    <row r="32529" spans="1:6" hidden="1" x14ac:dyDescent="0.3">
      <c r="A32529" t="s">
        <v>5</v>
      </c>
      <c r="B32529" t="s">
        <v>18</v>
      </c>
      <c r="C32529">
        <v>200</v>
      </c>
      <c r="D32529">
        <v>814396309478100</v>
      </c>
      <c r="E32529">
        <v>814396310940000</v>
      </c>
      <c r="F32529">
        <f t="shared" si="508"/>
        <v>1.4619</v>
      </c>
    </row>
    <row r="32530" spans="1:6" hidden="1" x14ac:dyDescent="0.3">
      <c r="A32530" t="s">
        <v>5</v>
      </c>
      <c r="B32530" t="s">
        <v>13</v>
      </c>
      <c r="C32530">
        <v>200</v>
      </c>
      <c r="D32530">
        <v>814396313267500</v>
      </c>
      <c r="E32530">
        <v>814396314606000</v>
      </c>
      <c r="F32530">
        <f t="shared" si="508"/>
        <v>1.3385</v>
      </c>
    </row>
    <row r="32531" spans="1:6" hidden="1" x14ac:dyDescent="0.3">
      <c r="A32531" t="s">
        <v>5</v>
      </c>
      <c r="B32531" t="s">
        <v>20</v>
      </c>
      <c r="C32531">
        <v>200</v>
      </c>
      <c r="D32531">
        <v>814396316212300</v>
      </c>
      <c r="E32531">
        <v>814396317576300</v>
      </c>
      <c r="F32531">
        <f t="shared" si="508"/>
        <v>1.3640000000000001</v>
      </c>
    </row>
    <row r="32532" spans="1:6" hidden="1" x14ac:dyDescent="0.3">
      <c r="A32532" t="s">
        <v>5</v>
      </c>
      <c r="B32532" t="s">
        <v>21</v>
      </c>
      <c r="C32532">
        <v>200</v>
      </c>
      <c r="D32532">
        <v>814396321854000</v>
      </c>
      <c r="E32532">
        <v>814396323294000</v>
      </c>
      <c r="F32532">
        <f t="shared" si="508"/>
        <v>1.44</v>
      </c>
    </row>
    <row r="32533" spans="1:6" hidden="1" x14ac:dyDescent="0.3">
      <c r="A32533" t="s">
        <v>5</v>
      </c>
      <c r="B32533" t="s">
        <v>30</v>
      </c>
      <c r="C32533">
        <v>200</v>
      </c>
      <c r="D32533">
        <v>814396325802100</v>
      </c>
      <c r="E32533">
        <v>814396327349100</v>
      </c>
      <c r="F32533">
        <f t="shared" si="508"/>
        <v>1.5469999999999999</v>
      </c>
    </row>
    <row r="32534" spans="1:6" x14ac:dyDescent="0.3">
      <c r="A32534" t="s">
        <v>5</v>
      </c>
      <c r="B32534" t="s">
        <v>38</v>
      </c>
      <c r="C32534">
        <v>200</v>
      </c>
      <c r="D32534">
        <v>814396330404400</v>
      </c>
      <c r="E32534">
        <v>814396339369600</v>
      </c>
      <c r="F32534">
        <f t="shared" si="508"/>
        <v>8.9651999999999994</v>
      </c>
    </row>
    <row r="32535" spans="1:6" hidden="1" x14ac:dyDescent="0.3">
      <c r="A32535" t="s">
        <v>5</v>
      </c>
      <c r="B32535" t="s">
        <v>8</v>
      </c>
      <c r="C32535">
        <v>200</v>
      </c>
      <c r="D32535">
        <v>814396635123300</v>
      </c>
      <c r="E32535">
        <v>814396636452900</v>
      </c>
      <c r="F32535">
        <f t="shared" si="508"/>
        <v>1.3295999999999999</v>
      </c>
    </row>
    <row r="32536" spans="1:6" hidden="1" x14ac:dyDescent="0.3">
      <c r="A32536" t="s">
        <v>5</v>
      </c>
      <c r="B32536" t="s">
        <v>15</v>
      </c>
      <c r="C32536">
        <v>200</v>
      </c>
      <c r="D32536">
        <v>814396637655300</v>
      </c>
      <c r="E32536">
        <v>814396638788100</v>
      </c>
      <c r="F32536">
        <f t="shared" si="508"/>
        <v>1.1328</v>
      </c>
    </row>
    <row r="32537" spans="1:6" hidden="1" x14ac:dyDescent="0.3">
      <c r="A32537" t="s">
        <v>5</v>
      </c>
      <c r="B32537" t="s">
        <v>9</v>
      </c>
      <c r="C32537">
        <v>200</v>
      </c>
      <c r="D32537">
        <v>814396640294700</v>
      </c>
      <c r="E32537">
        <v>814396641385700</v>
      </c>
      <c r="F32537">
        <f t="shared" si="508"/>
        <v>1.091</v>
      </c>
    </row>
    <row r="32538" spans="1:6" hidden="1" x14ac:dyDescent="0.3">
      <c r="A32538" t="s">
        <v>5</v>
      </c>
      <c r="B32538" t="s">
        <v>10</v>
      </c>
      <c r="C32538">
        <v>200</v>
      </c>
      <c r="D32538">
        <v>814396642643900</v>
      </c>
      <c r="E32538">
        <v>814396643704800</v>
      </c>
      <c r="F32538">
        <f t="shared" si="508"/>
        <v>1.0609</v>
      </c>
    </row>
    <row r="32539" spans="1:6" hidden="1" x14ac:dyDescent="0.3">
      <c r="A32539" t="s">
        <v>5</v>
      </c>
      <c r="B32539" t="s">
        <v>11</v>
      </c>
      <c r="C32539">
        <v>200</v>
      </c>
      <c r="D32539">
        <v>814396644641400</v>
      </c>
      <c r="E32539">
        <v>814396645683400</v>
      </c>
      <c r="F32539">
        <f t="shared" si="508"/>
        <v>1.042</v>
      </c>
    </row>
    <row r="32540" spans="1:6" hidden="1" x14ac:dyDescent="0.3">
      <c r="A32540" t="s">
        <v>5</v>
      </c>
      <c r="B32540" t="s">
        <v>12</v>
      </c>
      <c r="C32540">
        <v>200</v>
      </c>
      <c r="D32540">
        <v>814396646716200</v>
      </c>
      <c r="E32540">
        <v>814396647733400</v>
      </c>
      <c r="F32540">
        <f t="shared" si="508"/>
        <v>1.0172000000000001</v>
      </c>
    </row>
    <row r="32541" spans="1:6" hidden="1" x14ac:dyDescent="0.3">
      <c r="A32541" t="s">
        <v>5</v>
      </c>
      <c r="B32541" t="s">
        <v>14</v>
      </c>
      <c r="C32541">
        <v>200</v>
      </c>
      <c r="D32541">
        <v>814396648624500</v>
      </c>
      <c r="E32541">
        <v>814396649664500</v>
      </c>
      <c r="F32541">
        <f t="shared" si="508"/>
        <v>1.04</v>
      </c>
    </row>
    <row r="32542" spans="1:6" hidden="1" x14ac:dyDescent="0.3">
      <c r="A32542" t="s">
        <v>5</v>
      </c>
      <c r="B32542" t="s">
        <v>16</v>
      </c>
      <c r="C32542">
        <v>200</v>
      </c>
      <c r="D32542">
        <v>814396650785100</v>
      </c>
      <c r="E32542">
        <v>814396652012600</v>
      </c>
      <c r="F32542">
        <f t="shared" si="508"/>
        <v>1.2275</v>
      </c>
    </row>
    <row r="32543" spans="1:6" hidden="1" x14ac:dyDescent="0.3">
      <c r="A32543" t="s">
        <v>5</v>
      </c>
      <c r="B32543" t="s">
        <v>17</v>
      </c>
      <c r="C32543">
        <v>200</v>
      </c>
      <c r="D32543">
        <v>814396653013100</v>
      </c>
      <c r="E32543">
        <v>814396654186200</v>
      </c>
      <c r="F32543">
        <f t="shared" si="508"/>
        <v>1.1731</v>
      </c>
    </row>
    <row r="32544" spans="1:6" hidden="1" x14ac:dyDescent="0.3">
      <c r="A32544" t="s">
        <v>5</v>
      </c>
      <c r="B32544" t="s">
        <v>18</v>
      </c>
      <c r="C32544">
        <v>200</v>
      </c>
      <c r="D32544">
        <v>814396655608400</v>
      </c>
      <c r="E32544">
        <v>814396656788700</v>
      </c>
      <c r="F32544">
        <f t="shared" si="508"/>
        <v>1.1802999999999999</v>
      </c>
    </row>
    <row r="32545" spans="1:6" hidden="1" x14ac:dyDescent="0.3">
      <c r="A32545" t="s">
        <v>5</v>
      </c>
      <c r="B32545" t="s">
        <v>13</v>
      </c>
      <c r="C32545">
        <v>200</v>
      </c>
      <c r="D32545">
        <v>814396658300000</v>
      </c>
      <c r="E32545">
        <v>814396659366400</v>
      </c>
      <c r="F32545">
        <f t="shared" si="508"/>
        <v>1.0664</v>
      </c>
    </row>
    <row r="32546" spans="1:6" hidden="1" x14ac:dyDescent="0.3">
      <c r="A32546" t="s">
        <v>5</v>
      </c>
      <c r="B32546" t="s">
        <v>19</v>
      </c>
      <c r="C32546">
        <v>200</v>
      </c>
      <c r="D32546">
        <v>814396660336900</v>
      </c>
      <c r="E32546">
        <v>814396661376800</v>
      </c>
      <c r="F32546">
        <f t="shared" si="508"/>
        <v>1.0399</v>
      </c>
    </row>
    <row r="32547" spans="1:6" hidden="1" x14ac:dyDescent="0.3">
      <c r="A32547" t="s">
        <v>5</v>
      </c>
      <c r="B32547" t="s">
        <v>20</v>
      </c>
      <c r="C32547">
        <v>200</v>
      </c>
      <c r="D32547">
        <v>814396662485800</v>
      </c>
      <c r="E32547">
        <v>814396663478900</v>
      </c>
      <c r="F32547">
        <f t="shared" si="508"/>
        <v>0.99309999999999998</v>
      </c>
    </row>
    <row r="32548" spans="1:6" hidden="1" x14ac:dyDescent="0.3">
      <c r="A32548" t="s">
        <v>5</v>
      </c>
      <c r="B32548" t="s">
        <v>21</v>
      </c>
      <c r="C32548">
        <v>200</v>
      </c>
      <c r="D32548">
        <v>814396666134900</v>
      </c>
      <c r="E32548">
        <v>814396667177000</v>
      </c>
      <c r="F32548">
        <f t="shared" si="508"/>
        <v>1.0421</v>
      </c>
    </row>
    <row r="32549" spans="1:6" x14ac:dyDescent="0.3">
      <c r="A32549" t="s">
        <v>5</v>
      </c>
      <c r="B32549" t="s">
        <v>28</v>
      </c>
      <c r="C32549">
        <v>302</v>
      </c>
      <c r="D32549">
        <v>814396668627800</v>
      </c>
      <c r="E32549">
        <v>814396671433000</v>
      </c>
      <c r="F32549">
        <f t="shared" si="508"/>
        <v>2.8052000000000001</v>
      </c>
    </row>
    <row r="32550" spans="1:6" x14ac:dyDescent="0.3">
      <c r="A32550" t="s">
        <v>5</v>
      </c>
      <c r="B32550" t="s">
        <v>7</v>
      </c>
      <c r="C32550">
        <v>200</v>
      </c>
      <c r="D32550">
        <v>814396672850200</v>
      </c>
      <c r="E32550">
        <v>814396675061300</v>
      </c>
      <c r="F32550">
        <f t="shared" si="508"/>
        <v>2.2111000000000001</v>
      </c>
    </row>
    <row r="32551" spans="1:6" hidden="1" x14ac:dyDescent="0.3">
      <c r="A32551" t="s">
        <v>5</v>
      </c>
      <c r="B32551" t="s">
        <v>8</v>
      </c>
      <c r="C32551">
        <v>200</v>
      </c>
      <c r="D32551">
        <v>814396760684800</v>
      </c>
      <c r="E32551">
        <v>814396761888100</v>
      </c>
      <c r="F32551">
        <f t="shared" si="508"/>
        <v>1.2033</v>
      </c>
    </row>
    <row r="32552" spans="1:6" hidden="1" x14ac:dyDescent="0.3">
      <c r="A32552" t="s">
        <v>5</v>
      </c>
      <c r="B32552" t="s">
        <v>15</v>
      </c>
      <c r="C32552">
        <v>200</v>
      </c>
      <c r="D32552">
        <v>814396763006200</v>
      </c>
      <c r="E32552">
        <v>814396764168300</v>
      </c>
      <c r="F32552">
        <f t="shared" si="508"/>
        <v>1.1620999999999999</v>
      </c>
    </row>
    <row r="32553" spans="1:6" hidden="1" x14ac:dyDescent="0.3">
      <c r="A32553" t="s">
        <v>5</v>
      </c>
      <c r="B32553" t="s">
        <v>9</v>
      </c>
      <c r="C32553">
        <v>200</v>
      </c>
      <c r="D32553">
        <v>814396765497900</v>
      </c>
      <c r="E32553">
        <v>814396766633300</v>
      </c>
      <c r="F32553">
        <f t="shared" si="508"/>
        <v>1.1354</v>
      </c>
    </row>
    <row r="32554" spans="1:6" hidden="1" x14ac:dyDescent="0.3">
      <c r="A32554" t="s">
        <v>5</v>
      </c>
      <c r="B32554" t="s">
        <v>10</v>
      </c>
      <c r="C32554">
        <v>200</v>
      </c>
      <c r="D32554">
        <v>814396767906500</v>
      </c>
      <c r="E32554">
        <v>814396768998400</v>
      </c>
      <c r="F32554">
        <f t="shared" si="508"/>
        <v>1.0919000000000001</v>
      </c>
    </row>
    <row r="32555" spans="1:6" hidden="1" x14ac:dyDescent="0.3">
      <c r="A32555" t="s">
        <v>5</v>
      </c>
      <c r="B32555" t="s">
        <v>11</v>
      </c>
      <c r="C32555">
        <v>200</v>
      </c>
      <c r="D32555">
        <v>814396770024500</v>
      </c>
      <c r="E32555">
        <v>814396771101900</v>
      </c>
      <c r="F32555">
        <f t="shared" si="508"/>
        <v>1.0773999999999999</v>
      </c>
    </row>
    <row r="32556" spans="1:6" hidden="1" x14ac:dyDescent="0.3">
      <c r="A32556" t="s">
        <v>5</v>
      </c>
      <c r="B32556" t="s">
        <v>12</v>
      </c>
      <c r="C32556">
        <v>200</v>
      </c>
      <c r="D32556">
        <v>814396772144000</v>
      </c>
      <c r="E32556">
        <v>814396773183400</v>
      </c>
      <c r="F32556">
        <f t="shared" si="508"/>
        <v>1.0394000000000001</v>
      </c>
    </row>
    <row r="32557" spans="1:6" hidden="1" x14ac:dyDescent="0.3">
      <c r="A32557" t="s">
        <v>5</v>
      </c>
      <c r="B32557" t="s">
        <v>14</v>
      </c>
      <c r="C32557">
        <v>200</v>
      </c>
      <c r="D32557">
        <v>814396774092900</v>
      </c>
      <c r="E32557">
        <v>814396775170300</v>
      </c>
      <c r="F32557">
        <f t="shared" si="508"/>
        <v>1.0773999999999999</v>
      </c>
    </row>
    <row r="32558" spans="1:6" hidden="1" x14ac:dyDescent="0.3">
      <c r="A32558" t="s">
        <v>5</v>
      </c>
      <c r="B32558" t="s">
        <v>16</v>
      </c>
      <c r="C32558">
        <v>200</v>
      </c>
      <c r="D32558">
        <v>814396776201700</v>
      </c>
      <c r="E32558">
        <v>814396777182200</v>
      </c>
      <c r="F32558">
        <f t="shared" si="508"/>
        <v>0.98050000000000004</v>
      </c>
    </row>
    <row r="32559" spans="1:6" hidden="1" x14ac:dyDescent="0.3">
      <c r="A32559" t="s">
        <v>5</v>
      </c>
      <c r="B32559" t="s">
        <v>17</v>
      </c>
      <c r="C32559">
        <v>200</v>
      </c>
      <c r="D32559">
        <v>814396778115300</v>
      </c>
      <c r="E32559">
        <v>814396779153000</v>
      </c>
      <c r="F32559">
        <f t="shared" si="508"/>
        <v>1.0377000000000001</v>
      </c>
    </row>
    <row r="32560" spans="1:6" hidden="1" x14ac:dyDescent="0.3">
      <c r="A32560" t="s">
        <v>5</v>
      </c>
      <c r="B32560" t="s">
        <v>18</v>
      </c>
      <c r="C32560">
        <v>200</v>
      </c>
      <c r="D32560">
        <v>814396780351300</v>
      </c>
      <c r="E32560">
        <v>814396781526800</v>
      </c>
      <c r="F32560">
        <f t="shared" si="508"/>
        <v>1.1755</v>
      </c>
    </row>
    <row r="32561" spans="1:6" hidden="1" x14ac:dyDescent="0.3">
      <c r="A32561" t="s">
        <v>5</v>
      </c>
      <c r="B32561" t="s">
        <v>13</v>
      </c>
      <c r="C32561">
        <v>200</v>
      </c>
      <c r="D32561">
        <v>814396783015600</v>
      </c>
      <c r="E32561">
        <v>814396784109100</v>
      </c>
      <c r="F32561">
        <f t="shared" si="508"/>
        <v>1.0934999999999999</v>
      </c>
    </row>
    <row r="32562" spans="1:6" hidden="1" x14ac:dyDescent="0.3">
      <c r="A32562" t="s">
        <v>5</v>
      </c>
      <c r="B32562" t="s">
        <v>19</v>
      </c>
      <c r="C32562">
        <v>200</v>
      </c>
      <c r="D32562">
        <v>814396785205500</v>
      </c>
      <c r="E32562">
        <v>814396786230900</v>
      </c>
      <c r="F32562">
        <f t="shared" si="508"/>
        <v>1.0254000000000001</v>
      </c>
    </row>
    <row r="32563" spans="1:6" hidden="1" x14ac:dyDescent="0.3">
      <c r="A32563" t="s">
        <v>5</v>
      </c>
      <c r="B32563" t="s">
        <v>20</v>
      </c>
      <c r="C32563">
        <v>200</v>
      </c>
      <c r="D32563">
        <v>814396787183700</v>
      </c>
      <c r="E32563">
        <v>814396788183400</v>
      </c>
      <c r="F32563">
        <f t="shared" si="508"/>
        <v>0.99970000000000003</v>
      </c>
    </row>
    <row r="32564" spans="1:6" hidden="1" x14ac:dyDescent="0.3">
      <c r="A32564" t="s">
        <v>5</v>
      </c>
      <c r="B32564" t="s">
        <v>21</v>
      </c>
      <c r="C32564">
        <v>200</v>
      </c>
      <c r="D32564">
        <v>814396790981400</v>
      </c>
      <c r="E32564">
        <v>814396792108900</v>
      </c>
      <c r="F32564">
        <f t="shared" si="508"/>
        <v>1.1274999999999999</v>
      </c>
    </row>
    <row r="32565" spans="1:6" x14ac:dyDescent="0.3">
      <c r="A32565" t="s">
        <v>5</v>
      </c>
      <c r="B32565" t="s">
        <v>25</v>
      </c>
      <c r="C32565">
        <v>200</v>
      </c>
      <c r="D32565">
        <v>814396793528200</v>
      </c>
      <c r="E32565">
        <v>814396795201000</v>
      </c>
      <c r="F32565">
        <f t="shared" si="508"/>
        <v>1.6728000000000001</v>
      </c>
    </row>
    <row r="32566" spans="1:6" hidden="1" x14ac:dyDescent="0.3">
      <c r="A32566" t="s">
        <v>5</v>
      </c>
      <c r="B32566" t="s">
        <v>8</v>
      </c>
      <c r="C32566">
        <v>200</v>
      </c>
      <c r="D32566">
        <v>814396967904400</v>
      </c>
      <c r="E32566">
        <v>814396969308800</v>
      </c>
      <c r="F32566">
        <f t="shared" si="508"/>
        <v>1.4044000000000001</v>
      </c>
    </row>
    <row r="32567" spans="1:6" hidden="1" x14ac:dyDescent="0.3">
      <c r="A32567" t="s">
        <v>5</v>
      </c>
      <c r="B32567" t="s">
        <v>9</v>
      </c>
      <c r="C32567">
        <v>200</v>
      </c>
      <c r="D32567">
        <v>814396970629100</v>
      </c>
      <c r="E32567">
        <v>814396971789100</v>
      </c>
      <c r="F32567">
        <f t="shared" si="508"/>
        <v>1.1599999999999999</v>
      </c>
    </row>
    <row r="32568" spans="1:6" hidden="1" x14ac:dyDescent="0.3">
      <c r="A32568" t="s">
        <v>5</v>
      </c>
      <c r="B32568" t="s">
        <v>10</v>
      </c>
      <c r="C32568">
        <v>200</v>
      </c>
      <c r="D32568">
        <v>814396973150400</v>
      </c>
      <c r="E32568">
        <v>814396974324000</v>
      </c>
      <c r="F32568">
        <f t="shared" si="508"/>
        <v>1.1736</v>
      </c>
    </row>
    <row r="32569" spans="1:6" hidden="1" x14ac:dyDescent="0.3">
      <c r="A32569" t="s">
        <v>5</v>
      </c>
      <c r="B32569" t="s">
        <v>17</v>
      </c>
      <c r="C32569">
        <v>200</v>
      </c>
      <c r="D32569">
        <v>814396975418100</v>
      </c>
      <c r="E32569">
        <v>814396976558200</v>
      </c>
      <c r="F32569">
        <f t="shared" si="508"/>
        <v>1.1400999999999999</v>
      </c>
    </row>
    <row r="32570" spans="1:6" hidden="1" x14ac:dyDescent="0.3">
      <c r="A32570" t="s">
        <v>5</v>
      </c>
      <c r="B32570" t="s">
        <v>11</v>
      </c>
      <c r="C32570">
        <v>200</v>
      </c>
      <c r="D32570">
        <v>814396977857700</v>
      </c>
      <c r="E32570">
        <v>814396979025700</v>
      </c>
      <c r="F32570">
        <f t="shared" si="508"/>
        <v>1.1679999999999999</v>
      </c>
    </row>
    <row r="32571" spans="1:6" hidden="1" x14ac:dyDescent="0.3">
      <c r="A32571" t="s">
        <v>5</v>
      </c>
      <c r="B32571" t="s">
        <v>12</v>
      </c>
      <c r="C32571">
        <v>200</v>
      </c>
      <c r="D32571">
        <v>814396980184000</v>
      </c>
      <c r="E32571">
        <v>814396981293800</v>
      </c>
      <c r="F32571">
        <f t="shared" si="508"/>
        <v>1.1097999999999999</v>
      </c>
    </row>
    <row r="32572" spans="1:6" hidden="1" x14ac:dyDescent="0.3">
      <c r="A32572" t="s">
        <v>5</v>
      </c>
      <c r="B32572" t="s">
        <v>19</v>
      </c>
      <c r="C32572">
        <v>200</v>
      </c>
      <c r="D32572">
        <v>814396982278700</v>
      </c>
      <c r="E32572">
        <v>814396983408100</v>
      </c>
      <c r="F32572">
        <f t="shared" si="508"/>
        <v>1.1294</v>
      </c>
    </row>
    <row r="32573" spans="1:6" hidden="1" x14ac:dyDescent="0.3">
      <c r="A32573" t="s">
        <v>5</v>
      </c>
      <c r="B32573" t="s">
        <v>14</v>
      </c>
      <c r="C32573">
        <v>200</v>
      </c>
      <c r="D32573">
        <v>814396984643500</v>
      </c>
      <c r="E32573">
        <v>814396985742000</v>
      </c>
      <c r="F32573">
        <f t="shared" si="508"/>
        <v>1.0985</v>
      </c>
    </row>
    <row r="32574" spans="1:6" hidden="1" x14ac:dyDescent="0.3">
      <c r="A32574" t="s">
        <v>5</v>
      </c>
      <c r="B32574" t="s">
        <v>15</v>
      </c>
      <c r="C32574">
        <v>200</v>
      </c>
      <c r="D32574">
        <v>814396986845900</v>
      </c>
      <c r="E32574">
        <v>814396988031800</v>
      </c>
      <c r="F32574">
        <f t="shared" si="508"/>
        <v>1.1859</v>
      </c>
    </row>
    <row r="32575" spans="1:6" hidden="1" x14ac:dyDescent="0.3">
      <c r="A32575" t="s">
        <v>5</v>
      </c>
      <c r="B32575" t="s">
        <v>16</v>
      </c>
      <c r="C32575">
        <v>200</v>
      </c>
      <c r="D32575">
        <v>814396989434000</v>
      </c>
      <c r="E32575">
        <v>814396990524600</v>
      </c>
      <c r="F32575">
        <f t="shared" si="508"/>
        <v>1.0906</v>
      </c>
    </row>
    <row r="32576" spans="1:6" hidden="1" x14ac:dyDescent="0.3">
      <c r="A32576" t="s">
        <v>5</v>
      </c>
      <c r="B32576" t="s">
        <v>18</v>
      </c>
      <c r="C32576">
        <v>200</v>
      </c>
      <c r="D32576">
        <v>814396991484700</v>
      </c>
      <c r="E32576">
        <v>814396992614400</v>
      </c>
      <c r="F32576">
        <f t="shared" si="508"/>
        <v>1.1296999999999999</v>
      </c>
    </row>
    <row r="32577" spans="1:6" hidden="1" x14ac:dyDescent="0.3">
      <c r="A32577" t="s">
        <v>5</v>
      </c>
      <c r="B32577" t="s">
        <v>13</v>
      </c>
      <c r="C32577">
        <v>200</v>
      </c>
      <c r="D32577">
        <v>814396993976900</v>
      </c>
      <c r="E32577">
        <v>814396994985700</v>
      </c>
      <c r="F32577">
        <f t="shared" si="508"/>
        <v>1.0087999999999999</v>
      </c>
    </row>
    <row r="32578" spans="1:6" hidden="1" x14ac:dyDescent="0.3">
      <c r="A32578" t="s">
        <v>5</v>
      </c>
      <c r="B32578" t="s">
        <v>20</v>
      </c>
      <c r="C32578">
        <v>200</v>
      </c>
      <c r="D32578">
        <v>814396996030600</v>
      </c>
      <c r="E32578">
        <v>814396997077300</v>
      </c>
      <c r="F32578">
        <f t="shared" ref="F32578:F32641" si="509">(E32578-D32578)/1000000</f>
        <v>1.0467</v>
      </c>
    </row>
    <row r="32579" spans="1:6" hidden="1" x14ac:dyDescent="0.3">
      <c r="A32579" t="s">
        <v>5</v>
      </c>
      <c r="B32579" t="s">
        <v>21</v>
      </c>
      <c r="C32579">
        <v>200</v>
      </c>
      <c r="D32579">
        <v>814396999664400</v>
      </c>
      <c r="E32579">
        <v>814397000648300</v>
      </c>
      <c r="F32579">
        <f t="shared" si="509"/>
        <v>0.9839</v>
      </c>
    </row>
    <row r="32580" spans="1:6" x14ac:dyDescent="0.3">
      <c r="A32580" t="s">
        <v>26</v>
      </c>
      <c r="B32580" t="s">
        <v>25</v>
      </c>
      <c r="C32580">
        <v>302</v>
      </c>
      <c r="D32580">
        <v>814397002083900</v>
      </c>
      <c r="E32580">
        <v>814397007445500</v>
      </c>
      <c r="F32580">
        <f t="shared" si="509"/>
        <v>5.3616000000000001</v>
      </c>
    </row>
    <row r="32581" spans="1:6" x14ac:dyDescent="0.3">
      <c r="A32581" t="s">
        <v>5</v>
      </c>
      <c r="B32581" t="s">
        <v>6</v>
      </c>
      <c r="C32581">
        <v>302</v>
      </c>
      <c r="D32581">
        <v>814397008532800</v>
      </c>
      <c r="E32581">
        <v>814397009872100</v>
      </c>
      <c r="F32581">
        <f t="shared" si="509"/>
        <v>1.3392999999999999</v>
      </c>
    </row>
    <row r="32582" spans="1:6" x14ac:dyDescent="0.3">
      <c r="A32582" t="s">
        <v>5</v>
      </c>
      <c r="B32582" t="s">
        <v>7</v>
      </c>
      <c r="C32582">
        <v>200</v>
      </c>
      <c r="D32582">
        <v>814397010833000</v>
      </c>
      <c r="E32582">
        <v>814397012142400</v>
      </c>
      <c r="F32582">
        <f t="shared" si="509"/>
        <v>1.3093999999999999</v>
      </c>
    </row>
    <row r="32583" spans="1:6" hidden="1" x14ac:dyDescent="0.3">
      <c r="A32583" t="s">
        <v>5</v>
      </c>
      <c r="B32583" t="s">
        <v>8</v>
      </c>
      <c r="C32583">
        <v>200</v>
      </c>
      <c r="D32583">
        <v>814397071345200</v>
      </c>
      <c r="E32583">
        <v>814397072554100</v>
      </c>
      <c r="F32583">
        <f t="shared" si="509"/>
        <v>1.2089000000000001</v>
      </c>
    </row>
    <row r="32584" spans="1:6" hidden="1" x14ac:dyDescent="0.3">
      <c r="A32584" t="s">
        <v>5</v>
      </c>
      <c r="B32584" t="s">
        <v>9</v>
      </c>
      <c r="C32584">
        <v>200</v>
      </c>
      <c r="D32584">
        <v>814397073769400</v>
      </c>
      <c r="E32584">
        <v>814397075090600</v>
      </c>
      <c r="F32584">
        <f t="shared" si="509"/>
        <v>1.3211999999999999</v>
      </c>
    </row>
    <row r="32585" spans="1:6" hidden="1" x14ac:dyDescent="0.3">
      <c r="A32585" t="s">
        <v>5</v>
      </c>
      <c r="B32585" t="s">
        <v>10</v>
      </c>
      <c r="C32585">
        <v>200</v>
      </c>
      <c r="D32585">
        <v>814397076478700</v>
      </c>
      <c r="E32585">
        <v>814397077553300</v>
      </c>
      <c r="F32585">
        <f t="shared" si="509"/>
        <v>1.0746</v>
      </c>
    </row>
    <row r="32586" spans="1:6" hidden="1" x14ac:dyDescent="0.3">
      <c r="A32586" t="s">
        <v>5</v>
      </c>
      <c r="B32586" t="s">
        <v>11</v>
      </c>
      <c r="C32586">
        <v>200</v>
      </c>
      <c r="D32586">
        <v>814397078618300</v>
      </c>
      <c r="E32586">
        <v>814397079788700</v>
      </c>
      <c r="F32586">
        <f t="shared" si="509"/>
        <v>1.1704000000000001</v>
      </c>
    </row>
    <row r="32587" spans="1:6" hidden="1" x14ac:dyDescent="0.3">
      <c r="A32587" t="s">
        <v>5</v>
      </c>
      <c r="B32587" t="s">
        <v>12</v>
      </c>
      <c r="C32587">
        <v>200</v>
      </c>
      <c r="D32587">
        <v>814397080921400</v>
      </c>
      <c r="E32587">
        <v>814397081985500</v>
      </c>
      <c r="F32587">
        <f t="shared" si="509"/>
        <v>1.0641</v>
      </c>
    </row>
    <row r="32588" spans="1:6" hidden="1" x14ac:dyDescent="0.3">
      <c r="A32588" t="s">
        <v>5</v>
      </c>
      <c r="B32588" t="s">
        <v>14</v>
      </c>
      <c r="C32588">
        <v>200</v>
      </c>
      <c r="D32588">
        <v>814397082917200</v>
      </c>
      <c r="E32588">
        <v>814397084090200</v>
      </c>
      <c r="F32588">
        <f t="shared" si="509"/>
        <v>1.173</v>
      </c>
    </row>
    <row r="32589" spans="1:6" hidden="1" x14ac:dyDescent="0.3">
      <c r="A32589" t="s">
        <v>5</v>
      </c>
      <c r="B32589" t="s">
        <v>15</v>
      </c>
      <c r="C32589">
        <v>200</v>
      </c>
      <c r="D32589">
        <v>814397085212800</v>
      </c>
      <c r="E32589">
        <v>814397086343400</v>
      </c>
      <c r="F32589">
        <f t="shared" si="509"/>
        <v>1.1306</v>
      </c>
    </row>
    <row r="32590" spans="1:6" hidden="1" x14ac:dyDescent="0.3">
      <c r="A32590" t="s">
        <v>5</v>
      </c>
      <c r="B32590" t="s">
        <v>16</v>
      </c>
      <c r="C32590">
        <v>200</v>
      </c>
      <c r="D32590">
        <v>814397087614200</v>
      </c>
      <c r="E32590">
        <v>814397088625600</v>
      </c>
      <c r="F32590">
        <f t="shared" si="509"/>
        <v>1.0114000000000001</v>
      </c>
    </row>
    <row r="32591" spans="1:6" hidden="1" x14ac:dyDescent="0.3">
      <c r="A32591" t="s">
        <v>5</v>
      </c>
      <c r="B32591" t="s">
        <v>17</v>
      </c>
      <c r="C32591">
        <v>200</v>
      </c>
      <c r="D32591">
        <v>814397089488100</v>
      </c>
      <c r="E32591">
        <v>814397090595500</v>
      </c>
      <c r="F32591">
        <f t="shared" si="509"/>
        <v>1.1073999999999999</v>
      </c>
    </row>
    <row r="32592" spans="1:6" hidden="1" x14ac:dyDescent="0.3">
      <c r="A32592" t="s">
        <v>5</v>
      </c>
      <c r="B32592" t="s">
        <v>18</v>
      </c>
      <c r="C32592">
        <v>200</v>
      </c>
      <c r="D32592">
        <v>814397091882200</v>
      </c>
      <c r="E32592">
        <v>814397093047400</v>
      </c>
      <c r="F32592">
        <f t="shared" si="509"/>
        <v>1.1652</v>
      </c>
    </row>
    <row r="32593" spans="1:6" hidden="1" x14ac:dyDescent="0.3">
      <c r="A32593" t="s">
        <v>5</v>
      </c>
      <c r="B32593" t="s">
        <v>13</v>
      </c>
      <c r="C32593">
        <v>200</v>
      </c>
      <c r="D32593">
        <v>814397094558800</v>
      </c>
      <c r="E32593">
        <v>814397095628700</v>
      </c>
      <c r="F32593">
        <f t="shared" si="509"/>
        <v>1.0699000000000001</v>
      </c>
    </row>
    <row r="32594" spans="1:6" hidden="1" x14ac:dyDescent="0.3">
      <c r="A32594" t="s">
        <v>5</v>
      </c>
      <c r="B32594" t="s">
        <v>19</v>
      </c>
      <c r="C32594">
        <v>200</v>
      </c>
      <c r="D32594">
        <v>814397096600900</v>
      </c>
      <c r="E32594">
        <v>814397097607600</v>
      </c>
      <c r="F32594">
        <f t="shared" si="509"/>
        <v>1.0066999999999999</v>
      </c>
    </row>
    <row r="32595" spans="1:6" hidden="1" x14ac:dyDescent="0.3">
      <c r="A32595" t="s">
        <v>5</v>
      </c>
      <c r="B32595" t="s">
        <v>20</v>
      </c>
      <c r="C32595">
        <v>200</v>
      </c>
      <c r="D32595">
        <v>814397101030000</v>
      </c>
      <c r="E32595">
        <v>814397102211700</v>
      </c>
      <c r="F32595">
        <f t="shared" si="509"/>
        <v>1.1817</v>
      </c>
    </row>
    <row r="32596" spans="1:6" hidden="1" x14ac:dyDescent="0.3">
      <c r="A32596" t="s">
        <v>5</v>
      </c>
      <c r="B32596" t="s">
        <v>21</v>
      </c>
      <c r="C32596">
        <v>200</v>
      </c>
      <c r="D32596">
        <v>814397105055600</v>
      </c>
      <c r="E32596">
        <v>814397106081600</v>
      </c>
      <c r="F32596">
        <f t="shared" si="509"/>
        <v>1.026</v>
      </c>
    </row>
    <row r="32597" spans="1:6" x14ac:dyDescent="0.3">
      <c r="A32597" t="s">
        <v>5</v>
      </c>
      <c r="B32597" t="s">
        <v>38</v>
      </c>
      <c r="C32597">
        <v>500</v>
      </c>
      <c r="D32597">
        <v>814397107479700</v>
      </c>
      <c r="E32597">
        <v>814397130363600</v>
      </c>
      <c r="F32597">
        <f t="shared" si="509"/>
        <v>22.883900000000001</v>
      </c>
    </row>
    <row r="32598" spans="1:6" hidden="1" x14ac:dyDescent="0.3">
      <c r="A32598" t="s">
        <v>5</v>
      </c>
      <c r="B32598" t="s">
        <v>8</v>
      </c>
      <c r="C32598">
        <v>200</v>
      </c>
      <c r="D32598">
        <v>814397224113600</v>
      </c>
      <c r="E32598">
        <v>814397225497500</v>
      </c>
      <c r="F32598">
        <f t="shared" si="509"/>
        <v>1.3838999999999999</v>
      </c>
    </row>
    <row r="32599" spans="1:6" hidden="1" x14ac:dyDescent="0.3">
      <c r="A32599" t="s">
        <v>5</v>
      </c>
      <c r="B32599" t="s">
        <v>9</v>
      </c>
      <c r="C32599">
        <v>200</v>
      </c>
      <c r="D32599">
        <v>814397226768700</v>
      </c>
      <c r="E32599">
        <v>814397227919900</v>
      </c>
      <c r="F32599">
        <f t="shared" si="509"/>
        <v>1.1512</v>
      </c>
    </row>
    <row r="32600" spans="1:6" hidden="1" x14ac:dyDescent="0.3">
      <c r="A32600" t="s">
        <v>5</v>
      </c>
      <c r="B32600" t="s">
        <v>10</v>
      </c>
      <c r="C32600">
        <v>200</v>
      </c>
      <c r="D32600">
        <v>814397229286200</v>
      </c>
      <c r="E32600">
        <v>814397230414500</v>
      </c>
      <c r="F32600">
        <f t="shared" si="509"/>
        <v>1.1283000000000001</v>
      </c>
    </row>
    <row r="32601" spans="1:6" hidden="1" x14ac:dyDescent="0.3">
      <c r="A32601" t="s">
        <v>5</v>
      </c>
      <c r="B32601" t="s">
        <v>11</v>
      </c>
      <c r="C32601">
        <v>200</v>
      </c>
      <c r="D32601">
        <v>814397231509900</v>
      </c>
      <c r="E32601">
        <v>814397232610900</v>
      </c>
      <c r="F32601">
        <f t="shared" si="509"/>
        <v>1.101</v>
      </c>
    </row>
    <row r="32602" spans="1:6" hidden="1" x14ac:dyDescent="0.3">
      <c r="A32602" t="s">
        <v>5</v>
      </c>
      <c r="B32602" t="s">
        <v>12</v>
      </c>
      <c r="C32602">
        <v>200</v>
      </c>
      <c r="D32602">
        <v>814397233949400</v>
      </c>
      <c r="E32602">
        <v>814397235380000</v>
      </c>
      <c r="F32602">
        <f t="shared" si="509"/>
        <v>1.4306000000000001</v>
      </c>
    </row>
    <row r="32603" spans="1:6" hidden="1" x14ac:dyDescent="0.3">
      <c r="A32603" t="s">
        <v>5</v>
      </c>
      <c r="B32603" t="s">
        <v>14</v>
      </c>
      <c r="C32603">
        <v>200</v>
      </c>
      <c r="D32603">
        <v>814397236520500</v>
      </c>
      <c r="E32603">
        <v>814397237606600</v>
      </c>
      <c r="F32603">
        <f t="shared" si="509"/>
        <v>1.0861000000000001</v>
      </c>
    </row>
    <row r="32604" spans="1:6" hidden="1" x14ac:dyDescent="0.3">
      <c r="A32604" t="s">
        <v>5</v>
      </c>
      <c r="B32604" t="s">
        <v>15</v>
      </c>
      <c r="C32604">
        <v>200</v>
      </c>
      <c r="D32604">
        <v>814397238603800</v>
      </c>
      <c r="E32604">
        <v>814397239784700</v>
      </c>
      <c r="F32604">
        <f t="shared" si="509"/>
        <v>1.1809000000000001</v>
      </c>
    </row>
    <row r="32605" spans="1:6" hidden="1" x14ac:dyDescent="0.3">
      <c r="A32605" t="s">
        <v>5</v>
      </c>
      <c r="B32605" t="s">
        <v>16</v>
      </c>
      <c r="C32605">
        <v>200</v>
      </c>
      <c r="D32605">
        <v>814397241193000</v>
      </c>
      <c r="E32605">
        <v>814397242281700</v>
      </c>
      <c r="F32605">
        <f t="shared" si="509"/>
        <v>1.0887</v>
      </c>
    </row>
    <row r="32606" spans="1:6" hidden="1" x14ac:dyDescent="0.3">
      <c r="A32606" t="s">
        <v>5</v>
      </c>
      <c r="B32606" t="s">
        <v>17</v>
      </c>
      <c r="C32606">
        <v>200</v>
      </c>
      <c r="D32606">
        <v>814397243316300</v>
      </c>
      <c r="E32606">
        <v>814397244465400</v>
      </c>
      <c r="F32606">
        <f t="shared" si="509"/>
        <v>1.1491</v>
      </c>
    </row>
    <row r="32607" spans="1:6" hidden="1" x14ac:dyDescent="0.3">
      <c r="A32607" t="s">
        <v>5</v>
      </c>
      <c r="B32607" t="s">
        <v>18</v>
      </c>
      <c r="C32607">
        <v>200</v>
      </c>
      <c r="D32607">
        <v>814397245748900</v>
      </c>
      <c r="E32607">
        <v>814397246884900</v>
      </c>
      <c r="F32607">
        <f t="shared" si="509"/>
        <v>1.1359999999999999</v>
      </c>
    </row>
    <row r="32608" spans="1:6" hidden="1" x14ac:dyDescent="0.3">
      <c r="A32608" t="s">
        <v>5</v>
      </c>
      <c r="B32608" t="s">
        <v>13</v>
      </c>
      <c r="C32608">
        <v>200</v>
      </c>
      <c r="D32608">
        <v>814397248324900</v>
      </c>
      <c r="E32608">
        <v>814397249399100</v>
      </c>
      <c r="F32608">
        <f t="shared" si="509"/>
        <v>1.0742</v>
      </c>
    </row>
    <row r="32609" spans="1:6" hidden="1" x14ac:dyDescent="0.3">
      <c r="A32609" t="s">
        <v>5</v>
      </c>
      <c r="B32609" t="s">
        <v>19</v>
      </c>
      <c r="C32609">
        <v>200</v>
      </c>
      <c r="D32609">
        <v>814397250569500</v>
      </c>
      <c r="E32609">
        <v>814397251875400</v>
      </c>
      <c r="F32609">
        <f t="shared" si="509"/>
        <v>1.3059000000000001</v>
      </c>
    </row>
    <row r="32610" spans="1:6" hidden="1" x14ac:dyDescent="0.3">
      <c r="A32610" t="s">
        <v>5</v>
      </c>
      <c r="B32610" t="s">
        <v>20</v>
      </c>
      <c r="C32610">
        <v>200</v>
      </c>
      <c r="D32610">
        <v>814397252933000</v>
      </c>
      <c r="E32610">
        <v>814397253950600</v>
      </c>
      <c r="F32610">
        <f t="shared" si="509"/>
        <v>1.0176000000000001</v>
      </c>
    </row>
    <row r="32611" spans="1:6" hidden="1" x14ac:dyDescent="0.3">
      <c r="A32611" t="s">
        <v>5</v>
      </c>
      <c r="B32611" t="s">
        <v>21</v>
      </c>
      <c r="C32611">
        <v>200</v>
      </c>
      <c r="D32611">
        <v>814397256711200</v>
      </c>
      <c r="E32611">
        <v>814397257778600</v>
      </c>
      <c r="F32611">
        <f t="shared" si="509"/>
        <v>1.0673999999999999</v>
      </c>
    </row>
    <row r="32612" spans="1:6" x14ac:dyDescent="0.3">
      <c r="A32612" t="s">
        <v>5</v>
      </c>
      <c r="B32612" t="s">
        <v>38</v>
      </c>
      <c r="C32612">
        <v>500</v>
      </c>
      <c r="D32612">
        <v>814397259197400</v>
      </c>
      <c r="E32612">
        <v>814397281948400</v>
      </c>
      <c r="F32612">
        <f t="shared" si="509"/>
        <v>22.751000000000001</v>
      </c>
    </row>
    <row r="32613" spans="1:6" hidden="1" x14ac:dyDescent="0.3">
      <c r="A32613" t="s">
        <v>5</v>
      </c>
      <c r="B32613" t="s">
        <v>8</v>
      </c>
      <c r="C32613">
        <v>200</v>
      </c>
      <c r="D32613">
        <v>814397457958700</v>
      </c>
      <c r="E32613">
        <v>814397459208700</v>
      </c>
      <c r="F32613">
        <f t="shared" si="509"/>
        <v>1.25</v>
      </c>
    </row>
    <row r="32614" spans="1:6" hidden="1" x14ac:dyDescent="0.3">
      <c r="A32614" t="s">
        <v>5</v>
      </c>
      <c r="B32614" t="s">
        <v>9</v>
      </c>
      <c r="C32614">
        <v>200</v>
      </c>
      <c r="D32614">
        <v>814397460550300</v>
      </c>
      <c r="E32614">
        <v>814397461692300</v>
      </c>
      <c r="F32614">
        <f t="shared" si="509"/>
        <v>1.1419999999999999</v>
      </c>
    </row>
    <row r="32615" spans="1:6" hidden="1" x14ac:dyDescent="0.3">
      <c r="A32615" t="s">
        <v>5</v>
      </c>
      <c r="B32615" t="s">
        <v>10</v>
      </c>
      <c r="C32615">
        <v>200</v>
      </c>
      <c r="D32615">
        <v>814397462924500</v>
      </c>
      <c r="E32615">
        <v>814397463974100</v>
      </c>
      <c r="F32615">
        <f t="shared" si="509"/>
        <v>1.0496000000000001</v>
      </c>
    </row>
    <row r="32616" spans="1:6" hidden="1" x14ac:dyDescent="0.3">
      <c r="A32616" t="s">
        <v>5</v>
      </c>
      <c r="B32616" t="s">
        <v>11</v>
      </c>
      <c r="C32616">
        <v>200</v>
      </c>
      <c r="D32616">
        <v>814397465001000</v>
      </c>
      <c r="E32616">
        <v>814397466119600</v>
      </c>
      <c r="F32616">
        <f t="shared" si="509"/>
        <v>1.1186</v>
      </c>
    </row>
    <row r="32617" spans="1:6" hidden="1" x14ac:dyDescent="0.3">
      <c r="A32617" t="s">
        <v>5</v>
      </c>
      <c r="B32617" t="s">
        <v>12</v>
      </c>
      <c r="C32617">
        <v>200</v>
      </c>
      <c r="D32617">
        <v>814397467566800</v>
      </c>
      <c r="E32617">
        <v>814397468885800</v>
      </c>
      <c r="F32617">
        <f t="shared" si="509"/>
        <v>1.319</v>
      </c>
    </row>
    <row r="32618" spans="1:6" hidden="1" x14ac:dyDescent="0.3">
      <c r="A32618" t="s">
        <v>5</v>
      </c>
      <c r="B32618" t="s">
        <v>14</v>
      </c>
      <c r="C32618">
        <v>200</v>
      </c>
      <c r="D32618">
        <v>814397470008700</v>
      </c>
      <c r="E32618">
        <v>814397471049300</v>
      </c>
      <c r="F32618">
        <f t="shared" si="509"/>
        <v>1.0406</v>
      </c>
    </row>
    <row r="32619" spans="1:6" hidden="1" x14ac:dyDescent="0.3">
      <c r="A32619" t="s">
        <v>5</v>
      </c>
      <c r="B32619" t="s">
        <v>15</v>
      </c>
      <c r="C32619">
        <v>200</v>
      </c>
      <c r="D32619">
        <v>814397472064200</v>
      </c>
      <c r="E32619">
        <v>814397473144500</v>
      </c>
      <c r="F32619">
        <f t="shared" si="509"/>
        <v>1.0803</v>
      </c>
    </row>
    <row r="32620" spans="1:6" hidden="1" x14ac:dyDescent="0.3">
      <c r="A32620" t="s">
        <v>5</v>
      </c>
      <c r="B32620" t="s">
        <v>16</v>
      </c>
      <c r="C32620">
        <v>200</v>
      </c>
      <c r="D32620">
        <v>814397474398100</v>
      </c>
      <c r="E32620">
        <v>814397475386300</v>
      </c>
      <c r="F32620">
        <f t="shared" si="509"/>
        <v>0.98819999999999997</v>
      </c>
    </row>
    <row r="32621" spans="1:6" hidden="1" x14ac:dyDescent="0.3">
      <c r="A32621" t="s">
        <v>5</v>
      </c>
      <c r="B32621" t="s">
        <v>17</v>
      </c>
      <c r="C32621">
        <v>200</v>
      </c>
      <c r="D32621">
        <v>814397476346400</v>
      </c>
      <c r="E32621">
        <v>814397477383900</v>
      </c>
      <c r="F32621">
        <f t="shared" si="509"/>
        <v>1.0375000000000001</v>
      </c>
    </row>
    <row r="32622" spans="1:6" hidden="1" x14ac:dyDescent="0.3">
      <c r="A32622" t="s">
        <v>5</v>
      </c>
      <c r="B32622" t="s">
        <v>18</v>
      </c>
      <c r="C32622">
        <v>200</v>
      </c>
      <c r="D32622">
        <v>814397478622700</v>
      </c>
      <c r="E32622">
        <v>814397479731400</v>
      </c>
      <c r="F32622">
        <f t="shared" si="509"/>
        <v>1.1087</v>
      </c>
    </row>
    <row r="32623" spans="1:6" hidden="1" x14ac:dyDescent="0.3">
      <c r="A32623" t="s">
        <v>5</v>
      </c>
      <c r="B32623" t="s">
        <v>13</v>
      </c>
      <c r="C32623">
        <v>200</v>
      </c>
      <c r="D32623">
        <v>814397481121400</v>
      </c>
      <c r="E32623">
        <v>814397482121900</v>
      </c>
      <c r="F32623">
        <f t="shared" si="509"/>
        <v>1.0004999999999999</v>
      </c>
    </row>
    <row r="32624" spans="1:6" hidden="1" x14ac:dyDescent="0.3">
      <c r="A32624" t="s">
        <v>5</v>
      </c>
      <c r="B32624" t="s">
        <v>19</v>
      </c>
      <c r="C32624">
        <v>200</v>
      </c>
      <c r="D32624">
        <v>814397482964800</v>
      </c>
      <c r="E32624">
        <v>814397484003200</v>
      </c>
      <c r="F32624">
        <f t="shared" si="509"/>
        <v>1.0384</v>
      </c>
    </row>
    <row r="32625" spans="1:6" hidden="1" x14ac:dyDescent="0.3">
      <c r="A32625" t="s">
        <v>5</v>
      </c>
      <c r="B32625" t="s">
        <v>20</v>
      </c>
      <c r="C32625">
        <v>200</v>
      </c>
      <c r="D32625">
        <v>814397485042600</v>
      </c>
      <c r="E32625">
        <v>814397486094600</v>
      </c>
      <c r="F32625">
        <f t="shared" si="509"/>
        <v>1.052</v>
      </c>
    </row>
    <row r="32626" spans="1:6" hidden="1" x14ac:dyDescent="0.3">
      <c r="A32626" t="s">
        <v>5</v>
      </c>
      <c r="B32626" t="s">
        <v>21</v>
      </c>
      <c r="C32626">
        <v>200</v>
      </c>
      <c r="D32626">
        <v>814397488833100</v>
      </c>
      <c r="E32626">
        <v>814397489854800</v>
      </c>
      <c r="F32626">
        <f t="shared" si="509"/>
        <v>1.0217000000000001</v>
      </c>
    </row>
    <row r="32627" spans="1:6" x14ac:dyDescent="0.3">
      <c r="A32627" t="s">
        <v>5</v>
      </c>
      <c r="B32627" t="s">
        <v>28</v>
      </c>
      <c r="C32627">
        <v>302</v>
      </c>
      <c r="D32627">
        <v>814397491225400</v>
      </c>
      <c r="E32627">
        <v>814397493588100</v>
      </c>
      <c r="F32627">
        <f t="shared" si="509"/>
        <v>2.3626999999999998</v>
      </c>
    </row>
    <row r="32628" spans="1:6" x14ac:dyDescent="0.3">
      <c r="A32628" t="s">
        <v>5</v>
      </c>
      <c r="B32628" t="s">
        <v>7</v>
      </c>
      <c r="C32628">
        <v>200</v>
      </c>
      <c r="D32628">
        <v>814397494809700</v>
      </c>
      <c r="E32628">
        <v>814397496231600</v>
      </c>
      <c r="F32628">
        <f t="shared" si="509"/>
        <v>1.4218999999999999</v>
      </c>
    </row>
    <row r="32629" spans="1:6" hidden="1" x14ac:dyDescent="0.3">
      <c r="A32629" t="s">
        <v>5</v>
      </c>
      <c r="B32629" t="s">
        <v>8</v>
      </c>
      <c r="C32629">
        <v>200</v>
      </c>
      <c r="D32629">
        <v>814397560399900</v>
      </c>
      <c r="E32629">
        <v>814397561570100</v>
      </c>
      <c r="F32629">
        <f t="shared" si="509"/>
        <v>1.1701999999999999</v>
      </c>
    </row>
    <row r="32630" spans="1:6" hidden="1" x14ac:dyDescent="0.3">
      <c r="A32630" t="s">
        <v>5</v>
      </c>
      <c r="B32630" t="s">
        <v>15</v>
      </c>
      <c r="C32630">
        <v>200</v>
      </c>
      <c r="D32630">
        <v>814397562735200</v>
      </c>
      <c r="E32630">
        <v>814397563921700</v>
      </c>
      <c r="F32630">
        <f t="shared" si="509"/>
        <v>1.1865000000000001</v>
      </c>
    </row>
    <row r="32631" spans="1:6" hidden="1" x14ac:dyDescent="0.3">
      <c r="A32631" t="s">
        <v>5</v>
      </c>
      <c r="B32631" t="s">
        <v>9</v>
      </c>
      <c r="C32631">
        <v>200</v>
      </c>
      <c r="D32631">
        <v>814397565309300</v>
      </c>
      <c r="E32631">
        <v>814397566341900</v>
      </c>
      <c r="F32631">
        <f t="shared" si="509"/>
        <v>1.0326</v>
      </c>
    </row>
    <row r="32632" spans="1:6" hidden="1" x14ac:dyDescent="0.3">
      <c r="A32632" t="s">
        <v>5</v>
      </c>
      <c r="B32632" t="s">
        <v>10</v>
      </c>
      <c r="C32632">
        <v>200</v>
      </c>
      <c r="D32632">
        <v>814397567848700</v>
      </c>
      <c r="E32632">
        <v>814397568925000</v>
      </c>
      <c r="F32632">
        <f t="shared" si="509"/>
        <v>1.0763</v>
      </c>
    </row>
    <row r="32633" spans="1:6" hidden="1" x14ac:dyDescent="0.3">
      <c r="A32633" t="s">
        <v>5</v>
      </c>
      <c r="B32633" t="s">
        <v>11</v>
      </c>
      <c r="C32633">
        <v>200</v>
      </c>
      <c r="D32633">
        <v>814397570030100</v>
      </c>
      <c r="E32633">
        <v>814397571144000</v>
      </c>
      <c r="F32633">
        <f t="shared" si="509"/>
        <v>1.1138999999999999</v>
      </c>
    </row>
    <row r="32634" spans="1:6" hidden="1" x14ac:dyDescent="0.3">
      <c r="A32634" t="s">
        <v>5</v>
      </c>
      <c r="B32634" t="s">
        <v>12</v>
      </c>
      <c r="C32634">
        <v>200</v>
      </c>
      <c r="D32634">
        <v>814397572229000</v>
      </c>
      <c r="E32634">
        <v>814397573283900</v>
      </c>
      <c r="F32634">
        <f t="shared" si="509"/>
        <v>1.0548999999999999</v>
      </c>
    </row>
    <row r="32635" spans="1:6" hidden="1" x14ac:dyDescent="0.3">
      <c r="A32635" t="s">
        <v>5</v>
      </c>
      <c r="B32635" t="s">
        <v>14</v>
      </c>
      <c r="C32635">
        <v>200</v>
      </c>
      <c r="D32635">
        <v>814397574311000</v>
      </c>
      <c r="E32635">
        <v>814397575364200</v>
      </c>
      <c r="F32635">
        <f t="shared" si="509"/>
        <v>1.0531999999999999</v>
      </c>
    </row>
    <row r="32636" spans="1:6" hidden="1" x14ac:dyDescent="0.3">
      <c r="A32636" t="s">
        <v>5</v>
      </c>
      <c r="B32636" t="s">
        <v>16</v>
      </c>
      <c r="C32636">
        <v>200</v>
      </c>
      <c r="D32636">
        <v>814397576393800</v>
      </c>
      <c r="E32636">
        <v>814397577532300</v>
      </c>
      <c r="F32636">
        <f t="shared" si="509"/>
        <v>1.1385000000000001</v>
      </c>
    </row>
    <row r="32637" spans="1:6" hidden="1" x14ac:dyDescent="0.3">
      <c r="A32637" t="s">
        <v>5</v>
      </c>
      <c r="B32637" t="s">
        <v>17</v>
      </c>
      <c r="C32637">
        <v>200</v>
      </c>
      <c r="D32637">
        <v>814397578600500</v>
      </c>
      <c r="E32637">
        <v>814397579722200</v>
      </c>
      <c r="F32637">
        <f t="shared" si="509"/>
        <v>1.1216999999999999</v>
      </c>
    </row>
    <row r="32638" spans="1:6" hidden="1" x14ac:dyDescent="0.3">
      <c r="A32638" t="s">
        <v>5</v>
      </c>
      <c r="B32638" t="s">
        <v>18</v>
      </c>
      <c r="C32638">
        <v>200</v>
      </c>
      <c r="D32638">
        <v>814397580995200</v>
      </c>
      <c r="E32638">
        <v>814397582098900</v>
      </c>
      <c r="F32638">
        <f t="shared" si="509"/>
        <v>1.1036999999999999</v>
      </c>
    </row>
    <row r="32639" spans="1:6" hidden="1" x14ac:dyDescent="0.3">
      <c r="A32639" t="s">
        <v>5</v>
      </c>
      <c r="B32639" t="s">
        <v>13</v>
      </c>
      <c r="C32639">
        <v>200</v>
      </c>
      <c r="D32639">
        <v>814397583514900</v>
      </c>
      <c r="E32639">
        <v>814397584629000</v>
      </c>
      <c r="F32639">
        <f t="shared" si="509"/>
        <v>1.1141000000000001</v>
      </c>
    </row>
    <row r="32640" spans="1:6" hidden="1" x14ac:dyDescent="0.3">
      <c r="A32640" t="s">
        <v>5</v>
      </c>
      <c r="B32640" t="s">
        <v>19</v>
      </c>
      <c r="C32640">
        <v>200</v>
      </c>
      <c r="D32640">
        <v>814397585739300</v>
      </c>
      <c r="E32640">
        <v>814397586828100</v>
      </c>
      <c r="F32640">
        <f t="shared" si="509"/>
        <v>1.0888</v>
      </c>
    </row>
    <row r="32641" spans="1:6" hidden="1" x14ac:dyDescent="0.3">
      <c r="A32641" t="s">
        <v>5</v>
      </c>
      <c r="B32641" t="s">
        <v>20</v>
      </c>
      <c r="C32641">
        <v>200</v>
      </c>
      <c r="D32641">
        <v>814397587990700</v>
      </c>
      <c r="E32641">
        <v>814397589000400</v>
      </c>
      <c r="F32641">
        <f t="shared" si="509"/>
        <v>1.0097</v>
      </c>
    </row>
    <row r="32642" spans="1:6" hidden="1" x14ac:dyDescent="0.3">
      <c r="A32642" t="s">
        <v>5</v>
      </c>
      <c r="B32642" t="s">
        <v>21</v>
      </c>
      <c r="C32642">
        <v>200</v>
      </c>
      <c r="D32642">
        <v>814397591722300</v>
      </c>
      <c r="E32642">
        <v>814397592702900</v>
      </c>
      <c r="F32642">
        <f t="shared" ref="F32642:F32705" si="510">(E32642-D32642)/1000000</f>
        <v>0.98060000000000003</v>
      </c>
    </row>
    <row r="32643" spans="1:6" x14ac:dyDescent="0.3">
      <c r="A32643" t="s">
        <v>5</v>
      </c>
      <c r="B32643" t="s">
        <v>38</v>
      </c>
      <c r="C32643">
        <v>500</v>
      </c>
      <c r="D32643">
        <v>814397594138800</v>
      </c>
      <c r="E32643">
        <v>814397616627500</v>
      </c>
      <c r="F32643">
        <f t="shared" si="510"/>
        <v>22.488700000000001</v>
      </c>
    </row>
    <row r="32644" spans="1:6" hidden="1" x14ac:dyDescent="0.3">
      <c r="A32644" t="s">
        <v>5</v>
      </c>
      <c r="B32644" t="s">
        <v>8</v>
      </c>
      <c r="C32644">
        <v>200</v>
      </c>
      <c r="D32644">
        <v>814397752637000</v>
      </c>
      <c r="E32644">
        <v>814397753903700</v>
      </c>
      <c r="F32644">
        <f t="shared" si="510"/>
        <v>1.2666999999999999</v>
      </c>
    </row>
    <row r="32645" spans="1:6" hidden="1" x14ac:dyDescent="0.3">
      <c r="A32645" t="s">
        <v>5</v>
      </c>
      <c r="B32645" t="s">
        <v>9</v>
      </c>
      <c r="C32645">
        <v>200</v>
      </c>
      <c r="D32645">
        <v>814397755169900</v>
      </c>
      <c r="E32645">
        <v>814397756303100</v>
      </c>
      <c r="F32645">
        <f t="shared" si="510"/>
        <v>1.1332</v>
      </c>
    </row>
    <row r="32646" spans="1:6" hidden="1" x14ac:dyDescent="0.3">
      <c r="A32646" t="s">
        <v>5</v>
      </c>
      <c r="B32646" t="s">
        <v>10</v>
      </c>
      <c r="C32646">
        <v>200</v>
      </c>
      <c r="D32646">
        <v>814397757543200</v>
      </c>
      <c r="E32646">
        <v>814397758595000</v>
      </c>
      <c r="F32646">
        <f t="shared" si="510"/>
        <v>1.0518000000000001</v>
      </c>
    </row>
    <row r="32647" spans="1:6" hidden="1" x14ac:dyDescent="0.3">
      <c r="A32647" t="s">
        <v>5</v>
      </c>
      <c r="B32647" t="s">
        <v>11</v>
      </c>
      <c r="C32647">
        <v>200</v>
      </c>
      <c r="D32647">
        <v>814397759679800</v>
      </c>
      <c r="E32647">
        <v>814397760835700</v>
      </c>
      <c r="F32647">
        <f t="shared" si="510"/>
        <v>1.1558999999999999</v>
      </c>
    </row>
    <row r="32648" spans="1:6" hidden="1" x14ac:dyDescent="0.3">
      <c r="A32648" t="s">
        <v>5</v>
      </c>
      <c r="B32648" t="s">
        <v>18</v>
      </c>
      <c r="C32648">
        <v>200</v>
      </c>
      <c r="D32648">
        <v>814397761951600</v>
      </c>
      <c r="E32648">
        <v>814397763083900</v>
      </c>
      <c r="F32648">
        <f t="shared" si="510"/>
        <v>1.1323000000000001</v>
      </c>
    </row>
    <row r="32649" spans="1:6" hidden="1" x14ac:dyDescent="0.3">
      <c r="A32649" t="s">
        <v>5</v>
      </c>
      <c r="B32649" t="s">
        <v>12</v>
      </c>
      <c r="C32649">
        <v>200</v>
      </c>
      <c r="D32649">
        <v>814397764563000</v>
      </c>
      <c r="E32649">
        <v>814397765628600</v>
      </c>
      <c r="F32649">
        <f t="shared" si="510"/>
        <v>1.0656000000000001</v>
      </c>
    </row>
    <row r="32650" spans="1:6" hidden="1" x14ac:dyDescent="0.3">
      <c r="A32650" t="s">
        <v>5</v>
      </c>
      <c r="B32650" t="s">
        <v>14</v>
      </c>
      <c r="C32650">
        <v>200</v>
      </c>
      <c r="D32650">
        <v>814397766700900</v>
      </c>
      <c r="E32650">
        <v>814397767855200</v>
      </c>
      <c r="F32650">
        <f t="shared" si="510"/>
        <v>1.1543000000000001</v>
      </c>
    </row>
    <row r="32651" spans="1:6" hidden="1" x14ac:dyDescent="0.3">
      <c r="A32651" t="s">
        <v>5</v>
      </c>
      <c r="B32651" t="s">
        <v>15</v>
      </c>
      <c r="C32651">
        <v>200</v>
      </c>
      <c r="D32651">
        <v>814397768993500</v>
      </c>
      <c r="E32651">
        <v>814397770154300</v>
      </c>
      <c r="F32651">
        <f t="shared" si="510"/>
        <v>1.1608000000000001</v>
      </c>
    </row>
    <row r="32652" spans="1:6" hidden="1" x14ac:dyDescent="0.3">
      <c r="A32652" t="s">
        <v>5</v>
      </c>
      <c r="B32652" t="s">
        <v>16</v>
      </c>
      <c r="C32652">
        <v>200</v>
      </c>
      <c r="D32652">
        <v>814397771544500</v>
      </c>
      <c r="E32652">
        <v>814397772570000</v>
      </c>
      <c r="F32652">
        <f t="shared" si="510"/>
        <v>1.0255000000000001</v>
      </c>
    </row>
    <row r="32653" spans="1:6" hidden="1" x14ac:dyDescent="0.3">
      <c r="A32653" t="s">
        <v>5</v>
      </c>
      <c r="B32653" t="s">
        <v>17</v>
      </c>
      <c r="C32653">
        <v>200</v>
      </c>
      <c r="D32653">
        <v>814397773595000</v>
      </c>
      <c r="E32653">
        <v>814397774633700</v>
      </c>
      <c r="F32653">
        <f t="shared" si="510"/>
        <v>1.0387</v>
      </c>
    </row>
    <row r="32654" spans="1:6" hidden="1" x14ac:dyDescent="0.3">
      <c r="A32654" t="s">
        <v>5</v>
      </c>
      <c r="B32654" t="s">
        <v>13</v>
      </c>
      <c r="C32654">
        <v>200</v>
      </c>
      <c r="D32654">
        <v>814397775911000</v>
      </c>
      <c r="E32654">
        <v>814397776959200</v>
      </c>
      <c r="F32654">
        <f t="shared" si="510"/>
        <v>1.0482</v>
      </c>
    </row>
    <row r="32655" spans="1:6" hidden="1" x14ac:dyDescent="0.3">
      <c r="A32655" t="s">
        <v>5</v>
      </c>
      <c r="B32655" t="s">
        <v>19</v>
      </c>
      <c r="C32655">
        <v>200</v>
      </c>
      <c r="D32655">
        <v>814397778005600</v>
      </c>
      <c r="E32655">
        <v>814397779039800</v>
      </c>
      <c r="F32655">
        <f t="shared" si="510"/>
        <v>1.0342</v>
      </c>
    </row>
    <row r="32656" spans="1:6" hidden="1" x14ac:dyDescent="0.3">
      <c r="A32656" t="s">
        <v>5</v>
      </c>
      <c r="B32656" t="s">
        <v>20</v>
      </c>
      <c r="C32656">
        <v>200</v>
      </c>
      <c r="D32656">
        <v>814397780049100</v>
      </c>
      <c r="E32656">
        <v>814397781025000</v>
      </c>
      <c r="F32656">
        <f t="shared" si="510"/>
        <v>0.97589999999999999</v>
      </c>
    </row>
    <row r="32657" spans="1:6" hidden="1" x14ac:dyDescent="0.3">
      <c r="A32657" t="s">
        <v>5</v>
      </c>
      <c r="B32657" t="s">
        <v>21</v>
      </c>
      <c r="C32657">
        <v>200</v>
      </c>
      <c r="D32657">
        <v>814397783899300</v>
      </c>
      <c r="E32657">
        <v>814397785039500</v>
      </c>
      <c r="F32657">
        <f t="shared" si="510"/>
        <v>1.1402000000000001</v>
      </c>
    </row>
    <row r="32658" spans="1:6" x14ac:dyDescent="0.3">
      <c r="A32658" t="s">
        <v>5</v>
      </c>
      <c r="B32658" t="s">
        <v>25</v>
      </c>
      <c r="C32658">
        <v>200</v>
      </c>
      <c r="D32658">
        <v>814397786426300</v>
      </c>
      <c r="E32658">
        <v>814397788004900</v>
      </c>
      <c r="F32658">
        <f t="shared" si="510"/>
        <v>1.5786</v>
      </c>
    </row>
    <row r="32659" spans="1:6" hidden="1" x14ac:dyDescent="0.3">
      <c r="A32659" t="s">
        <v>5</v>
      </c>
      <c r="B32659" t="s">
        <v>8</v>
      </c>
      <c r="C32659">
        <v>200</v>
      </c>
      <c r="D32659">
        <v>814397941053000</v>
      </c>
      <c r="E32659">
        <v>814397942560800</v>
      </c>
      <c r="F32659">
        <f t="shared" si="510"/>
        <v>1.5078</v>
      </c>
    </row>
    <row r="32660" spans="1:6" hidden="1" x14ac:dyDescent="0.3">
      <c r="A32660" t="s">
        <v>5</v>
      </c>
      <c r="B32660" t="s">
        <v>15</v>
      </c>
      <c r="C32660">
        <v>200</v>
      </c>
      <c r="D32660">
        <v>814397943956700</v>
      </c>
      <c r="E32660">
        <v>814397945332300</v>
      </c>
      <c r="F32660">
        <f t="shared" si="510"/>
        <v>1.3755999999999999</v>
      </c>
    </row>
    <row r="32661" spans="1:6" hidden="1" x14ac:dyDescent="0.3">
      <c r="A32661" t="s">
        <v>5</v>
      </c>
      <c r="B32661" t="s">
        <v>9</v>
      </c>
      <c r="C32661">
        <v>200</v>
      </c>
      <c r="D32661">
        <v>814397947103900</v>
      </c>
      <c r="E32661">
        <v>814397948350700</v>
      </c>
      <c r="F32661">
        <f t="shared" si="510"/>
        <v>1.2467999999999999</v>
      </c>
    </row>
    <row r="32662" spans="1:6" hidden="1" x14ac:dyDescent="0.3">
      <c r="A32662" t="s">
        <v>5</v>
      </c>
      <c r="B32662" t="s">
        <v>10</v>
      </c>
      <c r="C32662">
        <v>200</v>
      </c>
      <c r="D32662">
        <v>814397949819600</v>
      </c>
      <c r="E32662">
        <v>814397951330300</v>
      </c>
      <c r="F32662">
        <f t="shared" si="510"/>
        <v>1.5106999999999999</v>
      </c>
    </row>
    <row r="32663" spans="1:6" hidden="1" x14ac:dyDescent="0.3">
      <c r="A32663" t="s">
        <v>5</v>
      </c>
      <c r="B32663" t="s">
        <v>11</v>
      </c>
      <c r="C32663">
        <v>200</v>
      </c>
      <c r="D32663">
        <v>814397952807400</v>
      </c>
      <c r="E32663">
        <v>814397954295400</v>
      </c>
      <c r="F32663">
        <f t="shared" si="510"/>
        <v>1.488</v>
      </c>
    </row>
    <row r="32664" spans="1:6" hidden="1" x14ac:dyDescent="0.3">
      <c r="A32664" t="s">
        <v>5</v>
      </c>
      <c r="B32664" t="s">
        <v>12</v>
      </c>
      <c r="C32664">
        <v>200</v>
      </c>
      <c r="D32664">
        <v>814397955571900</v>
      </c>
      <c r="E32664">
        <v>814397956669500</v>
      </c>
      <c r="F32664">
        <f t="shared" si="510"/>
        <v>1.0975999999999999</v>
      </c>
    </row>
    <row r="32665" spans="1:6" hidden="1" x14ac:dyDescent="0.3">
      <c r="A32665" t="s">
        <v>5</v>
      </c>
      <c r="B32665" t="s">
        <v>14</v>
      </c>
      <c r="C32665">
        <v>200</v>
      </c>
      <c r="D32665">
        <v>814397957972100</v>
      </c>
      <c r="E32665">
        <v>814397959478100</v>
      </c>
      <c r="F32665">
        <f t="shared" si="510"/>
        <v>1.506</v>
      </c>
    </row>
    <row r="32666" spans="1:6" hidden="1" x14ac:dyDescent="0.3">
      <c r="A32666" t="s">
        <v>5</v>
      </c>
      <c r="B32666" t="s">
        <v>16</v>
      </c>
      <c r="C32666">
        <v>200</v>
      </c>
      <c r="D32666">
        <v>814397960708400</v>
      </c>
      <c r="E32666">
        <v>814397961777500</v>
      </c>
      <c r="F32666">
        <f t="shared" si="510"/>
        <v>1.0690999999999999</v>
      </c>
    </row>
    <row r="32667" spans="1:6" hidden="1" x14ac:dyDescent="0.3">
      <c r="A32667" t="s">
        <v>5</v>
      </c>
      <c r="B32667" t="s">
        <v>17</v>
      </c>
      <c r="C32667">
        <v>200</v>
      </c>
      <c r="D32667">
        <v>814397962747300</v>
      </c>
      <c r="E32667">
        <v>814397963864200</v>
      </c>
      <c r="F32667">
        <f t="shared" si="510"/>
        <v>1.1169</v>
      </c>
    </row>
    <row r="32668" spans="1:6" hidden="1" x14ac:dyDescent="0.3">
      <c r="A32668" t="s">
        <v>5</v>
      </c>
      <c r="B32668" t="s">
        <v>18</v>
      </c>
      <c r="C32668">
        <v>200</v>
      </c>
      <c r="D32668">
        <v>814397965350900</v>
      </c>
      <c r="E32668">
        <v>814397966869200</v>
      </c>
      <c r="F32668">
        <f t="shared" si="510"/>
        <v>1.5183</v>
      </c>
    </row>
    <row r="32669" spans="1:6" hidden="1" x14ac:dyDescent="0.3">
      <c r="A32669" t="s">
        <v>5</v>
      </c>
      <c r="B32669" t="s">
        <v>13</v>
      </c>
      <c r="C32669">
        <v>200</v>
      </c>
      <c r="D32669">
        <v>814397968708800</v>
      </c>
      <c r="E32669">
        <v>814397969782200</v>
      </c>
      <c r="F32669">
        <f t="shared" si="510"/>
        <v>1.0733999999999999</v>
      </c>
    </row>
    <row r="32670" spans="1:6" hidden="1" x14ac:dyDescent="0.3">
      <c r="A32670" t="s">
        <v>5</v>
      </c>
      <c r="B32670" t="s">
        <v>19</v>
      </c>
      <c r="C32670">
        <v>200</v>
      </c>
      <c r="D32670">
        <v>814397970753400</v>
      </c>
      <c r="E32670">
        <v>814397971741600</v>
      </c>
      <c r="F32670">
        <f t="shared" si="510"/>
        <v>0.98819999999999997</v>
      </c>
    </row>
    <row r="32671" spans="1:6" hidden="1" x14ac:dyDescent="0.3">
      <c r="A32671" t="s">
        <v>5</v>
      </c>
      <c r="B32671" t="s">
        <v>20</v>
      </c>
      <c r="C32671">
        <v>200</v>
      </c>
      <c r="D32671">
        <v>814397972943100</v>
      </c>
      <c r="E32671">
        <v>814397974242500</v>
      </c>
      <c r="F32671">
        <f t="shared" si="510"/>
        <v>1.2994000000000001</v>
      </c>
    </row>
    <row r="32672" spans="1:6" hidden="1" x14ac:dyDescent="0.3">
      <c r="A32672" t="s">
        <v>5</v>
      </c>
      <c r="B32672" t="s">
        <v>21</v>
      </c>
      <c r="C32672">
        <v>200</v>
      </c>
      <c r="D32672">
        <v>814397976792400</v>
      </c>
      <c r="E32672">
        <v>814397977744000</v>
      </c>
      <c r="F32672">
        <f t="shared" si="510"/>
        <v>0.9516</v>
      </c>
    </row>
    <row r="32673" spans="1:6" x14ac:dyDescent="0.3">
      <c r="A32673" t="s">
        <v>26</v>
      </c>
      <c r="B32673" t="s">
        <v>25</v>
      </c>
      <c r="C32673">
        <v>302</v>
      </c>
      <c r="D32673">
        <v>814397979184700</v>
      </c>
      <c r="E32673">
        <v>814397984785500</v>
      </c>
      <c r="F32673">
        <f t="shared" si="510"/>
        <v>5.6007999999999996</v>
      </c>
    </row>
    <row r="32674" spans="1:6" x14ac:dyDescent="0.3">
      <c r="A32674" t="s">
        <v>5</v>
      </c>
      <c r="B32674" t="s">
        <v>6</v>
      </c>
      <c r="C32674">
        <v>302</v>
      </c>
      <c r="D32674">
        <v>814397986173300</v>
      </c>
      <c r="E32674">
        <v>814397988357700</v>
      </c>
      <c r="F32674">
        <f t="shared" si="510"/>
        <v>2.1844000000000001</v>
      </c>
    </row>
    <row r="32675" spans="1:6" x14ac:dyDescent="0.3">
      <c r="A32675" t="s">
        <v>5</v>
      </c>
      <c r="B32675" t="s">
        <v>7</v>
      </c>
      <c r="C32675">
        <v>200</v>
      </c>
      <c r="D32675">
        <v>814397989393200</v>
      </c>
      <c r="E32675">
        <v>814397990493200</v>
      </c>
      <c r="F32675">
        <f t="shared" si="510"/>
        <v>1.1000000000000001</v>
      </c>
    </row>
    <row r="32676" spans="1:6" hidden="1" x14ac:dyDescent="0.3">
      <c r="A32676" t="s">
        <v>5</v>
      </c>
      <c r="B32676" t="s">
        <v>8</v>
      </c>
      <c r="C32676">
        <v>200</v>
      </c>
      <c r="D32676">
        <v>814398051901700</v>
      </c>
      <c r="E32676">
        <v>814398053108400</v>
      </c>
      <c r="F32676">
        <f t="shared" si="510"/>
        <v>1.2067000000000001</v>
      </c>
    </row>
    <row r="32677" spans="1:6" hidden="1" x14ac:dyDescent="0.3">
      <c r="A32677" t="s">
        <v>5</v>
      </c>
      <c r="B32677" t="s">
        <v>9</v>
      </c>
      <c r="C32677">
        <v>200</v>
      </c>
      <c r="D32677">
        <v>814398054288700</v>
      </c>
      <c r="E32677">
        <v>814398055477200</v>
      </c>
      <c r="F32677">
        <f t="shared" si="510"/>
        <v>1.1884999999999999</v>
      </c>
    </row>
    <row r="32678" spans="1:6" hidden="1" x14ac:dyDescent="0.3">
      <c r="A32678" t="s">
        <v>5</v>
      </c>
      <c r="B32678" t="s">
        <v>10</v>
      </c>
      <c r="C32678">
        <v>200</v>
      </c>
      <c r="D32678">
        <v>814398056675500</v>
      </c>
      <c r="E32678">
        <v>814398057680400</v>
      </c>
      <c r="F32678">
        <f t="shared" si="510"/>
        <v>1.0048999999999999</v>
      </c>
    </row>
    <row r="32679" spans="1:6" hidden="1" x14ac:dyDescent="0.3">
      <c r="A32679" t="s">
        <v>5</v>
      </c>
      <c r="B32679" t="s">
        <v>11</v>
      </c>
      <c r="C32679">
        <v>200</v>
      </c>
      <c r="D32679">
        <v>814398058577100</v>
      </c>
      <c r="E32679">
        <v>814398059757900</v>
      </c>
      <c r="F32679">
        <f t="shared" si="510"/>
        <v>1.1808000000000001</v>
      </c>
    </row>
    <row r="32680" spans="1:6" hidden="1" x14ac:dyDescent="0.3">
      <c r="A32680" t="s">
        <v>5</v>
      </c>
      <c r="B32680" t="s">
        <v>12</v>
      </c>
      <c r="C32680">
        <v>200</v>
      </c>
      <c r="D32680">
        <v>814398060965000</v>
      </c>
      <c r="E32680">
        <v>814398062005800</v>
      </c>
      <c r="F32680">
        <f t="shared" si="510"/>
        <v>1.0407999999999999</v>
      </c>
    </row>
    <row r="32681" spans="1:6" hidden="1" x14ac:dyDescent="0.3">
      <c r="A32681" t="s">
        <v>5</v>
      </c>
      <c r="B32681" t="s">
        <v>14</v>
      </c>
      <c r="C32681">
        <v>200</v>
      </c>
      <c r="D32681">
        <v>814398063002100</v>
      </c>
      <c r="E32681">
        <v>814398064016800</v>
      </c>
      <c r="F32681">
        <f t="shared" si="510"/>
        <v>1.0146999999999999</v>
      </c>
    </row>
    <row r="32682" spans="1:6" hidden="1" x14ac:dyDescent="0.3">
      <c r="A32682" t="s">
        <v>5</v>
      </c>
      <c r="B32682" t="s">
        <v>15</v>
      </c>
      <c r="C32682">
        <v>200</v>
      </c>
      <c r="D32682">
        <v>814398064986800</v>
      </c>
      <c r="E32682">
        <v>814398066115500</v>
      </c>
      <c r="F32682">
        <f t="shared" si="510"/>
        <v>1.1287</v>
      </c>
    </row>
    <row r="32683" spans="1:6" hidden="1" x14ac:dyDescent="0.3">
      <c r="A32683" t="s">
        <v>5</v>
      </c>
      <c r="B32683" t="s">
        <v>16</v>
      </c>
      <c r="C32683">
        <v>200</v>
      </c>
      <c r="D32683">
        <v>814398067602700</v>
      </c>
      <c r="E32683">
        <v>814398068743000</v>
      </c>
      <c r="F32683">
        <f t="shared" si="510"/>
        <v>1.1403000000000001</v>
      </c>
    </row>
    <row r="32684" spans="1:6" hidden="1" x14ac:dyDescent="0.3">
      <c r="A32684" t="s">
        <v>5</v>
      </c>
      <c r="B32684" t="s">
        <v>17</v>
      </c>
      <c r="C32684">
        <v>200</v>
      </c>
      <c r="D32684">
        <v>814398069794500</v>
      </c>
      <c r="E32684">
        <v>814398070870100</v>
      </c>
      <c r="F32684">
        <f t="shared" si="510"/>
        <v>1.0755999999999999</v>
      </c>
    </row>
    <row r="32685" spans="1:6" hidden="1" x14ac:dyDescent="0.3">
      <c r="A32685" t="s">
        <v>5</v>
      </c>
      <c r="B32685" t="s">
        <v>18</v>
      </c>
      <c r="C32685">
        <v>200</v>
      </c>
      <c r="D32685">
        <v>814398072115300</v>
      </c>
      <c r="E32685">
        <v>814398073216800</v>
      </c>
      <c r="F32685">
        <f t="shared" si="510"/>
        <v>1.1014999999999999</v>
      </c>
    </row>
    <row r="32686" spans="1:6" hidden="1" x14ac:dyDescent="0.3">
      <c r="A32686" t="s">
        <v>5</v>
      </c>
      <c r="B32686" t="s">
        <v>13</v>
      </c>
      <c r="C32686">
        <v>200</v>
      </c>
      <c r="D32686">
        <v>814398074601200</v>
      </c>
      <c r="E32686">
        <v>814398075641500</v>
      </c>
      <c r="F32686">
        <f t="shared" si="510"/>
        <v>1.0403</v>
      </c>
    </row>
    <row r="32687" spans="1:6" hidden="1" x14ac:dyDescent="0.3">
      <c r="A32687" t="s">
        <v>5</v>
      </c>
      <c r="B32687" t="s">
        <v>19</v>
      </c>
      <c r="C32687">
        <v>200</v>
      </c>
      <c r="D32687">
        <v>814398076633700</v>
      </c>
      <c r="E32687">
        <v>814398077713600</v>
      </c>
      <c r="F32687">
        <f t="shared" si="510"/>
        <v>1.0799000000000001</v>
      </c>
    </row>
    <row r="32688" spans="1:6" hidden="1" x14ac:dyDescent="0.3">
      <c r="A32688" t="s">
        <v>5</v>
      </c>
      <c r="B32688" t="s">
        <v>20</v>
      </c>
      <c r="C32688">
        <v>200</v>
      </c>
      <c r="D32688">
        <v>814398078741400</v>
      </c>
      <c r="E32688">
        <v>814398079733900</v>
      </c>
      <c r="F32688">
        <f t="shared" si="510"/>
        <v>0.99250000000000005</v>
      </c>
    </row>
    <row r="32689" spans="1:6" hidden="1" x14ac:dyDescent="0.3">
      <c r="A32689" t="s">
        <v>5</v>
      </c>
      <c r="B32689" t="s">
        <v>21</v>
      </c>
      <c r="C32689">
        <v>200</v>
      </c>
      <c r="D32689">
        <v>814398082303600</v>
      </c>
      <c r="E32689">
        <v>814398083360000</v>
      </c>
      <c r="F32689">
        <f t="shared" si="510"/>
        <v>1.0564</v>
      </c>
    </row>
    <row r="32690" spans="1:6" x14ac:dyDescent="0.3">
      <c r="A32690" t="s">
        <v>5</v>
      </c>
      <c r="B32690" t="s">
        <v>6</v>
      </c>
      <c r="C32690">
        <v>302</v>
      </c>
      <c r="D32690">
        <v>814398939244900</v>
      </c>
      <c r="E32690">
        <v>814398940869900</v>
      </c>
      <c r="F32690">
        <f t="shared" si="510"/>
        <v>1.625</v>
      </c>
    </row>
    <row r="32691" spans="1:6" x14ac:dyDescent="0.3">
      <c r="A32691" t="s">
        <v>5</v>
      </c>
      <c r="B32691" t="s">
        <v>7</v>
      </c>
      <c r="C32691">
        <v>200</v>
      </c>
      <c r="D32691">
        <v>814398942471100</v>
      </c>
      <c r="E32691">
        <v>814398943999000</v>
      </c>
      <c r="F32691">
        <f t="shared" si="510"/>
        <v>1.5279</v>
      </c>
    </row>
    <row r="32692" spans="1:6" hidden="1" x14ac:dyDescent="0.3">
      <c r="A32692" t="s">
        <v>5</v>
      </c>
      <c r="B32692" t="s">
        <v>8</v>
      </c>
      <c r="C32692">
        <v>200</v>
      </c>
      <c r="D32692">
        <v>814399009897300</v>
      </c>
      <c r="E32692">
        <v>814399011112600</v>
      </c>
      <c r="F32692">
        <f t="shared" si="510"/>
        <v>1.2153</v>
      </c>
    </row>
    <row r="32693" spans="1:6" hidden="1" x14ac:dyDescent="0.3">
      <c r="A32693" t="s">
        <v>5</v>
      </c>
      <c r="B32693" t="s">
        <v>9</v>
      </c>
      <c r="C32693">
        <v>200</v>
      </c>
      <c r="D32693">
        <v>814399012277600</v>
      </c>
      <c r="E32693">
        <v>814399013542800</v>
      </c>
      <c r="F32693">
        <f t="shared" si="510"/>
        <v>1.2652000000000001</v>
      </c>
    </row>
    <row r="32694" spans="1:6" hidden="1" x14ac:dyDescent="0.3">
      <c r="A32694" t="s">
        <v>5</v>
      </c>
      <c r="B32694" t="s">
        <v>11</v>
      </c>
      <c r="C32694">
        <v>200</v>
      </c>
      <c r="D32694">
        <v>814399014861700</v>
      </c>
      <c r="E32694">
        <v>814399015880500</v>
      </c>
      <c r="F32694">
        <f t="shared" si="510"/>
        <v>1.0187999999999999</v>
      </c>
    </row>
    <row r="32695" spans="1:6" hidden="1" x14ac:dyDescent="0.3">
      <c r="A32695" t="s">
        <v>5</v>
      </c>
      <c r="B32695" t="s">
        <v>10</v>
      </c>
      <c r="C32695">
        <v>200</v>
      </c>
      <c r="D32695">
        <v>814399017215600</v>
      </c>
      <c r="E32695">
        <v>814399018486500</v>
      </c>
      <c r="F32695">
        <f t="shared" si="510"/>
        <v>1.2708999999999999</v>
      </c>
    </row>
    <row r="32696" spans="1:6" hidden="1" x14ac:dyDescent="0.3">
      <c r="A32696" t="s">
        <v>5</v>
      </c>
      <c r="B32696" t="s">
        <v>12</v>
      </c>
      <c r="C32696">
        <v>200</v>
      </c>
      <c r="D32696">
        <v>814399019535800</v>
      </c>
      <c r="E32696">
        <v>814399020600100</v>
      </c>
      <c r="F32696">
        <f t="shared" si="510"/>
        <v>1.0643</v>
      </c>
    </row>
    <row r="32697" spans="1:6" hidden="1" x14ac:dyDescent="0.3">
      <c r="A32697" t="s">
        <v>5</v>
      </c>
      <c r="B32697" t="s">
        <v>14</v>
      </c>
      <c r="C32697">
        <v>200</v>
      </c>
      <c r="D32697">
        <v>814399021628000</v>
      </c>
      <c r="E32697">
        <v>814399022703900</v>
      </c>
      <c r="F32697">
        <f t="shared" si="510"/>
        <v>1.0759000000000001</v>
      </c>
    </row>
    <row r="32698" spans="1:6" hidden="1" x14ac:dyDescent="0.3">
      <c r="A32698" t="s">
        <v>5</v>
      </c>
      <c r="B32698" t="s">
        <v>15</v>
      </c>
      <c r="C32698">
        <v>200</v>
      </c>
      <c r="D32698">
        <v>814399023784600</v>
      </c>
      <c r="E32698">
        <v>814399024975100</v>
      </c>
      <c r="F32698">
        <f t="shared" si="510"/>
        <v>1.1904999999999999</v>
      </c>
    </row>
    <row r="32699" spans="1:6" hidden="1" x14ac:dyDescent="0.3">
      <c r="A32699" t="s">
        <v>5</v>
      </c>
      <c r="B32699" t="s">
        <v>16</v>
      </c>
      <c r="C32699">
        <v>200</v>
      </c>
      <c r="D32699">
        <v>814399026493000</v>
      </c>
      <c r="E32699">
        <v>814399027611300</v>
      </c>
      <c r="F32699">
        <f t="shared" si="510"/>
        <v>1.1183000000000001</v>
      </c>
    </row>
    <row r="32700" spans="1:6" hidden="1" x14ac:dyDescent="0.3">
      <c r="A32700" t="s">
        <v>5</v>
      </c>
      <c r="B32700" t="s">
        <v>17</v>
      </c>
      <c r="C32700">
        <v>200</v>
      </c>
      <c r="D32700">
        <v>814399028731100</v>
      </c>
      <c r="E32700">
        <v>814399029892400</v>
      </c>
      <c r="F32700">
        <f t="shared" si="510"/>
        <v>1.1613</v>
      </c>
    </row>
    <row r="32701" spans="1:6" hidden="1" x14ac:dyDescent="0.3">
      <c r="A32701" t="s">
        <v>5</v>
      </c>
      <c r="B32701" t="s">
        <v>18</v>
      </c>
      <c r="C32701">
        <v>200</v>
      </c>
      <c r="D32701">
        <v>814399031210100</v>
      </c>
      <c r="E32701">
        <v>814399032340900</v>
      </c>
      <c r="F32701">
        <f t="shared" si="510"/>
        <v>1.1308</v>
      </c>
    </row>
    <row r="32702" spans="1:6" hidden="1" x14ac:dyDescent="0.3">
      <c r="A32702" t="s">
        <v>5</v>
      </c>
      <c r="B32702" t="s">
        <v>13</v>
      </c>
      <c r="C32702">
        <v>200</v>
      </c>
      <c r="D32702">
        <v>814399033820500</v>
      </c>
      <c r="E32702">
        <v>814399035042900</v>
      </c>
      <c r="F32702">
        <f t="shared" si="510"/>
        <v>1.2223999999999999</v>
      </c>
    </row>
    <row r="32703" spans="1:6" hidden="1" x14ac:dyDescent="0.3">
      <c r="A32703" t="s">
        <v>5</v>
      </c>
      <c r="B32703" t="s">
        <v>19</v>
      </c>
      <c r="C32703">
        <v>200</v>
      </c>
      <c r="D32703">
        <v>814399036140700</v>
      </c>
      <c r="E32703">
        <v>814399037195100</v>
      </c>
      <c r="F32703">
        <f t="shared" si="510"/>
        <v>1.0544</v>
      </c>
    </row>
    <row r="32704" spans="1:6" hidden="1" x14ac:dyDescent="0.3">
      <c r="A32704" t="s">
        <v>5</v>
      </c>
      <c r="B32704" t="s">
        <v>20</v>
      </c>
      <c r="C32704">
        <v>200</v>
      </c>
      <c r="D32704">
        <v>814399038260600</v>
      </c>
      <c r="E32704">
        <v>814399039284200</v>
      </c>
      <c r="F32704">
        <f t="shared" si="510"/>
        <v>1.0236000000000001</v>
      </c>
    </row>
    <row r="32705" spans="1:6" hidden="1" x14ac:dyDescent="0.3">
      <c r="A32705" t="s">
        <v>5</v>
      </c>
      <c r="B32705" t="s">
        <v>21</v>
      </c>
      <c r="C32705">
        <v>200</v>
      </c>
      <c r="D32705">
        <v>814399042818600</v>
      </c>
      <c r="E32705">
        <v>814399044031200</v>
      </c>
      <c r="F32705">
        <f t="shared" si="510"/>
        <v>1.2125999999999999</v>
      </c>
    </row>
    <row r="32706" spans="1:6" hidden="1" x14ac:dyDescent="0.3">
      <c r="A32706" t="s">
        <v>5</v>
      </c>
      <c r="B32706" t="s">
        <v>24</v>
      </c>
      <c r="C32706">
        <v>200</v>
      </c>
      <c r="D32706">
        <v>814399045842900</v>
      </c>
      <c r="E32706">
        <v>814399046941100</v>
      </c>
      <c r="F32706">
        <f t="shared" ref="F32706:F32769" si="511">(E32706-D32706)/1000000</f>
        <v>1.0982000000000001</v>
      </c>
    </row>
    <row r="32707" spans="1:6" hidden="1" x14ac:dyDescent="0.3">
      <c r="A32707" t="s">
        <v>5</v>
      </c>
      <c r="B32707" t="s">
        <v>22</v>
      </c>
      <c r="C32707">
        <v>200</v>
      </c>
      <c r="D32707">
        <v>814399048108100</v>
      </c>
      <c r="E32707">
        <v>814399049235800</v>
      </c>
      <c r="F32707">
        <f t="shared" si="511"/>
        <v>1.1276999999999999</v>
      </c>
    </row>
    <row r="32708" spans="1:6" hidden="1" x14ac:dyDescent="0.3">
      <c r="A32708" t="s">
        <v>5</v>
      </c>
      <c r="B32708" t="s">
        <v>23</v>
      </c>
      <c r="C32708">
        <v>200</v>
      </c>
      <c r="D32708">
        <v>814399052202700</v>
      </c>
      <c r="E32708">
        <v>814399053400600</v>
      </c>
      <c r="F32708">
        <f t="shared" si="511"/>
        <v>1.1979</v>
      </c>
    </row>
    <row r="32709" spans="1:6" x14ac:dyDescent="0.3">
      <c r="A32709" t="s">
        <v>5</v>
      </c>
      <c r="B32709" t="s">
        <v>25</v>
      </c>
      <c r="C32709">
        <v>200</v>
      </c>
      <c r="D32709">
        <v>814399055904100</v>
      </c>
      <c r="E32709">
        <v>814399057541500</v>
      </c>
      <c r="F32709">
        <f t="shared" si="511"/>
        <v>1.6374</v>
      </c>
    </row>
    <row r="32710" spans="1:6" hidden="1" x14ac:dyDescent="0.3">
      <c r="A32710" t="s">
        <v>5</v>
      </c>
      <c r="B32710" t="s">
        <v>8</v>
      </c>
      <c r="C32710">
        <v>200</v>
      </c>
      <c r="D32710">
        <v>814399163976100</v>
      </c>
      <c r="E32710">
        <v>814399165227000</v>
      </c>
      <c r="F32710">
        <f t="shared" si="511"/>
        <v>1.2508999999999999</v>
      </c>
    </row>
    <row r="32711" spans="1:6" hidden="1" x14ac:dyDescent="0.3">
      <c r="A32711" t="s">
        <v>5</v>
      </c>
      <c r="B32711" t="s">
        <v>15</v>
      </c>
      <c r="C32711">
        <v>200</v>
      </c>
      <c r="D32711">
        <v>814399166549000</v>
      </c>
      <c r="E32711">
        <v>814399167838400</v>
      </c>
      <c r="F32711">
        <f t="shared" si="511"/>
        <v>1.2894000000000001</v>
      </c>
    </row>
    <row r="32712" spans="1:6" hidden="1" x14ac:dyDescent="0.3">
      <c r="A32712" t="s">
        <v>5</v>
      </c>
      <c r="B32712" t="s">
        <v>9</v>
      </c>
      <c r="C32712">
        <v>200</v>
      </c>
      <c r="D32712">
        <v>814399169297300</v>
      </c>
      <c r="E32712">
        <v>814399170441400</v>
      </c>
      <c r="F32712">
        <f t="shared" si="511"/>
        <v>1.1440999999999999</v>
      </c>
    </row>
    <row r="32713" spans="1:6" hidden="1" x14ac:dyDescent="0.3">
      <c r="A32713" t="s">
        <v>5</v>
      </c>
      <c r="B32713" t="s">
        <v>17</v>
      </c>
      <c r="C32713">
        <v>200</v>
      </c>
      <c r="D32713">
        <v>814399171617200</v>
      </c>
      <c r="E32713">
        <v>814399172676300</v>
      </c>
      <c r="F32713">
        <f t="shared" si="511"/>
        <v>1.0590999999999999</v>
      </c>
    </row>
    <row r="32714" spans="1:6" hidden="1" x14ac:dyDescent="0.3">
      <c r="A32714" t="s">
        <v>5</v>
      </c>
      <c r="B32714" t="s">
        <v>10</v>
      </c>
      <c r="C32714">
        <v>200</v>
      </c>
      <c r="D32714">
        <v>814399173907600</v>
      </c>
      <c r="E32714">
        <v>814399174916100</v>
      </c>
      <c r="F32714">
        <f t="shared" si="511"/>
        <v>1.0085</v>
      </c>
    </row>
    <row r="32715" spans="1:6" hidden="1" x14ac:dyDescent="0.3">
      <c r="A32715" t="s">
        <v>5</v>
      </c>
      <c r="B32715" t="s">
        <v>11</v>
      </c>
      <c r="C32715">
        <v>200</v>
      </c>
      <c r="D32715">
        <v>814399175782300</v>
      </c>
      <c r="E32715">
        <v>814399176870700</v>
      </c>
      <c r="F32715">
        <f t="shared" si="511"/>
        <v>1.0884</v>
      </c>
    </row>
    <row r="32716" spans="1:6" hidden="1" x14ac:dyDescent="0.3">
      <c r="A32716" t="s">
        <v>5</v>
      </c>
      <c r="B32716" t="s">
        <v>19</v>
      </c>
      <c r="C32716">
        <v>200</v>
      </c>
      <c r="D32716">
        <v>814399177941200</v>
      </c>
      <c r="E32716">
        <v>814399178998300</v>
      </c>
      <c r="F32716">
        <f t="shared" si="511"/>
        <v>1.0570999999999999</v>
      </c>
    </row>
    <row r="32717" spans="1:6" hidden="1" x14ac:dyDescent="0.3">
      <c r="A32717" t="s">
        <v>5</v>
      </c>
      <c r="B32717" t="s">
        <v>12</v>
      </c>
      <c r="C32717">
        <v>200</v>
      </c>
      <c r="D32717">
        <v>814399179933100</v>
      </c>
      <c r="E32717">
        <v>814399181034900</v>
      </c>
      <c r="F32717">
        <f t="shared" si="511"/>
        <v>1.1017999999999999</v>
      </c>
    </row>
    <row r="32718" spans="1:6" hidden="1" x14ac:dyDescent="0.3">
      <c r="A32718" t="s">
        <v>5</v>
      </c>
      <c r="B32718" t="s">
        <v>14</v>
      </c>
      <c r="C32718">
        <v>200</v>
      </c>
      <c r="D32718">
        <v>814399181945800</v>
      </c>
      <c r="E32718">
        <v>814399183038400</v>
      </c>
      <c r="F32718">
        <f t="shared" si="511"/>
        <v>1.0926</v>
      </c>
    </row>
    <row r="32719" spans="1:6" hidden="1" x14ac:dyDescent="0.3">
      <c r="A32719" t="s">
        <v>5</v>
      </c>
      <c r="B32719" t="s">
        <v>16</v>
      </c>
      <c r="C32719">
        <v>200</v>
      </c>
      <c r="D32719">
        <v>814399184136700</v>
      </c>
      <c r="E32719">
        <v>814399185343200</v>
      </c>
      <c r="F32719">
        <f t="shared" si="511"/>
        <v>1.2064999999999999</v>
      </c>
    </row>
    <row r="32720" spans="1:6" hidden="1" x14ac:dyDescent="0.3">
      <c r="A32720" t="s">
        <v>5</v>
      </c>
      <c r="B32720" t="s">
        <v>18</v>
      </c>
      <c r="C32720">
        <v>200</v>
      </c>
      <c r="D32720">
        <v>814399186361900</v>
      </c>
      <c r="E32720">
        <v>814399187502200</v>
      </c>
      <c r="F32720">
        <f t="shared" si="511"/>
        <v>1.1403000000000001</v>
      </c>
    </row>
    <row r="32721" spans="1:6" hidden="1" x14ac:dyDescent="0.3">
      <c r="A32721" t="s">
        <v>5</v>
      </c>
      <c r="B32721" t="s">
        <v>13</v>
      </c>
      <c r="C32721">
        <v>200</v>
      </c>
      <c r="D32721">
        <v>814399188959800</v>
      </c>
      <c r="E32721">
        <v>814399190070200</v>
      </c>
      <c r="F32721">
        <f t="shared" si="511"/>
        <v>1.1104000000000001</v>
      </c>
    </row>
    <row r="32722" spans="1:6" hidden="1" x14ac:dyDescent="0.3">
      <c r="A32722" t="s">
        <v>5</v>
      </c>
      <c r="B32722" t="s">
        <v>20</v>
      </c>
      <c r="C32722">
        <v>200</v>
      </c>
      <c r="D32722">
        <v>814399191122500</v>
      </c>
      <c r="E32722">
        <v>814399192267100</v>
      </c>
      <c r="F32722">
        <f t="shared" si="511"/>
        <v>1.1446000000000001</v>
      </c>
    </row>
    <row r="32723" spans="1:6" hidden="1" x14ac:dyDescent="0.3">
      <c r="A32723" t="s">
        <v>5</v>
      </c>
      <c r="B32723" t="s">
        <v>21</v>
      </c>
      <c r="C32723">
        <v>200</v>
      </c>
      <c r="D32723">
        <v>814399195250000</v>
      </c>
      <c r="E32723">
        <v>814399196530000</v>
      </c>
      <c r="F32723">
        <f t="shared" si="511"/>
        <v>1.28</v>
      </c>
    </row>
    <row r="32724" spans="1:6" x14ac:dyDescent="0.3">
      <c r="A32724" t="s">
        <v>26</v>
      </c>
      <c r="B32724" t="s">
        <v>25</v>
      </c>
      <c r="C32724">
        <v>302</v>
      </c>
      <c r="D32724">
        <v>814399197954000</v>
      </c>
      <c r="E32724">
        <v>814399204316200</v>
      </c>
      <c r="F32724">
        <f t="shared" si="511"/>
        <v>6.3621999999999996</v>
      </c>
    </row>
    <row r="32725" spans="1:6" x14ac:dyDescent="0.3">
      <c r="A32725" t="s">
        <v>5</v>
      </c>
      <c r="B32725" t="s">
        <v>6</v>
      </c>
      <c r="C32725">
        <v>302</v>
      </c>
      <c r="D32725">
        <v>814399205475700</v>
      </c>
      <c r="E32725">
        <v>814399206915800</v>
      </c>
      <c r="F32725">
        <f t="shared" si="511"/>
        <v>1.4400999999999999</v>
      </c>
    </row>
    <row r="32726" spans="1:6" x14ac:dyDescent="0.3">
      <c r="A32726" t="s">
        <v>5</v>
      </c>
      <c r="B32726" t="s">
        <v>7</v>
      </c>
      <c r="C32726">
        <v>200</v>
      </c>
      <c r="D32726">
        <v>814399207975200</v>
      </c>
      <c r="E32726">
        <v>814399209217100</v>
      </c>
      <c r="F32726">
        <f t="shared" si="511"/>
        <v>1.2419</v>
      </c>
    </row>
    <row r="32727" spans="1:6" hidden="1" x14ac:dyDescent="0.3">
      <c r="A32727" t="s">
        <v>5</v>
      </c>
      <c r="B32727" t="s">
        <v>8</v>
      </c>
      <c r="C32727">
        <v>200</v>
      </c>
      <c r="D32727">
        <v>814399291629600</v>
      </c>
      <c r="E32727">
        <v>814399292822700</v>
      </c>
      <c r="F32727">
        <f t="shared" si="511"/>
        <v>1.1931</v>
      </c>
    </row>
    <row r="32728" spans="1:6" hidden="1" x14ac:dyDescent="0.3">
      <c r="A32728" t="s">
        <v>5</v>
      </c>
      <c r="B32728" t="s">
        <v>15</v>
      </c>
      <c r="C32728">
        <v>200</v>
      </c>
      <c r="D32728">
        <v>814399294118900</v>
      </c>
      <c r="E32728">
        <v>814399295325700</v>
      </c>
      <c r="F32728">
        <f t="shared" si="511"/>
        <v>1.2068000000000001</v>
      </c>
    </row>
    <row r="32729" spans="1:6" hidden="1" x14ac:dyDescent="0.3">
      <c r="A32729" t="s">
        <v>5</v>
      </c>
      <c r="B32729" t="s">
        <v>9</v>
      </c>
      <c r="C32729">
        <v>200</v>
      </c>
      <c r="D32729">
        <v>814399296757600</v>
      </c>
      <c r="E32729">
        <v>814399297892300</v>
      </c>
      <c r="F32729">
        <f t="shared" si="511"/>
        <v>1.1347</v>
      </c>
    </row>
    <row r="32730" spans="1:6" hidden="1" x14ac:dyDescent="0.3">
      <c r="A32730" t="s">
        <v>5</v>
      </c>
      <c r="B32730" t="s">
        <v>10</v>
      </c>
      <c r="C32730">
        <v>200</v>
      </c>
      <c r="D32730">
        <v>814399299232800</v>
      </c>
      <c r="E32730">
        <v>814399300303600</v>
      </c>
      <c r="F32730">
        <f t="shared" si="511"/>
        <v>1.0708</v>
      </c>
    </row>
    <row r="32731" spans="1:6" hidden="1" x14ac:dyDescent="0.3">
      <c r="A32731" t="s">
        <v>5</v>
      </c>
      <c r="B32731" t="s">
        <v>11</v>
      </c>
      <c r="C32731">
        <v>200</v>
      </c>
      <c r="D32731">
        <v>814399301418300</v>
      </c>
      <c r="E32731">
        <v>814399302556300</v>
      </c>
      <c r="F32731">
        <f t="shared" si="511"/>
        <v>1.1379999999999999</v>
      </c>
    </row>
    <row r="32732" spans="1:6" hidden="1" x14ac:dyDescent="0.3">
      <c r="A32732" t="s">
        <v>5</v>
      </c>
      <c r="B32732" t="s">
        <v>12</v>
      </c>
      <c r="C32732">
        <v>200</v>
      </c>
      <c r="D32732">
        <v>814399303732600</v>
      </c>
      <c r="E32732">
        <v>814399304746400</v>
      </c>
      <c r="F32732">
        <f t="shared" si="511"/>
        <v>1.0138</v>
      </c>
    </row>
    <row r="32733" spans="1:6" hidden="1" x14ac:dyDescent="0.3">
      <c r="A32733" t="s">
        <v>5</v>
      </c>
      <c r="B32733" t="s">
        <v>19</v>
      </c>
      <c r="C32733">
        <v>200</v>
      </c>
      <c r="D32733">
        <v>814399305711500</v>
      </c>
      <c r="E32733">
        <v>814399306785800</v>
      </c>
      <c r="F32733">
        <f t="shared" si="511"/>
        <v>1.0743</v>
      </c>
    </row>
    <row r="32734" spans="1:6" hidden="1" x14ac:dyDescent="0.3">
      <c r="A32734" t="s">
        <v>5</v>
      </c>
      <c r="B32734" t="s">
        <v>14</v>
      </c>
      <c r="C32734">
        <v>200</v>
      </c>
      <c r="D32734">
        <v>814399307780300</v>
      </c>
      <c r="E32734">
        <v>814399308854500</v>
      </c>
      <c r="F32734">
        <f t="shared" si="511"/>
        <v>1.0742</v>
      </c>
    </row>
    <row r="32735" spans="1:6" hidden="1" x14ac:dyDescent="0.3">
      <c r="A32735" t="s">
        <v>5</v>
      </c>
      <c r="B32735" t="s">
        <v>16</v>
      </c>
      <c r="C32735">
        <v>200</v>
      </c>
      <c r="D32735">
        <v>814399309850900</v>
      </c>
      <c r="E32735">
        <v>814399310957200</v>
      </c>
      <c r="F32735">
        <f t="shared" si="511"/>
        <v>1.1063000000000001</v>
      </c>
    </row>
    <row r="32736" spans="1:6" hidden="1" x14ac:dyDescent="0.3">
      <c r="A32736" t="s">
        <v>5</v>
      </c>
      <c r="B32736" t="s">
        <v>17</v>
      </c>
      <c r="C32736">
        <v>200</v>
      </c>
      <c r="D32736">
        <v>814399311945800</v>
      </c>
      <c r="E32736">
        <v>814399313042500</v>
      </c>
      <c r="F32736">
        <f t="shared" si="511"/>
        <v>1.0967</v>
      </c>
    </row>
    <row r="32737" spans="1:6" hidden="1" x14ac:dyDescent="0.3">
      <c r="A32737" t="s">
        <v>5</v>
      </c>
      <c r="B32737" t="s">
        <v>18</v>
      </c>
      <c r="C32737">
        <v>200</v>
      </c>
      <c r="D32737">
        <v>814399314335300</v>
      </c>
      <c r="E32737">
        <v>814399315450000</v>
      </c>
      <c r="F32737">
        <f t="shared" si="511"/>
        <v>1.1147</v>
      </c>
    </row>
    <row r="32738" spans="1:6" hidden="1" x14ac:dyDescent="0.3">
      <c r="A32738" t="s">
        <v>5</v>
      </c>
      <c r="B32738" t="s">
        <v>13</v>
      </c>
      <c r="C32738">
        <v>200</v>
      </c>
      <c r="D32738">
        <v>814399316947500</v>
      </c>
      <c r="E32738">
        <v>814399318061200</v>
      </c>
      <c r="F32738">
        <f t="shared" si="511"/>
        <v>1.1136999999999999</v>
      </c>
    </row>
    <row r="32739" spans="1:6" hidden="1" x14ac:dyDescent="0.3">
      <c r="A32739" t="s">
        <v>5</v>
      </c>
      <c r="B32739" t="s">
        <v>20</v>
      </c>
      <c r="C32739">
        <v>200</v>
      </c>
      <c r="D32739">
        <v>814399319153900</v>
      </c>
      <c r="E32739">
        <v>814399320161700</v>
      </c>
      <c r="F32739">
        <f t="shared" si="511"/>
        <v>1.0078</v>
      </c>
    </row>
    <row r="32740" spans="1:6" hidden="1" x14ac:dyDescent="0.3">
      <c r="A32740" t="s">
        <v>5</v>
      </c>
      <c r="B32740" t="s">
        <v>21</v>
      </c>
      <c r="C32740">
        <v>200</v>
      </c>
      <c r="D32740">
        <v>814399322818500</v>
      </c>
      <c r="E32740">
        <v>814399323801800</v>
      </c>
      <c r="F32740">
        <f t="shared" si="511"/>
        <v>0.98329999999999995</v>
      </c>
    </row>
    <row r="32741" spans="1:6" x14ac:dyDescent="0.3">
      <c r="A32741" t="s">
        <v>5</v>
      </c>
      <c r="B32741" t="s">
        <v>39</v>
      </c>
      <c r="C32741">
        <v>200</v>
      </c>
      <c r="D32741">
        <v>814399325267700</v>
      </c>
      <c r="E32741">
        <v>814399333509400</v>
      </c>
      <c r="F32741">
        <f t="shared" si="511"/>
        <v>8.2416999999999998</v>
      </c>
    </row>
    <row r="32742" spans="1:6" hidden="1" x14ac:dyDescent="0.3">
      <c r="A32742" t="s">
        <v>5</v>
      </c>
      <c r="B32742" t="s">
        <v>8</v>
      </c>
      <c r="C32742">
        <v>200</v>
      </c>
      <c r="D32742">
        <v>814399626923500</v>
      </c>
      <c r="E32742">
        <v>814399628128700</v>
      </c>
      <c r="F32742">
        <f t="shared" si="511"/>
        <v>1.2052</v>
      </c>
    </row>
    <row r="32743" spans="1:6" hidden="1" x14ac:dyDescent="0.3">
      <c r="A32743" t="s">
        <v>5</v>
      </c>
      <c r="B32743" t="s">
        <v>9</v>
      </c>
      <c r="C32743">
        <v>200</v>
      </c>
      <c r="D32743">
        <v>814399629337200</v>
      </c>
      <c r="E32743">
        <v>814399630532500</v>
      </c>
      <c r="F32743">
        <f t="shared" si="511"/>
        <v>1.1953</v>
      </c>
    </row>
    <row r="32744" spans="1:6" hidden="1" x14ac:dyDescent="0.3">
      <c r="A32744" t="s">
        <v>5</v>
      </c>
      <c r="B32744" t="s">
        <v>10</v>
      </c>
      <c r="C32744">
        <v>200</v>
      </c>
      <c r="D32744">
        <v>814399656594400</v>
      </c>
      <c r="E32744">
        <v>814399657804900</v>
      </c>
      <c r="F32744">
        <f t="shared" si="511"/>
        <v>1.2104999999999999</v>
      </c>
    </row>
    <row r="32745" spans="1:6" hidden="1" x14ac:dyDescent="0.3">
      <c r="A32745" t="s">
        <v>5</v>
      </c>
      <c r="B32745" t="s">
        <v>11</v>
      </c>
      <c r="C32745">
        <v>200</v>
      </c>
      <c r="D32745">
        <v>814399659028400</v>
      </c>
      <c r="E32745">
        <v>814399660168500</v>
      </c>
      <c r="F32745">
        <f t="shared" si="511"/>
        <v>1.1400999999999999</v>
      </c>
    </row>
    <row r="32746" spans="1:6" hidden="1" x14ac:dyDescent="0.3">
      <c r="A32746" t="s">
        <v>5</v>
      </c>
      <c r="B32746" t="s">
        <v>12</v>
      </c>
      <c r="C32746">
        <v>200</v>
      </c>
      <c r="D32746">
        <v>814399661330600</v>
      </c>
      <c r="E32746">
        <v>814399662388700</v>
      </c>
      <c r="F32746">
        <f t="shared" si="511"/>
        <v>1.0581</v>
      </c>
    </row>
    <row r="32747" spans="1:6" hidden="1" x14ac:dyDescent="0.3">
      <c r="A32747" t="s">
        <v>5</v>
      </c>
      <c r="B32747" t="s">
        <v>13</v>
      </c>
      <c r="C32747">
        <v>200</v>
      </c>
      <c r="D32747">
        <v>814399663376600</v>
      </c>
      <c r="E32747">
        <v>814399664356400</v>
      </c>
      <c r="F32747">
        <f t="shared" si="511"/>
        <v>0.9798</v>
      </c>
    </row>
    <row r="32748" spans="1:6" hidden="1" x14ac:dyDescent="0.3">
      <c r="A32748" t="s">
        <v>5</v>
      </c>
      <c r="B32748" t="s">
        <v>14</v>
      </c>
      <c r="C32748">
        <v>200</v>
      </c>
      <c r="D32748">
        <v>814399665358500</v>
      </c>
      <c r="E32748">
        <v>814399666431500</v>
      </c>
      <c r="F32748">
        <f t="shared" si="511"/>
        <v>1.073</v>
      </c>
    </row>
    <row r="32749" spans="1:6" hidden="1" x14ac:dyDescent="0.3">
      <c r="A32749" t="s">
        <v>5</v>
      </c>
      <c r="B32749" t="s">
        <v>15</v>
      </c>
      <c r="C32749">
        <v>200</v>
      </c>
      <c r="D32749">
        <v>814399667636600</v>
      </c>
      <c r="E32749">
        <v>814399668869500</v>
      </c>
      <c r="F32749">
        <f t="shared" si="511"/>
        <v>1.2329000000000001</v>
      </c>
    </row>
    <row r="32750" spans="1:6" hidden="1" x14ac:dyDescent="0.3">
      <c r="A32750" t="s">
        <v>5</v>
      </c>
      <c r="B32750" t="s">
        <v>16</v>
      </c>
      <c r="C32750">
        <v>200</v>
      </c>
      <c r="D32750">
        <v>814399670347200</v>
      </c>
      <c r="E32750">
        <v>814399671389400</v>
      </c>
      <c r="F32750">
        <f t="shared" si="511"/>
        <v>1.0422</v>
      </c>
    </row>
    <row r="32751" spans="1:6" hidden="1" x14ac:dyDescent="0.3">
      <c r="A32751" t="s">
        <v>5</v>
      </c>
      <c r="B32751" t="s">
        <v>17</v>
      </c>
      <c r="C32751">
        <v>200</v>
      </c>
      <c r="D32751">
        <v>814399672399900</v>
      </c>
      <c r="E32751">
        <v>814399673504800</v>
      </c>
      <c r="F32751">
        <f t="shared" si="511"/>
        <v>1.1049</v>
      </c>
    </row>
    <row r="32752" spans="1:6" hidden="1" x14ac:dyDescent="0.3">
      <c r="A32752" t="s">
        <v>5</v>
      </c>
      <c r="B32752" t="s">
        <v>18</v>
      </c>
      <c r="C32752">
        <v>200</v>
      </c>
      <c r="D32752">
        <v>814399674830100</v>
      </c>
      <c r="E32752">
        <v>814399675942400</v>
      </c>
      <c r="F32752">
        <f t="shared" si="511"/>
        <v>1.1123000000000001</v>
      </c>
    </row>
    <row r="32753" spans="1:6" hidden="1" x14ac:dyDescent="0.3">
      <c r="A32753" t="s">
        <v>5</v>
      </c>
      <c r="B32753" t="s">
        <v>19</v>
      </c>
      <c r="C32753">
        <v>200</v>
      </c>
      <c r="D32753">
        <v>814399677404000</v>
      </c>
      <c r="E32753">
        <v>814399678414500</v>
      </c>
      <c r="F32753">
        <f t="shared" si="511"/>
        <v>1.0105</v>
      </c>
    </row>
    <row r="32754" spans="1:6" hidden="1" x14ac:dyDescent="0.3">
      <c r="A32754" t="s">
        <v>5</v>
      </c>
      <c r="B32754" t="s">
        <v>20</v>
      </c>
      <c r="C32754">
        <v>200</v>
      </c>
      <c r="D32754">
        <v>814399679448700</v>
      </c>
      <c r="E32754">
        <v>814399680426700</v>
      </c>
      <c r="F32754">
        <f t="shared" si="511"/>
        <v>0.97799999999999998</v>
      </c>
    </row>
    <row r="32755" spans="1:6" hidden="1" x14ac:dyDescent="0.3">
      <c r="A32755" t="s">
        <v>5</v>
      </c>
      <c r="B32755" t="s">
        <v>21</v>
      </c>
      <c r="C32755">
        <v>200</v>
      </c>
      <c r="D32755">
        <v>814399683100900</v>
      </c>
      <c r="E32755">
        <v>814399684232000</v>
      </c>
      <c r="F32755">
        <f t="shared" si="511"/>
        <v>1.1311</v>
      </c>
    </row>
    <row r="32756" spans="1:6" hidden="1" x14ac:dyDescent="0.3">
      <c r="A32756" t="s">
        <v>5</v>
      </c>
      <c r="B32756" t="s">
        <v>30</v>
      </c>
      <c r="C32756">
        <v>200</v>
      </c>
      <c r="D32756">
        <v>814399685810900</v>
      </c>
      <c r="E32756">
        <v>814399686998800</v>
      </c>
      <c r="F32756">
        <f t="shared" si="511"/>
        <v>1.1879</v>
      </c>
    </row>
    <row r="32757" spans="1:6" x14ac:dyDescent="0.3">
      <c r="A32757" t="s">
        <v>5</v>
      </c>
      <c r="B32757" t="s">
        <v>57</v>
      </c>
      <c r="C32757">
        <v>200</v>
      </c>
      <c r="D32757">
        <v>814399688741300</v>
      </c>
      <c r="E32757">
        <v>814399694651900</v>
      </c>
      <c r="F32757">
        <f t="shared" si="511"/>
        <v>5.9105999999999996</v>
      </c>
    </row>
    <row r="32758" spans="1:6" hidden="1" x14ac:dyDescent="0.3">
      <c r="A32758" t="s">
        <v>5</v>
      </c>
      <c r="B32758" t="s">
        <v>8</v>
      </c>
      <c r="C32758">
        <v>200</v>
      </c>
      <c r="D32758">
        <v>814400060014000</v>
      </c>
      <c r="E32758">
        <v>814400061333600</v>
      </c>
      <c r="F32758">
        <f t="shared" si="511"/>
        <v>1.3196000000000001</v>
      </c>
    </row>
    <row r="32759" spans="1:6" hidden="1" x14ac:dyDescent="0.3">
      <c r="A32759" t="s">
        <v>5</v>
      </c>
      <c r="B32759" t="s">
        <v>9</v>
      </c>
      <c r="C32759">
        <v>200</v>
      </c>
      <c r="D32759">
        <v>814400062503100</v>
      </c>
      <c r="E32759">
        <v>814400063638200</v>
      </c>
      <c r="F32759">
        <f t="shared" si="511"/>
        <v>1.1351</v>
      </c>
    </row>
    <row r="32760" spans="1:6" hidden="1" x14ac:dyDescent="0.3">
      <c r="A32760" t="s">
        <v>5</v>
      </c>
      <c r="B32760" t="s">
        <v>10</v>
      </c>
      <c r="C32760">
        <v>200</v>
      </c>
      <c r="D32760">
        <v>814400064823500</v>
      </c>
      <c r="E32760">
        <v>814400065875500</v>
      </c>
      <c r="F32760">
        <f t="shared" si="511"/>
        <v>1.052</v>
      </c>
    </row>
    <row r="32761" spans="1:6" hidden="1" x14ac:dyDescent="0.3">
      <c r="A32761" t="s">
        <v>5</v>
      </c>
      <c r="B32761" t="s">
        <v>11</v>
      </c>
      <c r="C32761">
        <v>200</v>
      </c>
      <c r="D32761">
        <v>814400066985800</v>
      </c>
      <c r="E32761">
        <v>814400068134400</v>
      </c>
      <c r="F32761">
        <f t="shared" si="511"/>
        <v>1.1486000000000001</v>
      </c>
    </row>
    <row r="32762" spans="1:6" hidden="1" x14ac:dyDescent="0.3">
      <c r="A32762" t="s">
        <v>5</v>
      </c>
      <c r="B32762" t="s">
        <v>12</v>
      </c>
      <c r="C32762">
        <v>200</v>
      </c>
      <c r="D32762">
        <v>814400069293800</v>
      </c>
      <c r="E32762">
        <v>814400070495500</v>
      </c>
      <c r="F32762">
        <f t="shared" si="511"/>
        <v>1.2017</v>
      </c>
    </row>
    <row r="32763" spans="1:6" hidden="1" x14ac:dyDescent="0.3">
      <c r="A32763" t="s">
        <v>5</v>
      </c>
      <c r="B32763" t="s">
        <v>13</v>
      </c>
      <c r="C32763">
        <v>200</v>
      </c>
      <c r="D32763">
        <v>814400071625600</v>
      </c>
      <c r="E32763">
        <v>814400072792200</v>
      </c>
      <c r="F32763">
        <f t="shared" si="511"/>
        <v>1.1666000000000001</v>
      </c>
    </row>
    <row r="32764" spans="1:6" hidden="1" x14ac:dyDescent="0.3">
      <c r="A32764" t="s">
        <v>5</v>
      </c>
      <c r="B32764" t="s">
        <v>14</v>
      </c>
      <c r="C32764">
        <v>200</v>
      </c>
      <c r="D32764">
        <v>814400073923800</v>
      </c>
      <c r="E32764">
        <v>814400075088700</v>
      </c>
      <c r="F32764">
        <f t="shared" si="511"/>
        <v>1.1649</v>
      </c>
    </row>
    <row r="32765" spans="1:6" hidden="1" x14ac:dyDescent="0.3">
      <c r="A32765" t="s">
        <v>5</v>
      </c>
      <c r="B32765" t="s">
        <v>15</v>
      </c>
      <c r="C32765">
        <v>200</v>
      </c>
      <c r="D32765">
        <v>814400076212100</v>
      </c>
      <c r="E32765">
        <v>814400077517700</v>
      </c>
      <c r="F32765">
        <f t="shared" si="511"/>
        <v>1.3056000000000001</v>
      </c>
    </row>
    <row r="32766" spans="1:6" hidden="1" x14ac:dyDescent="0.3">
      <c r="A32766" t="s">
        <v>5</v>
      </c>
      <c r="B32766" t="s">
        <v>16</v>
      </c>
      <c r="C32766">
        <v>200</v>
      </c>
      <c r="D32766">
        <v>814400078992000</v>
      </c>
      <c r="E32766">
        <v>814400080098000</v>
      </c>
      <c r="F32766">
        <f t="shared" si="511"/>
        <v>1.1060000000000001</v>
      </c>
    </row>
    <row r="32767" spans="1:6" hidden="1" x14ac:dyDescent="0.3">
      <c r="A32767" t="s">
        <v>5</v>
      </c>
      <c r="B32767" t="s">
        <v>17</v>
      </c>
      <c r="C32767">
        <v>200</v>
      </c>
      <c r="D32767">
        <v>814400081137300</v>
      </c>
      <c r="E32767">
        <v>814400082324600</v>
      </c>
      <c r="F32767">
        <f t="shared" si="511"/>
        <v>1.1873</v>
      </c>
    </row>
    <row r="32768" spans="1:6" hidden="1" x14ac:dyDescent="0.3">
      <c r="A32768" t="s">
        <v>5</v>
      </c>
      <c r="B32768" t="s">
        <v>18</v>
      </c>
      <c r="C32768">
        <v>200</v>
      </c>
      <c r="D32768">
        <v>814400083989600</v>
      </c>
      <c r="E32768">
        <v>814400085248600</v>
      </c>
      <c r="F32768">
        <f t="shared" si="511"/>
        <v>1.2589999999999999</v>
      </c>
    </row>
    <row r="32769" spans="1:6" hidden="1" x14ac:dyDescent="0.3">
      <c r="A32769" t="s">
        <v>5</v>
      </c>
      <c r="B32769" t="s">
        <v>19</v>
      </c>
      <c r="C32769">
        <v>200</v>
      </c>
      <c r="D32769">
        <v>814400087076500</v>
      </c>
      <c r="E32769">
        <v>814400088621800</v>
      </c>
      <c r="F32769">
        <f t="shared" si="511"/>
        <v>1.5452999999999999</v>
      </c>
    </row>
    <row r="32770" spans="1:6" hidden="1" x14ac:dyDescent="0.3">
      <c r="A32770" t="s">
        <v>5</v>
      </c>
      <c r="B32770" t="s">
        <v>20</v>
      </c>
      <c r="C32770">
        <v>200</v>
      </c>
      <c r="D32770">
        <v>814400089755000</v>
      </c>
      <c r="E32770">
        <v>814400090781800</v>
      </c>
      <c r="F32770">
        <f t="shared" ref="F32770:F32833" si="512">(E32770-D32770)/1000000</f>
        <v>1.0267999999999999</v>
      </c>
    </row>
    <row r="32771" spans="1:6" hidden="1" x14ac:dyDescent="0.3">
      <c r="A32771" t="s">
        <v>5</v>
      </c>
      <c r="B32771" t="s">
        <v>21</v>
      </c>
      <c r="C32771">
        <v>200</v>
      </c>
      <c r="D32771">
        <v>814400093562100</v>
      </c>
      <c r="E32771">
        <v>814400094573700</v>
      </c>
      <c r="F32771">
        <f t="shared" si="512"/>
        <v>1.0116000000000001</v>
      </c>
    </row>
    <row r="32772" spans="1:6" x14ac:dyDescent="0.3">
      <c r="A32772" t="s">
        <v>5</v>
      </c>
      <c r="B32772" t="s">
        <v>57</v>
      </c>
      <c r="C32772">
        <v>500</v>
      </c>
      <c r="D32772">
        <v>814400096410400</v>
      </c>
      <c r="E32772">
        <v>814400122117700</v>
      </c>
      <c r="F32772">
        <f t="shared" si="512"/>
        <v>25.7073</v>
      </c>
    </row>
    <row r="32773" spans="1:6" hidden="1" x14ac:dyDescent="0.3">
      <c r="A32773" t="s">
        <v>5</v>
      </c>
      <c r="B32773" t="s">
        <v>8</v>
      </c>
      <c r="C32773">
        <v>200</v>
      </c>
      <c r="D32773">
        <v>814400289619900</v>
      </c>
      <c r="E32773">
        <v>814400290964400</v>
      </c>
      <c r="F32773">
        <f t="shared" si="512"/>
        <v>1.3445</v>
      </c>
    </row>
    <row r="32774" spans="1:6" hidden="1" x14ac:dyDescent="0.3">
      <c r="A32774" t="s">
        <v>5</v>
      </c>
      <c r="B32774" t="s">
        <v>15</v>
      </c>
      <c r="C32774">
        <v>200</v>
      </c>
      <c r="D32774">
        <v>814400292407200</v>
      </c>
      <c r="E32774">
        <v>814400293706800</v>
      </c>
      <c r="F32774">
        <f t="shared" si="512"/>
        <v>1.2996000000000001</v>
      </c>
    </row>
    <row r="32775" spans="1:6" hidden="1" x14ac:dyDescent="0.3">
      <c r="A32775" t="s">
        <v>5</v>
      </c>
      <c r="B32775" t="s">
        <v>16</v>
      </c>
      <c r="C32775">
        <v>200</v>
      </c>
      <c r="D32775">
        <v>814400295226400</v>
      </c>
      <c r="E32775">
        <v>814400296354400</v>
      </c>
      <c r="F32775">
        <f t="shared" si="512"/>
        <v>1.1279999999999999</v>
      </c>
    </row>
    <row r="32776" spans="1:6" hidden="1" x14ac:dyDescent="0.3">
      <c r="A32776" t="s">
        <v>5</v>
      </c>
      <c r="B32776" t="s">
        <v>9</v>
      </c>
      <c r="C32776">
        <v>200</v>
      </c>
      <c r="D32776">
        <v>814400297395600</v>
      </c>
      <c r="E32776">
        <v>814400298495000</v>
      </c>
      <c r="F32776">
        <f t="shared" si="512"/>
        <v>1.0993999999999999</v>
      </c>
    </row>
    <row r="32777" spans="1:6" hidden="1" x14ac:dyDescent="0.3">
      <c r="A32777" t="s">
        <v>5</v>
      </c>
      <c r="B32777" t="s">
        <v>18</v>
      </c>
      <c r="C32777">
        <v>200</v>
      </c>
      <c r="D32777">
        <v>814400299829200</v>
      </c>
      <c r="E32777">
        <v>814400301154800</v>
      </c>
      <c r="F32777">
        <f t="shared" si="512"/>
        <v>1.3255999999999999</v>
      </c>
    </row>
    <row r="32778" spans="1:6" hidden="1" x14ac:dyDescent="0.3">
      <c r="A32778" t="s">
        <v>5</v>
      </c>
      <c r="B32778" t="s">
        <v>13</v>
      </c>
      <c r="C32778">
        <v>200</v>
      </c>
      <c r="D32778">
        <v>814400302795000</v>
      </c>
      <c r="E32778">
        <v>814400303870800</v>
      </c>
      <c r="F32778">
        <f t="shared" si="512"/>
        <v>1.0758000000000001</v>
      </c>
    </row>
    <row r="32779" spans="1:6" hidden="1" x14ac:dyDescent="0.3">
      <c r="A32779" t="s">
        <v>5</v>
      </c>
      <c r="B32779" t="s">
        <v>10</v>
      </c>
      <c r="C32779">
        <v>200</v>
      </c>
      <c r="D32779">
        <v>814400304952900</v>
      </c>
      <c r="E32779">
        <v>814400306040100</v>
      </c>
      <c r="F32779">
        <f t="shared" si="512"/>
        <v>1.0871999999999999</v>
      </c>
    </row>
    <row r="32780" spans="1:6" hidden="1" x14ac:dyDescent="0.3">
      <c r="A32780" t="s">
        <v>5</v>
      </c>
      <c r="B32780" t="s">
        <v>11</v>
      </c>
      <c r="C32780">
        <v>200</v>
      </c>
      <c r="D32780">
        <v>814400307058000</v>
      </c>
      <c r="E32780">
        <v>814400308134100</v>
      </c>
      <c r="F32780">
        <f t="shared" si="512"/>
        <v>1.0761000000000001</v>
      </c>
    </row>
    <row r="32781" spans="1:6" hidden="1" x14ac:dyDescent="0.3">
      <c r="A32781" t="s">
        <v>5</v>
      </c>
      <c r="B32781" t="s">
        <v>12</v>
      </c>
      <c r="C32781">
        <v>200</v>
      </c>
      <c r="D32781">
        <v>814400309224200</v>
      </c>
      <c r="E32781">
        <v>814400310322500</v>
      </c>
      <c r="F32781">
        <f t="shared" si="512"/>
        <v>1.0983000000000001</v>
      </c>
    </row>
    <row r="32782" spans="1:6" hidden="1" x14ac:dyDescent="0.3">
      <c r="A32782" t="s">
        <v>5</v>
      </c>
      <c r="B32782" t="s">
        <v>14</v>
      </c>
      <c r="C32782">
        <v>200</v>
      </c>
      <c r="D32782">
        <v>814400311375900</v>
      </c>
      <c r="E32782">
        <v>814400312455900</v>
      </c>
      <c r="F32782">
        <f t="shared" si="512"/>
        <v>1.08</v>
      </c>
    </row>
    <row r="32783" spans="1:6" hidden="1" x14ac:dyDescent="0.3">
      <c r="A32783" t="s">
        <v>5</v>
      </c>
      <c r="B32783" t="s">
        <v>17</v>
      </c>
      <c r="C32783">
        <v>200</v>
      </c>
      <c r="D32783">
        <v>814400313515100</v>
      </c>
      <c r="E32783">
        <v>814400314625500</v>
      </c>
      <c r="F32783">
        <f t="shared" si="512"/>
        <v>1.1104000000000001</v>
      </c>
    </row>
    <row r="32784" spans="1:6" hidden="1" x14ac:dyDescent="0.3">
      <c r="A32784" t="s">
        <v>5</v>
      </c>
      <c r="B32784" t="s">
        <v>19</v>
      </c>
      <c r="C32784">
        <v>200</v>
      </c>
      <c r="D32784">
        <v>814400315948100</v>
      </c>
      <c r="E32784">
        <v>814400317040200</v>
      </c>
      <c r="F32784">
        <f t="shared" si="512"/>
        <v>1.0921000000000001</v>
      </c>
    </row>
    <row r="32785" spans="1:6" hidden="1" x14ac:dyDescent="0.3">
      <c r="A32785" t="s">
        <v>5</v>
      </c>
      <c r="B32785" t="s">
        <v>20</v>
      </c>
      <c r="C32785">
        <v>200</v>
      </c>
      <c r="D32785">
        <v>814400318279700</v>
      </c>
      <c r="E32785">
        <v>814400319364400</v>
      </c>
      <c r="F32785">
        <f t="shared" si="512"/>
        <v>1.0847</v>
      </c>
    </row>
    <row r="32786" spans="1:6" hidden="1" x14ac:dyDescent="0.3">
      <c r="A32786" t="s">
        <v>5</v>
      </c>
      <c r="B32786" t="s">
        <v>21</v>
      </c>
      <c r="C32786">
        <v>200</v>
      </c>
      <c r="D32786">
        <v>814400322043200</v>
      </c>
      <c r="E32786">
        <v>814400323027900</v>
      </c>
      <c r="F32786">
        <f t="shared" si="512"/>
        <v>0.98470000000000002</v>
      </c>
    </row>
    <row r="32787" spans="1:6" x14ac:dyDescent="0.3">
      <c r="A32787" t="s">
        <v>5</v>
      </c>
      <c r="B32787" t="s">
        <v>57</v>
      </c>
      <c r="C32787">
        <v>500</v>
      </c>
      <c r="D32787">
        <v>814400324362800</v>
      </c>
      <c r="E32787">
        <v>814400346400300</v>
      </c>
      <c r="F32787">
        <f t="shared" si="512"/>
        <v>22.037500000000001</v>
      </c>
    </row>
    <row r="32788" spans="1:6" hidden="1" x14ac:dyDescent="0.3">
      <c r="A32788" t="s">
        <v>5</v>
      </c>
      <c r="B32788" t="s">
        <v>8</v>
      </c>
      <c r="C32788">
        <v>200</v>
      </c>
      <c r="D32788">
        <v>814400456901200</v>
      </c>
      <c r="E32788">
        <v>814400458190900</v>
      </c>
      <c r="F32788">
        <f t="shared" si="512"/>
        <v>1.2897000000000001</v>
      </c>
    </row>
    <row r="32789" spans="1:6" hidden="1" x14ac:dyDescent="0.3">
      <c r="A32789" t="s">
        <v>5</v>
      </c>
      <c r="B32789" t="s">
        <v>9</v>
      </c>
      <c r="C32789">
        <v>200</v>
      </c>
      <c r="D32789">
        <v>814400459445000</v>
      </c>
      <c r="E32789">
        <v>814400460744500</v>
      </c>
      <c r="F32789">
        <f t="shared" si="512"/>
        <v>1.2995000000000001</v>
      </c>
    </row>
    <row r="32790" spans="1:6" hidden="1" x14ac:dyDescent="0.3">
      <c r="A32790" t="s">
        <v>5</v>
      </c>
      <c r="B32790" t="s">
        <v>10</v>
      </c>
      <c r="C32790">
        <v>200</v>
      </c>
      <c r="D32790">
        <v>814400462055300</v>
      </c>
      <c r="E32790">
        <v>814400463104000</v>
      </c>
      <c r="F32790">
        <f t="shared" si="512"/>
        <v>1.0487</v>
      </c>
    </row>
    <row r="32791" spans="1:6" hidden="1" x14ac:dyDescent="0.3">
      <c r="A32791" t="s">
        <v>5</v>
      </c>
      <c r="B32791" t="s">
        <v>11</v>
      </c>
      <c r="C32791">
        <v>200</v>
      </c>
      <c r="D32791">
        <v>814400464108800</v>
      </c>
      <c r="E32791">
        <v>814400465154500</v>
      </c>
      <c r="F32791">
        <f t="shared" si="512"/>
        <v>1.0457000000000001</v>
      </c>
    </row>
    <row r="32792" spans="1:6" hidden="1" x14ac:dyDescent="0.3">
      <c r="A32792" t="s">
        <v>5</v>
      </c>
      <c r="B32792" t="s">
        <v>12</v>
      </c>
      <c r="C32792">
        <v>200</v>
      </c>
      <c r="D32792">
        <v>814400466241800</v>
      </c>
      <c r="E32792">
        <v>814400467410100</v>
      </c>
      <c r="F32792">
        <f t="shared" si="512"/>
        <v>1.1682999999999999</v>
      </c>
    </row>
    <row r="32793" spans="1:6" hidden="1" x14ac:dyDescent="0.3">
      <c r="A32793" t="s">
        <v>5</v>
      </c>
      <c r="B32793" t="s">
        <v>14</v>
      </c>
      <c r="C32793">
        <v>200</v>
      </c>
      <c r="D32793">
        <v>814400468613300</v>
      </c>
      <c r="E32793">
        <v>814400469679200</v>
      </c>
      <c r="F32793">
        <f t="shared" si="512"/>
        <v>1.0659000000000001</v>
      </c>
    </row>
    <row r="32794" spans="1:6" hidden="1" x14ac:dyDescent="0.3">
      <c r="A32794" t="s">
        <v>5</v>
      </c>
      <c r="B32794" t="s">
        <v>15</v>
      </c>
      <c r="C32794">
        <v>200</v>
      </c>
      <c r="D32794">
        <v>814400470857700</v>
      </c>
      <c r="E32794">
        <v>814400472068400</v>
      </c>
      <c r="F32794">
        <f t="shared" si="512"/>
        <v>1.2107000000000001</v>
      </c>
    </row>
    <row r="32795" spans="1:6" hidden="1" x14ac:dyDescent="0.3">
      <c r="A32795" t="s">
        <v>5</v>
      </c>
      <c r="B32795" t="s">
        <v>16</v>
      </c>
      <c r="C32795">
        <v>200</v>
      </c>
      <c r="D32795">
        <v>814400473479400</v>
      </c>
      <c r="E32795">
        <v>814400474486000</v>
      </c>
      <c r="F32795">
        <f t="shared" si="512"/>
        <v>1.0065999999999999</v>
      </c>
    </row>
    <row r="32796" spans="1:6" hidden="1" x14ac:dyDescent="0.3">
      <c r="A32796" t="s">
        <v>5</v>
      </c>
      <c r="B32796" t="s">
        <v>17</v>
      </c>
      <c r="C32796">
        <v>200</v>
      </c>
      <c r="D32796">
        <v>814400475471000</v>
      </c>
      <c r="E32796">
        <v>814400476605600</v>
      </c>
      <c r="F32796">
        <f t="shared" si="512"/>
        <v>1.1346000000000001</v>
      </c>
    </row>
    <row r="32797" spans="1:6" hidden="1" x14ac:dyDescent="0.3">
      <c r="A32797" t="s">
        <v>5</v>
      </c>
      <c r="B32797" t="s">
        <v>18</v>
      </c>
      <c r="C32797">
        <v>200</v>
      </c>
      <c r="D32797">
        <v>814400477897600</v>
      </c>
      <c r="E32797">
        <v>814400479037600</v>
      </c>
      <c r="F32797">
        <f t="shared" si="512"/>
        <v>1.1399999999999999</v>
      </c>
    </row>
    <row r="32798" spans="1:6" hidden="1" x14ac:dyDescent="0.3">
      <c r="A32798" t="s">
        <v>5</v>
      </c>
      <c r="B32798" t="s">
        <v>13</v>
      </c>
      <c r="C32798">
        <v>200</v>
      </c>
      <c r="D32798">
        <v>814400480531000</v>
      </c>
      <c r="E32798">
        <v>814400481595400</v>
      </c>
      <c r="F32798">
        <f t="shared" si="512"/>
        <v>1.0644</v>
      </c>
    </row>
    <row r="32799" spans="1:6" hidden="1" x14ac:dyDescent="0.3">
      <c r="A32799" t="s">
        <v>5</v>
      </c>
      <c r="B32799" t="s">
        <v>19</v>
      </c>
      <c r="C32799">
        <v>200</v>
      </c>
      <c r="D32799">
        <v>814400482633400</v>
      </c>
      <c r="E32799">
        <v>814400483828600</v>
      </c>
      <c r="F32799">
        <f t="shared" si="512"/>
        <v>1.1952</v>
      </c>
    </row>
    <row r="32800" spans="1:6" hidden="1" x14ac:dyDescent="0.3">
      <c r="A32800" t="s">
        <v>5</v>
      </c>
      <c r="B32800" t="s">
        <v>20</v>
      </c>
      <c r="C32800">
        <v>200</v>
      </c>
      <c r="D32800">
        <v>814400485097700</v>
      </c>
      <c r="E32800">
        <v>814400486141500</v>
      </c>
      <c r="F32800">
        <f t="shared" si="512"/>
        <v>1.0438000000000001</v>
      </c>
    </row>
    <row r="32801" spans="1:6" hidden="1" x14ac:dyDescent="0.3">
      <c r="A32801" t="s">
        <v>5</v>
      </c>
      <c r="B32801" t="s">
        <v>21</v>
      </c>
      <c r="C32801">
        <v>200</v>
      </c>
      <c r="D32801">
        <v>814400488886100</v>
      </c>
      <c r="E32801">
        <v>814400489912200</v>
      </c>
      <c r="F32801">
        <f t="shared" si="512"/>
        <v>1.0261</v>
      </c>
    </row>
    <row r="32802" spans="1:6" x14ac:dyDescent="0.3">
      <c r="A32802" t="s">
        <v>5</v>
      </c>
      <c r="B32802" t="s">
        <v>57</v>
      </c>
      <c r="C32802">
        <v>500</v>
      </c>
      <c r="D32802">
        <v>814400491284600</v>
      </c>
      <c r="E32802">
        <v>814400513401100</v>
      </c>
      <c r="F32802">
        <f t="shared" si="512"/>
        <v>22.116499999999998</v>
      </c>
    </row>
    <row r="32803" spans="1:6" hidden="1" x14ac:dyDescent="0.3">
      <c r="A32803" t="s">
        <v>5</v>
      </c>
      <c r="B32803" t="s">
        <v>8</v>
      </c>
      <c r="C32803">
        <v>200</v>
      </c>
      <c r="D32803">
        <v>814400676905800</v>
      </c>
      <c r="E32803">
        <v>814400678288100</v>
      </c>
      <c r="F32803">
        <f t="shared" si="512"/>
        <v>1.3823000000000001</v>
      </c>
    </row>
    <row r="32804" spans="1:6" hidden="1" x14ac:dyDescent="0.3">
      <c r="A32804" t="s">
        <v>5</v>
      </c>
      <c r="B32804" t="s">
        <v>9</v>
      </c>
      <c r="C32804">
        <v>200</v>
      </c>
      <c r="D32804">
        <v>814400679564300</v>
      </c>
      <c r="E32804">
        <v>814400680754900</v>
      </c>
      <c r="F32804">
        <f t="shared" si="512"/>
        <v>1.1906000000000001</v>
      </c>
    </row>
    <row r="32805" spans="1:6" hidden="1" x14ac:dyDescent="0.3">
      <c r="A32805" t="s">
        <v>5</v>
      </c>
      <c r="B32805" t="s">
        <v>10</v>
      </c>
      <c r="C32805">
        <v>200</v>
      </c>
      <c r="D32805">
        <v>814400682005000</v>
      </c>
      <c r="E32805">
        <v>814400683099700</v>
      </c>
      <c r="F32805">
        <f t="shared" si="512"/>
        <v>1.0947</v>
      </c>
    </row>
    <row r="32806" spans="1:6" hidden="1" x14ac:dyDescent="0.3">
      <c r="A32806" t="s">
        <v>5</v>
      </c>
      <c r="B32806" t="s">
        <v>11</v>
      </c>
      <c r="C32806">
        <v>200</v>
      </c>
      <c r="D32806">
        <v>814400684403300</v>
      </c>
      <c r="E32806">
        <v>814400685541700</v>
      </c>
      <c r="F32806">
        <f t="shared" si="512"/>
        <v>1.1384000000000001</v>
      </c>
    </row>
    <row r="32807" spans="1:6" hidden="1" x14ac:dyDescent="0.3">
      <c r="A32807" t="s">
        <v>5</v>
      </c>
      <c r="B32807" t="s">
        <v>12</v>
      </c>
      <c r="C32807">
        <v>200</v>
      </c>
      <c r="D32807">
        <v>814400686761200</v>
      </c>
      <c r="E32807">
        <v>814400687846200</v>
      </c>
      <c r="F32807">
        <f t="shared" si="512"/>
        <v>1.085</v>
      </c>
    </row>
    <row r="32808" spans="1:6" hidden="1" x14ac:dyDescent="0.3">
      <c r="A32808" t="s">
        <v>5</v>
      </c>
      <c r="B32808" t="s">
        <v>14</v>
      </c>
      <c r="C32808">
        <v>200</v>
      </c>
      <c r="D32808">
        <v>814400688882500</v>
      </c>
      <c r="E32808">
        <v>814400689951500</v>
      </c>
      <c r="F32808">
        <f t="shared" si="512"/>
        <v>1.069</v>
      </c>
    </row>
    <row r="32809" spans="1:6" hidden="1" x14ac:dyDescent="0.3">
      <c r="A32809" t="s">
        <v>5</v>
      </c>
      <c r="B32809" t="s">
        <v>15</v>
      </c>
      <c r="C32809">
        <v>200</v>
      </c>
      <c r="D32809">
        <v>814400691009400</v>
      </c>
      <c r="E32809">
        <v>814400692183700</v>
      </c>
      <c r="F32809">
        <f t="shared" si="512"/>
        <v>1.1742999999999999</v>
      </c>
    </row>
    <row r="32810" spans="1:6" hidden="1" x14ac:dyDescent="0.3">
      <c r="A32810" t="s">
        <v>5</v>
      </c>
      <c r="B32810" t="s">
        <v>16</v>
      </c>
      <c r="C32810">
        <v>200</v>
      </c>
      <c r="D32810">
        <v>814400693565000</v>
      </c>
      <c r="E32810">
        <v>814400694698400</v>
      </c>
      <c r="F32810">
        <f t="shared" si="512"/>
        <v>1.1334</v>
      </c>
    </row>
    <row r="32811" spans="1:6" hidden="1" x14ac:dyDescent="0.3">
      <c r="A32811" t="s">
        <v>5</v>
      </c>
      <c r="B32811" t="s">
        <v>17</v>
      </c>
      <c r="C32811">
        <v>200</v>
      </c>
      <c r="D32811">
        <v>814400695707800</v>
      </c>
      <c r="E32811">
        <v>814400696777500</v>
      </c>
      <c r="F32811">
        <f t="shared" si="512"/>
        <v>1.0697000000000001</v>
      </c>
    </row>
    <row r="32812" spans="1:6" hidden="1" x14ac:dyDescent="0.3">
      <c r="A32812" t="s">
        <v>5</v>
      </c>
      <c r="B32812" t="s">
        <v>18</v>
      </c>
      <c r="C32812">
        <v>200</v>
      </c>
      <c r="D32812">
        <v>814400698097100</v>
      </c>
      <c r="E32812">
        <v>814400699234800</v>
      </c>
      <c r="F32812">
        <f t="shared" si="512"/>
        <v>1.1376999999999999</v>
      </c>
    </row>
    <row r="32813" spans="1:6" hidden="1" x14ac:dyDescent="0.3">
      <c r="A32813" t="s">
        <v>5</v>
      </c>
      <c r="B32813" t="s">
        <v>13</v>
      </c>
      <c r="C32813">
        <v>200</v>
      </c>
      <c r="D32813">
        <v>814400701210100</v>
      </c>
      <c r="E32813">
        <v>814400702366400</v>
      </c>
      <c r="F32813">
        <f t="shared" si="512"/>
        <v>1.1563000000000001</v>
      </c>
    </row>
    <row r="32814" spans="1:6" hidden="1" x14ac:dyDescent="0.3">
      <c r="A32814" t="s">
        <v>5</v>
      </c>
      <c r="B32814" t="s">
        <v>19</v>
      </c>
      <c r="C32814">
        <v>200</v>
      </c>
      <c r="D32814">
        <v>814400705551500</v>
      </c>
      <c r="E32814">
        <v>814400707114500</v>
      </c>
      <c r="F32814">
        <f t="shared" si="512"/>
        <v>1.5629999999999999</v>
      </c>
    </row>
    <row r="32815" spans="1:6" hidden="1" x14ac:dyDescent="0.3">
      <c r="A32815" t="s">
        <v>5</v>
      </c>
      <c r="B32815" t="s">
        <v>20</v>
      </c>
      <c r="C32815">
        <v>200</v>
      </c>
      <c r="D32815">
        <v>814400708548400</v>
      </c>
      <c r="E32815">
        <v>814400709534100</v>
      </c>
      <c r="F32815">
        <f t="shared" si="512"/>
        <v>0.98570000000000002</v>
      </c>
    </row>
    <row r="32816" spans="1:6" hidden="1" x14ac:dyDescent="0.3">
      <c r="A32816" t="s">
        <v>5</v>
      </c>
      <c r="B32816" t="s">
        <v>21</v>
      </c>
      <c r="C32816">
        <v>200</v>
      </c>
      <c r="D32816">
        <v>814400712280000</v>
      </c>
      <c r="E32816">
        <v>814400713253900</v>
      </c>
      <c r="F32816">
        <f t="shared" si="512"/>
        <v>0.97389999999999999</v>
      </c>
    </row>
    <row r="32817" spans="1:6" x14ac:dyDescent="0.3">
      <c r="A32817" t="s">
        <v>5</v>
      </c>
      <c r="B32817" t="s">
        <v>57</v>
      </c>
      <c r="C32817">
        <v>500</v>
      </c>
      <c r="D32817">
        <v>814400714574200</v>
      </c>
      <c r="E32817">
        <v>814400735527300</v>
      </c>
      <c r="F32817">
        <f t="shared" si="512"/>
        <v>20.953099999999999</v>
      </c>
    </row>
    <row r="32818" spans="1:6" hidden="1" x14ac:dyDescent="0.3">
      <c r="A32818" t="s">
        <v>5</v>
      </c>
      <c r="B32818" t="s">
        <v>8</v>
      </c>
      <c r="C32818">
        <v>200</v>
      </c>
      <c r="D32818">
        <v>814400817779300</v>
      </c>
      <c r="E32818">
        <v>814400819540000</v>
      </c>
      <c r="F32818">
        <f t="shared" si="512"/>
        <v>1.7606999999999999</v>
      </c>
    </row>
    <row r="32819" spans="1:6" hidden="1" x14ac:dyDescent="0.3">
      <c r="A32819" t="s">
        <v>5</v>
      </c>
      <c r="B32819" t="s">
        <v>9</v>
      </c>
      <c r="C32819">
        <v>200</v>
      </c>
      <c r="D32819">
        <v>814400820900700</v>
      </c>
      <c r="E32819">
        <v>814400822023600</v>
      </c>
      <c r="F32819">
        <f t="shared" si="512"/>
        <v>1.1229</v>
      </c>
    </row>
    <row r="32820" spans="1:6" hidden="1" x14ac:dyDescent="0.3">
      <c r="A32820" t="s">
        <v>5</v>
      </c>
      <c r="B32820" t="s">
        <v>10</v>
      </c>
      <c r="C32820">
        <v>200</v>
      </c>
      <c r="D32820">
        <v>814400823249100</v>
      </c>
      <c r="E32820">
        <v>814400824398300</v>
      </c>
      <c r="F32820">
        <f t="shared" si="512"/>
        <v>1.1492</v>
      </c>
    </row>
    <row r="32821" spans="1:6" hidden="1" x14ac:dyDescent="0.3">
      <c r="A32821" t="s">
        <v>5</v>
      </c>
      <c r="B32821" t="s">
        <v>11</v>
      </c>
      <c r="C32821">
        <v>200</v>
      </c>
      <c r="D32821">
        <v>814400825404200</v>
      </c>
      <c r="E32821">
        <v>814400826459900</v>
      </c>
      <c r="F32821">
        <f t="shared" si="512"/>
        <v>1.0557000000000001</v>
      </c>
    </row>
    <row r="32822" spans="1:6" hidden="1" x14ac:dyDescent="0.3">
      <c r="A32822" t="s">
        <v>5</v>
      </c>
      <c r="B32822" t="s">
        <v>12</v>
      </c>
      <c r="C32822">
        <v>200</v>
      </c>
      <c r="D32822">
        <v>814400827566600</v>
      </c>
      <c r="E32822">
        <v>814400828673900</v>
      </c>
      <c r="F32822">
        <f t="shared" si="512"/>
        <v>1.1073</v>
      </c>
    </row>
    <row r="32823" spans="1:6" hidden="1" x14ac:dyDescent="0.3">
      <c r="A32823" t="s">
        <v>5</v>
      </c>
      <c r="B32823" t="s">
        <v>14</v>
      </c>
      <c r="C32823">
        <v>200</v>
      </c>
      <c r="D32823">
        <v>814400829642600</v>
      </c>
      <c r="E32823">
        <v>814400830676100</v>
      </c>
      <c r="F32823">
        <f t="shared" si="512"/>
        <v>1.0335000000000001</v>
      </c>
    </row>
    <row r="32824" spans="1:6" hidden="1" x14ac:dyDescent="0.3">
      <c r="A32824" t="s">
        <v>5</v>
      </c>
      <c r="B32824" t="s">
        <v>19</v>
      </c>
      <c r="C32824">
        <v>200</v>
      </c>
      <c r="D32824">
        <v>814400831689200</v>
      </c>
      <c r="E32824">
        <v>814400832754300</v>
      </c>
      <c r="F32824">
        <f t="shared" si="512"/>
        <v>1.0650999999999999</v>
      </c>
    </row>
    <row r="32825" spans="1:6" hidden="1" x14ac:dyDescent="0.3">
      <c r="A32825" t="s">
        <v>5</v>
      </c>
      <c r="B32825" t="s">
        <v>15</v>
      </c>
      <c r="C32825">
        <v>200</v>
      </c>
      <c r="D32825">
        <v>814400834054200</v>
      </c>
      <c r="E32825">
        <v>814400835788500</v>
      </c>
      <c r="F32825">
        <f t="shared" si="512"/>
        <v>1.7343</v>
      </c>
    </row>
    <row r="32826" spans="1:6" hidden="1" x14ac:dyDescent="0.3">
      <c r="A32826" t="s">
        <v>5</v>
      </c>
      <c r="B32826" t="s">
        <v>16</v>
      </c>
      <c r="C32826">
        <v>200</v>
      </c>
      <c r="D32826">
        <v>814400837554200</v>
      </c>
      <c r="E32826">
        <v>814400838586100</v>
      </c>
      <c r="F32826">
        <f t="shared" si="512"/>
        <v>1.0319</v>
      </c>
    </row>
    <row r="32827" spans="1:6" hidden="1" x14ac:dyDescent="0.3">
      <c r="A32827" t="s">
        <v>5</v>
      </c>
      <c r="B32827" t="s">
        <v>17</v>
      </c>
      <c r="C32827">
        <v>200</v>
      </c>
      <c r="D32827">
        <v>814400839590300</v>
      </c>
      <c r="E32827">
        <v>814400840757500</v>
      </c>
      <c r="F32827">
        <f t="shared" si="512"/>
        <v>1.1672</v>
      </c>
    </row>
    <row r="32828" spans="1:6" hidden="1" x14ac:dyDescent="0.3">
      <c r="A32828" t="s">
        <v>5</v>
      </c>
      <c r="B32828" t="s">
        <v>18</v>
      </c>
      <c r="C32828">
        <v>200</v>
      </c>
      <c r="D32828">
        <v>814400841990000</v>
      </c>
      <c r="E32828">
        <v>814400843090200</v>
      </c>
      <c r="F32828">
        <f t="shared" si="512"/>
        <v>1.1002000000000001</v>
      </c>
    </row>
    <row r="32829" spans="1:6" hidden="1" x14ac:dyDescent="0.3">
      <c r="A32829" t="s">
        <v>5</v>
      </c>
      <c r="B32829" t="s">
        <v>13</v>
      </c>
      <c r="C32829">
        <v>200</v>
      </c>
      <c r="D32829">
        <v>814400844671800</v>
      </c>
      <c r="E32829">
        <v>814400845745400</v>
      </c>
      <c r="F32829">
        <f t="shared" si="512"/>
        <v>1.0736000000000001</v>
      </c>
    </row>
    <row r="32830" spans="1:6" hidden="1" x14ac:dyDescent="0.3">
      <c r="A32830" t="s">
        <v>5</v>
      </c>
      <c r="B32830" t="s">
        <v>20</v>
      </c>
      <c r="C32830">
        <v>200</v>
      </c>
      <c r="D32830">
        <v>814400846748400</v>
      </c>
      <c r="E32830">
        <v>814400847798700</v>
      </c>
      <c r="F32830">
        <f t="shared" si="512"/>
        <v>1.0503</v>
      </c>
    </row>
    <row r="32831" spans="1:6" hidden="1" x14ac:dyDescent="0.3">
      <c r="A32831" t="s">
        <v>5</v>
      </c>
      <c r="B32831" t="s">
        <v>21</v>
      </c>
      <c r="C32831">
        <v>200</v>
      </c>
      <c r="D32831">
        <v>814400850660500</v>
      </c>
      <c r="E32831">
        <v>814400852022400</v>
      </c>
      <c r="F32831">
        <f t="shared" si="512"/>
        <v>1.3619000000000001</v>
      </c>
    </row>
    <row r="32832" spans="1:6" x14ac:dyDescent="0.3">
      <c r="A32832" t="s">
        <v>5</v>
      </c>
      <c r="B32832" t="s">
        <v>28</v>
      </c>
      <c r="C32832">
        <v>302</v>
      </c>
      <c r="D32832">
        <v>814400853560000</v>
      </c>
      <c r="E32832">
        <v>814400855900000</v>
      </c>
      <c r="F32832">
        <f t="shared" si="512"/>
        <v>2.34</v>
      </c>
    </row>
    <row r="32833" spans="1:6" x14ac:dyDescent="0.3">
      <c r="A32833" t="s">
        <v>5</v>
      </c>
      <c r="B32833" t="s">
        <v>7</v>
      </c>
      <c r="C32833">
        <v>200</v>
      </c>
      <c r="D32833">
        <v>814400857278300</v>
      </c>
      <c r="E32833">
        <v>814400858716600</v>
      </c>
      <c r="F32833">
        <f t="shared" si="512"/>
        <v>1.4382999999999999</v>
      </c>
    </row>
    <row r="32834" spans="1:6" hidden="1" x14ac:dyDescent="0.3">
      <c r="A32834" t="s">
        <v>5</v>
      </c>
      <c r="B32834" t="s">
        <v>8</v>
      </c>
      <c r="C32834">
        <v>200</v>
      </c>
      <c r="D32834">
        <v>814400922932400</v>
      </c>
      <c r="E32834">
        <v>814400924209400</v>
      </c>
      <c r="F32834">
        <f t="shared" ref="F32834:F32897" si="513">(E32834-D32834)/1000000</f>
        <v>1.2769999999999999</v>
      </c>
    </row>
    <row r="32835" spans="1:6" hidden="1" x14ac:dyDescent="0.3">
      <c r="A32835" t="s">
        <v>5</v>
      </c>
      <c r="B32835" t="s">
        <v>9</v>
      </c>
      <c r="C32835">
        <v>200</v>
      </c>
      <c r="D32835">
        <v>814400925385900</v>
      </c>
      <c r="E32835">
        <v>814400926545800</v>
      </c>
      <c r="F32835">
        <f t="shared" si="513"/>
        <v>1.1598999999999999</v>
      </c>
    </row>
    <row r="32836" spans="1:6" hidden="1" x14ac:dyDescent="0.3">
      <c r="A32836" t="s">
        <v>5</v>
      </c>
      <c r="B32836" t="s">
        <v>10</v>
      </c>
      <c r="C32836">
        <v>200</v>
      </c>
      <c r="D32836">
        <v>814400927946700</v>
      </c>
      <c r="E32836">
        <v>814400929025300</v>
      </c>
      <c r="F32836">
        <f t="shared" si="513"/>
        <v>1.0786</v>
      </c>
    </row>
    <row r="32837" spans="1:6" hidden="1" x14ac:dyDescent="0.3">
      <c r="A32837" t="s">
        <v>5</v>
      </c>
      <c r="B32837" t="s">
        <v>11</v>
      </c>
      <c r="C32837">
        <v>200</v>
      </c>
      <c r="D32837">
        <v>814400930075400</v>
      </c>
      <c r="E32837">
        <v>814400931236100</v>
      </c>
      <c r="F32837">
        <f t="shared" si="513"/>
        <v>1.1607000000000001</v>
      </c>
    </row>
    <row r="32838" spans="1:6" hidden="1" x14ac:dyDescent="0.3">
      <c r="A32838" t="s">
        <v>5</v>
      </c>
      <c r="B32838" t="s">
        <v>12</v>
      </c>
      <c r="C32838">
        <v>200</v>
      </c>
      <c r="D32838">
        <v>814400932437200</v>
      </c>
      <c r="E32838">
        <v>814400933609200</v>
      </c>
      <c r="F32838">
        <f t="shared" si="513"/>
        <v>1.1719999999999999</v>
      </c>
    </row>
    <row r="32839" spans="1:6" hidden="1" x14ac:dyDescent="0.3">
      <c r="A32839" t="s">
        <v>5</v>
      </c>
      <c r="B32839" t="s">
        <v>14</v>
      </c>
      <c r="C32839">
        <v>200</v>
      </c>
      <c r="D32839">
        <v>814400934928900</v>
      </c>
      <c r="E32839">
        <v>814400936074100</v>
      </c>
      <c r="F32839">
        <f t="shared" si="513"/>
        <v>1.1452</v>
      </c>
    </row>
    <row r="32840" spans="1:6" hidden="1" x14ac:dyDescent="0.3">
      <c r="A32840" t="s">
        <v>5</v>
      </c>
      <c r="B32840" t="s">
        <v>15</v>
      </c>
      <c r="C32840">
        <v>200</v>
      </c>
      <c r="D32840">
        <v>814400937192900</v>
      </c>
      <c r="E32840">
        <v>814400938321500</v>
      </c>
      <c r="F32840">
        <f t="shared" si="513"/>
        <v>1.1286</v>
      </c>
    </row>
    <row r="32841" spans="1:6" hidden="1" x14ac:dyDescent="0.3">
      <c r="A32841" t="s">
        <v>5</v>
      </c>
      <c r="B32841" t="s">
        <v>16</v>
      </c>
      <c r="C32841">
        <v>200</v>
      </c>
      <c r="D32841">
        <v>814400939700300</v>
      </c>
      <c r="E32841">
        <v>814400940809900</v>
      </c>
      <c r="F32841">
        <f t="shared" si="513"/>
        <v>1.1095999999999999</v>
      </c>
    </row>
    <row r="32842" spans="1:6" hidden="1" x14ac:dyDescent="0.3">
      <c r="A32842" t="s">
        <v>5</v>
      </c>
      <c r="B32842" t="s">
        <v>17</v>
      </c>
      <c r="C32842">
        <v>200</v>
      </c>
      <c r="D32842">
        <v>814400941892700</v>
      </c>
      <c r="E32842">
        <v>814400943020300</v>
      </c>
      <c r="F32842">
        <f t="shared" si="513"/>
        <v>1.1275999999999999</v>
      </c>
    </row>
    <row r="32843" spans="1:6" hidden="1" x14ac:dyDescent="0.3">
      <c r="A32843" t="s">
        <v>5</v>
      </c>
      <c r="B32843" t="s">
        <v>18</v>
      </c>
      <c r="C32843">
        <v>200</v>
      </c>
      <c r="D32843">
        <v>814400944282600</v>
      </c>
      <c r="E32843">
        <v>814400945462700</v>
      </c>
      <c r="F32843">
        <f t="shared" si="513"/>
        <v>1.1800999999999999</v>
      </c>
    </row>
    <row r="32844" spans="1:6" hidden="1" x14ac:dyDescent="0.3">
      <c r="A32844" t="s">
        <v>5</v>
      </c>
      <c r="B32844" t="s">
        <v>13</v>
      </c>
      <c r="C32844">
        <v>200</v>
      </c>
      <c r="D32844">
        <v>814400947148300</v>
      </c>
      <c r="E32844">
        <v>814400948344600</v>
      </c>
      <c r="F32844">
        <f t="shared" si="513"/>
        <v>1.1962999999999999</v>
      </c>
    </row>
    <row r="32845" spans="1:6" hidden="1" x14ac:dyDescent="0.3">
      <c r="A32845" t="s">
        <v>5</v>
      </c>
      <c r="B32845" t="s">
        <v>19</v>
      </c>
      <c r="C32845">
        <v>200</v>
      </c>
      <c r="D32845">
        <v>814400949358700</v>
      </c>
      <c r="E32845">
        <v>814400950609900</v>
      </c>
      <c r="F32845">
        <f t="shared" si="513"/>
        <v>1.2512000000000001</v>
      </c>
    </row>
    <row r="32846" spans="1:6" hidden="1" x14ac:dyDescent="0.3">
      <c r="A32846" t="s">
        <v>5</v>
      </c>
      <c r="B32846" t="s">
        <v>20</v>
      </c>
      <c r="C32846">
        <v>200</v>
      </c>
      <c r="D32846">
        <v>814400951752200</v>
      </c>
      <c r="E32846">
        <v>814400952787100</v>
      </c>
      <c r="F32846">
        <f t="shared" si="513"/>
        <v>1.0348999999999999</v>
      </c>
    </row>
    <row r="32847" spans="1:6" hidden="1" x14ac:dyDescent="0.3">
      <c r="A32847" t="s">
        <v>5</v>
      </c>
      <c r="B32847" t="s">
        <v>21</v>
      </c>
      <c r="C32847">
        <v>200</v>
      </c>
      <c r="D32847">
        <v>814400955507500</v>
      </c>
      <c r="E32847">
        <v>814400956561800</v>
      </c>
      <c r="F32847">
        <f t="shared" si="513"/>
        <v>1.0543</v>
      </c>
    </row>
    <row r="32848" spans="1:6" x14ac:dyDescent="0.3">
      <c r="A32848" t="s">
        <v>5</v>
      </c>
      <c r="B32848" t="s">
        <v>25</v>
      </c>
      <c r="C32848">
        <v>200</v>
      </c>
      <c r="D32848">
        <v>814400957850000</v>
      </c>
      <c r="E32848">
        <v>814400959635700</v>
      </c>
      <c r="F32848">
        <f t="shared" si="513"/>
        <v>1.7857000000000001</v>
      </c>
    </row>
    <row r="32849" spans="1:6" hidden="1" x14ac:dyDescent="0.3">
      <c r="A32849" t="s">
        <v>5</v>
      </c>
      <c r="B32849" t="s">
        <v>8</v>
      </c>
      <c r="C32849">
        <v>200</v>
      </c>
      <c r="D32849">
        <v>814401028532200</v>
      </c>
      <c r="E32849">
        <v>814401029769800</v>
      </c>
      <c r="F32849">
        <f t="shared" si="513"/>
        <v>1.2376</v>
      </c>
    </row>
    <row r="32850" spans="1:6" hidden="1" x14ac:dyDescent="0.3">
      <c r="A32850" t="s">
        <v>5</v>
      </c>
      <c r="B32850" t="s">
        <v>9</v>
      </c>
      <c r="C32850">
        <v>200</v>
      </c>
      <c r="D32850">
        <v>814401031014900</v>
      </c>
      <c r="E32850">
        <v>814401032225700</v>
      </c>
      <c r="F32850">
        <f t="shared" si="513"/>
        <v>1.2108000000000001</v>
      </c>
    </row>
    <row r="32851" spans="1:6" hidden="1" x14ac:dyDescent="0.3">
      <c r="A32851" t="s">
        <v>5</v>
      </c>
      <c r="B32851" t="s">
        <v>16</v>
      </c>
      <c r="C32851">
        <v>200</v>
      </c>
      <c r="D32851">
        <v>814401033806600</v>
      </c>
      <c r="E32851">
        <v>814401034945000</v>
      </c>
      <c r="F32851">
        <f t="shared" si="513"/>
        <v>1.1384000000000001</v>
      </c>
    </row>
    <row r="32852" spans="1:6" hidden="1" x14ac:dyDescent="0.3">
      <c r="A32852" t="s">
        <v>5</v>
      </c>
      <c r="B32852" t="s">
        <v>10</v>
      </c>
      <c r="C32852">
        <v>200</v>
      </c>
      <c r="D32852">
        <v>814401036064700</v>
      </c>
      <c r="E32852">
        <v>814401037167100</v>
      </c>
      <c r="F32852">
        <f t="shared" si="513"/>
        <v>1.1024</v>
      </c>
    </row>
    <row r="32853" spans="1:6" hidden="1" x14ac:dyDescent="0.3">
      <c r="A32853" t="s">
        <v>5</v>
      </c>
      <c r="B32853" t="s">
        <v>11</v>
      </c>
      <c r="C32853">
        <v>200</v>
      </c>
      <c r="D32853">
        <v>814401038234500</v>
      </c>
      <c r="E32853">
        <v>814401039406000</v>
      </c>
      <c r="F32853">
        <f t="shared" si="513"/>
        <v>1.1715</v>
      </c>
    </row>
    <row r="32854" spans="1:6" hidden="1" x14ac:dyDescent="0.3">
      <c r="A32854" t="s">
        <v>5</v>
      </c>
      <c r="B32854" t="s">
        <v>12</v>
      </c>
      <c r="C32854">
        <v>200</v>
      </c>
      <c r="D32854">
        <v>814401040610400</v>
      </c>
      <c r="E32854">
        <v>814401041725800</v>
      </c>
      <c r="F32854">
        <f t="shared" si="513"/>
        <v>1.1153999999999999</v>
      </c>
    </row>
    <row r="32855" spans="1:6" hidden="1" x14ac:dyDescent="0.3">
      <c r="A32855" t="s">
        <v>5</v>
      </c>
      <c r="B32855" t="s">
        <v>14</v>
      </c>
      <c r="C32855">
        <v>200</v>
      </c>
      <c r="D32855">
        <v>814401042823900</v>
      </c>
      <c r="E32855">
        <v>814401043927500</v>
      </c>
      <c r="F32855">
        <f t="shared" si="513"/>
        <v>1.1035999999999999</v>
      </c>
    </row>
    <row r="32856" spans="1:6" hidden="1" x14ac:dyDescent="0.3">
      <c r="A32856" t="s">
        <v>5</v>
      </c>
      <c r="B32856" t="s">
        <v>15</v>
      </c>
      <c r="C32856">
        <v>200</v>
      </c>
      <c r="D32856">
        <v>814401045002100</v>
      </c>
      <c r="E32856">
        <v>814401046295200</v>
      </c>
      <c r="F32856">
        <f t="shared" si="513"/>
        <v>1.2930999999999999</v>
      </c>
    </row>
    <row r="32857" spans="1:6" hidden="1" x14ac:dyDescent="0.3">
      <c r="A32857" t="s">
        <v>5</v>
      </c>
      <c r="B32857" t="s">
        <v>17</v>
      </c>
      <c r="C32857">
        <v>200</v>
      </c>
      <c r="D32857">
        <v>814401047671100</v>
      </c>
      <c r="E32857">
        <v>814401048828700</v>
      </c>
      <c r="F32857">
        <f t="shared" si="513"/>
        <v>1.1576</v>
      </c>
    </row>
    <row r="32858" spans="1:6" hidden="1" x14ac:dyDescent="0.3">
      <c r="A32858" t="s">
        <v>5</v>
      </c>
      <c r="B32858" t="s">
        <v>18</v>
      </c>
      <c r="C32858">
        <v>200</v>
      </c>
      <c r="D32858">
        <v>814401050533300</v>
      </c>
      <c r="E32858">
        <v>814401051767400</v>
      </c>
      <c r="F32858">
        <f t="shared" si="513"/>
        <v>1.2341</v>
      </c>
    </row>
    <row r="32859" spans="1:6" hidden="1" x14ac:dyDescent="0.3">
      <c r="A32859" t="s">
        <v>5</v>
      </c>
      <c r="B32859" t="s">
        <v>13</v>
      </c>
      <c r="C32859">
        <v>200</v>
      </c>
      <c r="D32859">
        <v>814401053288100</v>
      </c>
      <c r="E32859">
        <v>814401054355300</v>
      </c>
      <c r="F32859">
        <f t="shared" si="513"/>
        <v>1.0671999999999999</v>
      </c>
    </row>
    <row r="32860" spans="1:6" hidden="1" x14ac:dyDescent="0.3">
      <c r="A32860" t="s">
        <v>5</v>
      </c>
      <c r="B32860" t="s">
        <v>19</v>
      </c>
      <c r="C32860">
        <v>200</v>
      </c>
      <c r="D32860">
        <v>814401055348100</v>
      </c>
      <c r="E32860">
        <v>814401056389900</v>
      </c>
      <c r="F32860">
        <f t="shared" si="513"/>
        <v>1.0418000000000001</v>
      </c>
    </row>
    <row r="32861" spans="1:6" hidden="1" x14ac:dyDescent="0.3">
      <c r="A32861" t="s">
        <v>5</v>
      </c>
      <c r="B32861" t="s">
        <v>20</v>
      </c>
      <c r="C32861">
        <v>200</v>
      </c>
      <c r="D32861">
        <v>814401057518400</v>
      </c>
      <c r="E32861">
        <v>814401058545500</v>
      </c>
      <c r="F32861">
        <f t="shared" si="513"/>
        <v>1.0270999999999999</v>
      </c>
    </row>
    <row r="32862" spans="1:6" hidden="1" x14ac:dyDescent="0.3">
      <c r="A32862" t="s">
        <v>5</v>
      </c>
      <c r="B32862" t="s">
        <v>21</v>
      </c>
      <c r="C32862">
        <v>200</v>
      </c>
      <c r="D32862">
        <v>814401061231500</v>
      </c>
      <c r="E32862">
        <v>814401062242000</v>
      </c>
      <c r="F32862">
        <f t="shared" si="513"/>
        <v>1.0105</v>
      </c>
    </row>
    <row r="32863" spans="1:6" x14ac:dyDescent="0.3">
      <c r="A32863" t="s">
        <v>26</v>
      </c>
      <c r="B32863" t="s">
        <v>25</v>
      </c>
      <c r="C32863">
        <v>302</v>
      </c>
      <c r="D32863">
        <v>814401063687300</v>
      </c>
      <c r="E32863">
        <v>814401069773200</v>
      </c>
      <c r="F32863">
        <f t="shared" si="513"/>
        <v>6.0858999999999996</v>
      </c>
    </row>
    <row r="32864" spans="1:6" x14ac:dyDescent="0.3">
      <c r="A32864" t="s">
        <v>5</v>
      </c>
      <c r="B32864" t="s">
        <v>6</v>
      </c>
      <c r="C32864">
        <v>302</v>
      </c>
      <c r="D32864">
        <v>814401070951800</v>
      </c>
      <c r="E32864">
        <v>814401072384500</v>
      </c>
      <c r="F32864">
        <f t="shared" si="513"/>
        <v>1.4327000000000001</v>
      </c>
    </row>
    <row r="32865" spans="1:6" x14ac:dyDescent="0.3">
      <c r="A32865" t="s">
        <v>5</v>
      </c>
      <c r="B32865" t="s">
        <v>7</v>
      </c>
      <c r="C32865">
        <v>200</v>
      </c>
      <c r="D32865">
        <v>814401073389400</v>
      </c>
      <c r="E32865">
        <v>814401074660500</v>
      </c>
      <c r="F32865">
        <f t="shared" si="513"/>
        <v>1.2710999999999999</v>
      </c>
    </row>
    <row r="32866" spans="1:6" hidden="1" x14ac:dyDescent="0.3">
      <c r="A32866" t="s">
        <v>5</v>
      </c>
      <c r="B32866" t="s">
        <v>8</v>
      </c>
      <c r="C32866">
        <v>200</v>
      </c>
      <c r="D32866">
        <v>814401214730500</v>
      </c>
      <c r="E32866">
        <v>814401215914900</v>
      </c>
      <c r="F32866">
        <f t="shared" si="513"/>
        <v>1.1843999999999999</v>
      </c>
    </row>
    <row r="32867" spans="1:6" hidden="1" x14ac:dyDescent="0.3">
      <c r="A32867" t="s">
        <v>5</v>
      </c>
      <c r="B32867" t="s">
        <v>9</v>
      </c>
      <c r="C32867">
        <v>200</v>
      </c>
      <c r="D32867">
        <v>814401217327700</v>
      </c>
      <c r="E32867">
        <v>814401218489700</v>
      </c>
      <c r="F32867">
        <f t="shared" si="513"/>
        <v>1.1619999999999999</v>
      </c>
    </row>
    <row r="32868" spans="1:6" hidden="1" x14ac:dyDescent="0.3">
      <c r="A32868" t="s">
        <v>5</v>
      </c>
      <c r="B32868" t="s">
        <v>16</v>
      </c>
      <c r="C32868">
        <v>200</v>
      </c>
      <c r="D32868">
        <v>814401219699200</v>
      </c>
      <c r="E32868">
        <v>814401220749900</v>
      </c>
      <c r="F32868">
        <f t="shared" si="513"/>
        <v>1.0507</v>
      </c>
    </row>
    <row r="32869" spans="1:6" hidden="1" x14ac:dyDescent="0.3">
      <c r="A32869" t="s">
        <v>5</v>
      </c>
      <c r="B32869" t="s">
        <v>10</v>
      </c>
      <c r="C32869">
        <v>200</v>
      </c>
      <c r="D32869">
        <v>814401221741800</v>
      </c>
      <c r="E32869">
        <v>814401222773100</v>
      </c>
      <c r="F32869">
        <f t="shared" si="513"/>
        <v>1.0313000000000001</v>
      </c>
    </row>
    <row r="32870" spans="1:6" hidden="1" x14ac:dyDescent="0.3">
      <c r="A32870" t="s">
        <v>5</v>
      </c>
      <c r="B32870" t="s">
        <v>18</v>
      </c>
      <c r="C32870">
        <v>200</v>
      </c>
      <c r="D32870">
        <v>814401223698800</v>
      </c>
      <c r="E32870">
        <v>814401224792200</v>
      </c>
      <c r="F32870">
        <f t="shared" si="513"/>
        <v>1.0933999999999999</v>
      </c>
    </row>
    <row r="32871" spans="1:6" hidden="1" x14ac:dyDescent="0.3">
      <c r="A32871" t="s">
        <v>5</v>
      </c>
      <c r="B32871" t="s">
        <v>11</v>
      </c>
      <c r="C32871">
        <v>200</v>
      </c>
      <c r="D32871">
        <v>814401226127100</v>
      </c>
      <c r="E32871">
        <v>814401227188800</v>
      </c>
      <c r="F32871">
        <f t="shared" si="513"/>
        <v>1.0617000000000001</v>
      </c>
    </row>
    <row r="32872" spans="1:6" hidden="1" x14ac:dyDescent="0.3">
      <c r="A32872" t="s">
        <v>5</v>
      </c>
      <c r="B32872" t="s">
        <v>12</v>
      </c>
      <c r="C32872">
        <v>200</v>
      </c>
      <c r="D32872">
        <v>814401228247700</v>
      </c>
      <c r="E32872">
        <v>814401229230700</v>
      </c>
      <c r="F32872">
        <f t="shared" si="513"/>
        <v>0.98299999999999998</v>
      </c>
    </row>
    <row r="32873" spans="1:6" hidden="1" x14ac:dyDescent="0.3">
      <c r="A32873" t="s">
        <v>5</v>
      </c>
      <c r="B32873" t="s">
        <v>14</v>
      </c>
      <c r="C32873">
        <v>200</v>
      </c>
      <c r="D32873">
        <v>814401230145900</v>
      </c>
      <c r="E32873">
        <v>814401231144000</v>
      </c>
      <c r="F32873">
        <f t="shared" si="513"/>
        <v>0.99809999999999999</v>
      </c>
    </row>
    <row r="32874" spans="1:6" hidden="1" x14ac:dyDescent="0.3">
      <c r="A32874" t="s">
        <v>5</v>
      </c>
      <c r="B32874" t="s">
        <v>15</v>
      </c>
      <c r="C32874">
        <v>200</v>
      </c>
      <c r="D32874">
        <v>814401232052400</v>
      </c>
      <c r="E32874">
        <v>814401233205400</v>
      </c>
      <c r="F32874">
        <f t="shared" si="513"/>
        <v>1.153</v>
      </c>
    </row>
    <row r="32875" spans="1:6" hidden="1" x14ac:dyDescent="0.3">
      <c r="A32875" t="s">
        <v>5</v>
      </c>
      <c r="B32875" t="s">
        <v>17</v>
      </c>
      <c r="C32875">
        <v>200</v>
      </c>
      <c r="D32875">
        <v>814401234570100</v>
      </c>
      <c r="E32875">
        <v>814401235662500</v>
      </c>
      <c r="F32875">
        <f t="shared" si="513"/>
        <v>1.0924</v>
      </c>
    </row>
    <row r="32876" spans="1:6" hidden="1" x14ac:dyDescent="0.3">
      <c r="A32876" t="s">
        <v>5</v>
      </c>
      <c r="B32876" t="s">
        <v>13</v>
      </c>
      <c r="C32876">
        <v>200</v>
      </c>
      <c r="D32876">
        <v>814401236838100</v>
      </c>
      <c r="E32876">
        <v>814401237787600</v>
      </c>
      <c r="F32876">
        <f t="shared" si="513"/>
        <v>0.94950000000000001</v>
      </c>
    </row>
    <row r="32877" spans="1:6" hidden="1" x14ac:dyDescent="0.3">
      <c r="A32877" t="s">
        <v>5</v>
      </c>
      <c r="B32877" t="s">
        <v>19</v>
      </c>
      <c r="C32877">
        <v>200</v>
      </c>
      <c r="D32877">
        <v>814401238755200</v>
      </c>
      <c r="E32877">
        <v>814401239767100</v>
      </c>
      <c r="F32877">
        <f t="shared" si="513"/>
        <v>1.0119</v>
      </c>
    </row>
    <row r="32878" spans="1:6" hidden="1" x14ac:dyDescent="0.3">
      <c r="A32878" t="s">
        <v>5</v>
      </c>
      <c r="B32878" t="s">
        <v>20</v>
      </c>
      <c r="C32878">
        <v>200</v>
      </c>
      <c r="D32878">
        <v>814401240714700</v>
      </c>
      <c r="E32878">
        <v>814401241649100</v>
      </c>
      <c r="F32878">
        <f t="shared" si="513"/>
        <v>0.93440000000000001</v>
      </c>
    </row>
    <row r="32879" spans="1:6" hidden="1" x14ac:dyDescent="0.3">
      <c r="A32879" t="s">
        <v>5</v>
      </c>
      <c r="B32879" t="s">
        <v>21</v>
      </c>
      <c r="C32879">
        <v>200</v>
      </c>
      <c r="D32879">
        <v>814401244430800</v>
      </c>
      <c r="E32879">
        <v>814401245502600</v>
      </c>
      <c r="F32879">
        <f t="shared" si="513"/>
        <v>1.0718000000000001</v>
      </c>
    </row>
    <row r="32880" spans="1:6" x14ac:dyDescent="0.3">
      <c r="A32880" t="s">
        <v>5</v>
      </c>
      <c r="B32880" t="s">
        <v>6</v>
      </c>
      <c r="C32880">
        <v>302</v>
      </c>
      <c r="D32880">
        <v>814402215981600</v>
      </c>
      <c r="E32880">
        <v>814402219514000</v>
      </c>
      <c r="F32880">
        <f t="shared" si="513"/>
        <v>3.5324</v>
      </c>
    </row>
    <row r="32881" spans="1:6" x14ac:dyDescent="0.3">
      <c r="A32881" t="s">
        <v>5</v>
      </c>
      <c r="B32881" t="s">
        <v>7</v>
      </c>
      <c r="C32881">
        <v>200</v>
      </c>
      <c r="D32881">
        <v>814402221668500</v>
      </c>
      <c r="E32881">
        <v>814402223299200</v>
      </c>
      <c r="F32881">
        <f t="shared" si="513"/>
        <v>1.6307</v>
      </c>
    </row>
    <row r="32882" spans="1:6" hidden="1" x14ac:dyDescent="0.3">
      <c r="A32882" t="s">
        <v>5</v>
      </c>
      <c r="B32882" t="s">
        <v>8</v>
      </c>
      <c r="C32882">
        <v>200</v>
      </c>
      <c r="D32882">
        <v>814402328111000</v>
      </c>
      <c r="E32882">
        <v>814402329524400</v>
      </c>
      <c r="F32882">
        <f t="shared" si="513"/>
        <v>1.4134</v>
      </c>
    </row>
    <row r="32883" spans="1:6" hidden="1" x14ac:dyDescent="0.3">
      <c r="A32883" t="s">
        <v>5</v>
      </c>
      <c r="B32883" t="s">
        <v>15</v>
      </c>
      <c r="C32883">
        <v>200</v>
      </c>
      <c r="D32883">
        <v>814402330735200</v>
      </c>
      <c r="E32883">
        <v>814402332054200</v>
      </c>
      <c r="F32883">
        <f t="shared" si="513"/>
        <v>1.319</v>
      </c>
    </row>
    <row r="32884" spans="1:6" hidden="1" x14ac:dyDescent="0.3">
      <c r="A32884" t="s">
        <v>5</v>
      </c>
      <c r="B32884" t="s">
        <v>9</v>
      </c>
      <c r="C32884">
        <v>200</v>
      </c>
      <c r="D32884">
        <v>814402333878600</v>
      </c>
      <c r="E32884">
        <v>814402335221400</v>
      </c>
      <c r="F32884">
        <f t="shared" si="513"/>
        <v>1.3428</v>
      </c>
    </row>
    <row r="32885" spans="1:6" hidden="1" x14ac:dyDescent="0.3">
      <c r="A32885" t="s">
        <v>5</v>
      </c>
      <c r="B32885" t="s">
        <v>17</v>
      </c>
      <c r="C32885">
        <v>200</v>
      </c>
      <c r="D32885">
        <v>814402336630900</v>
      </c>
      <c r="E32885">
        <v>814402337759100</v>
      </c>
      <c r="F32885">
        <f t="shared" si="513"/>
        <v>1.1282000000000001</v>
      </c>
    </row>
    <row r="32886" spans="1:6" hidden="1" x14ac:dyDescent="0.3">
      <c r="A32886" t="s">
        <v>5</v>
      </c>
      <c r="B32886" t="s">
        <v>11</v>
      </c>
      <c r="C32886">
        <v>200</v>
      </c>
      <c r="D32886">
        <v>814402339099700</v>
      </c>
      <c r="E32886">
        <v>814402340205200</v>
      </c>
      <c r="F32886">
        <f t="shared" si="513"/>
        <v>1.1054999999999999</v>
      </c>
    </row>
    <row r="32887" spans="1:6" hidden="1" x14ac:dyDescent="0.3">
      <c r="A32887" t="s">
        <v>5</v>
      </c>
      <c r="B32887" t="s">
        <v>10</v>
      </c>
      <c r="C32887">
        <v>200</v>
      </c>
      <c r="D32887">
        <v>814402341322300</v>
      </c>
      <c r="E32887">
        <v>814402342339900</v>
      </c>
      <c r="F32887">
        <f t="shared" si="513"/>
        <v>1.0176000000000001</v>
      </c>
    </row>
    <row r="32888" spans="1:6" hidden="1" x14ac:dyDescent="0.3">
      <c r="A32888" t="s">
        <v>5</v>
      </c>
      <c r="B32888" t="s">
        <v>12</v>
      </c>
      <c r="C32888">
        <v>200</v>
      </c>
      <c r="D32888">
        <v>814402343319200</v>
      </c>
      <c r="E32888">
        <v>814402344355800</v>
      </c>
      <c r="F32888">
        <f t="shared" si="513"/>
        <v>1.0366</v>
      </c>
    </row>
    <row r="32889" spans="1:6" hidden="1" x14ac:dyDescent="0.3">
      <c r="A32889" t="s">
        <v>5</v>
      </c>
      <c r="B32889" t="s">
        <v>14</v>
      </c>
      <c r="C32889">
        <v>200</v>
      </c>
      <c r="D32889">
        <v>814402345379600</v>
      </c>
      <c r="E32889">
        <v>814402346488200</v>
      </c>
      <c r="F32889">
        <f t="shared" si="513"/>
        <v>1.1086</v>
      </c>
    </row>
    <row r="32890" spans="1:6" hidden="1" x14ac:dyDescent="0.3">
      <c r="A32890" t="s">
        <v>5</v>
      </c>
      <c r="B32890" t="s">
        <v>16</v>
      </c>
      <c r="C32890">
        <v>200</v>
      </c>
      <c r="D32890">
        <v>814402347694200</v>
      </c>
      <c r="E32890">
        <v>814402349102600</v>
      </c>
      <c r="F32890">
        <f t="shared" si="513"/>
        <v>1.4084000000000001</v>
      </c>
    </row>
    <row r="32891" spans="1:6" hidden="1" x14ac:dyDescent="0.3">
      <c r="A32891" t="s">
        <v>5</v>
      </c>
      <c r="B32891" t="s">
        <v>18</v>
      </c>
      <c r="C32891">
        <v>200</v>
      </c>
      <c r="D32891">
        <v>814402350324100</v>
      </c>
      <c r="E32891">
        <v>814402351630600</v>
      </c>
      <c r="F32891">
        <f t="shared" si="513"/>
        <v>1.3065</v>
      </c>
    </row>
    <row r="32892" spans="1:6" hidden="1" x14ac:dyDescent="0.3">
      <c r="A32892" t="s">
        <v>5</v>
      </c>
      <c r="B32892" t="s">
        <v>13</v>
      </c>
      <c r="C32892">
        <v>200</v>
      </c>
      <c r="D32892">
        <v>814402353440500</v>
      </c>
      <c r="E32892">
        <v>814402354497700</v>
      </c>
      <c r="F32892">
        <f t="shared" si="513"/>
        <v>1.0571999999999999</v>
      </c>
    </row>
    <row r="32893" spans="1:6" hidden="1" x14ac:dyDescent="0.3">
      <c r="A32893" t="s">
        <v>5</v>
      </c>
      <c r="B32893" t="s">
        <v>19</v>
      </c>
      <c r="C32893">
        <v>200</v>
      </c>
      <c r="D32893">
        <v>814402355511100</v>
      </c>
      <c r="E32893">
        <v>814402356612400</v>
      </c>
      <c r="F32893">
        <f t="shared" si="513"/>
        <v>1.1012999999999999</v>
      </c>
    </row>
    <row r="32894" spans="1:6" hidden="1" x14ac:dyDescent="0.3">
      <c r="A32894" t="s">
        <v>5</v>
      </c>
      <c r="B32894" t="s">
        <v>20</v>
      </c>
      <c r="C32894">
        <v>200</v>
      </c>
      <c r="D32894">
        <v>814402357743500</v>
      </c>
      <c r="E32894">
        <v>814402358872400</v>
      </c>
      <c r="F32894">
        <f t="shared" si="513"/>
        <v>1.1289</v>
      </c>
    </row>
    <row r="32895" spans="1:6" hidden="1" x14ac:dyDescent="0.3">
      <c r="A32895" t="s">
        <v>5</v>
      </c>
      <c r="B32895" t="s">
        <v>21</v>
      </c>
      <c r="C32895">
        <v>200</v>
      </c>
      <c r="D32895">
        <v>814402361604900</v>
      </c>
      <c r="E32895">
        <v>814402362643900</v>
      </c>
      <c r="F32895">
        <f t="shared" si="513"/>
        <v>1.0389999999999999</v>
      </c>
    </row>
    <row r="32896" spans="1:6" hidden="1" x14ac:dyDescent="0.3">
      <c r="A32896" t="s">
        <v>5</v>
      </c>
      <c r="B32896" t="s">
        <v>24</v>
      </c>
      <c r="C32896">
        <v>200</v>
      </c>
      <c r="D32896">
        <v>814402364471100</v>
      </c>
      <c r="E32896">
        <v>814402365585100</v>
      </c>
      <c r="F32896">
        <f t="shared" si="513"/>
        <v>1.1140000000000001</v>
      </c>
    </row>
    <row r="32897" spans="1:6" hidden="1" x14ac:dyDescent="0.3">
      <c r="A32897" t="s">
        <v>5</v>
      </c>
      <c r="B32897" t="s">
        <v>22</v>
      </c>
      <c r="C32897">
        <v>200</v>
      </c>
      <c r="D32897">
        <v>814402367019200</v>
      </c>
      <c r="E32897">
        <v>814402368181600</v>
      </c>
      <c r="F32897">
        <f t="shared" si="513"/>
        <v>1.1624000000000001</v>
      </c>
    </row>
    <row r="32898" spans="1:6" hidden="1" x14ac:dyDescent="0.3">
      <c r="A32898" t="s">
        <v>5</v>
      </c>
      <c r="B32898" t="s">
        <v>23</v>
      </c>
      <c r="C32898">
        <v>200</v>
      </c>
      <c r="D32898">
        <v>814402370897300</v>
      </c>
      <c r="E32898">
        <v>814402372044400</v>
      </c>
      <c r="F32898">
        <f t="shared" ref="F32898:F32961" si="514">(E32898-D32898)/1000000</f>
        <v>1.1471</v>
      </c>
    </row>
    <row r="32899" spans="1:6" x14ac:dyDescent="0.3">
      <c r="A32899" t="s">
        <v>5</v>
      </c>
      <c r="B32899" t="s">
        <v>25</v>
      </c>
      <c r="C32899">
        <v>200</v>
      </c>
      <c r="D32899">
        <v>814402374609100</v>
      </c>
      <c r="E32899">
        <v>814402376213200</v>
      </c>
      <c r="F32899">
        <f t="shared" si="514"/>
        <v>1.6041000000000001</v>
      </c>
    </row>
    <row r="32900" spans="1:6" hidden="1" x14ac:dyDescent="0.3">
      <c r="A32900" t="s">
        <v>5</v>
      </c>
      <c r="B32900" t="s">
        <v>8</v>
      </c>
      <c r="C32900">
        <v>200</v>
      </c>
      <c r="D32900">
        <v>814402536720400</v>
      </c>
      <c r="E32900">
        <v>814402537964300</v>
      </c>
      <c r="F32900">
        <f t="shared" si="514"/>
        <v>1.2439</v>
      </c>
    </row>
    <row r="32901" spans="1:6" hidden="1" x14ac:dyDescent="0.3">
      <c r="A32901" t="s">
        <v>5</v>
      </c>
      <c r="B32901" t="s">
        <v>9</v>
      </c>
      <c r="C32901">
        <v>200</v>
      </c>
      <c r="D32901">
        <v>814402539191000</v>
      </c>
      <c r="E32901">
        <v>814402540381700</v>
      </c>
      <c r="F32901">
        <f t="shared" si="514"/>
        <v>1.1907000000000001</v>
      </c>
    </row>
    <row r="32902" spans="1:6" hidden="1" x14ac:dyDescent="0.3">
      <c r="A32902" t="s">
        <v>5</v>
      </c>
      <c r="B32902" t="s">
        <v>16</v>
      </c>
      <c r="C32902">
        <v>200</v>
      </c>
      <c r="D32902">
        <v>814402541657500</v>
      </c>
      <c r="E32902">
        <v>814402542712600</v>
      </c>
      <c r="F32902">
        <f t="shared" si="514"/>
        <v>1.0550999999999999</v>
      </c>
    </row>
    <row r="32903" spans="1:6" hidden="1" x14ac:dyDescent="0.3">
      <c r="A32903" t="s">
        <v>5</v>
      </c>
      <c r="B32903" t="s">
        <v>10</v>
      </c>
      <c r="C32903">
        <v>200</v>
      </c>
      <c r="D32903">
        <v>814402543718000</v>
      </c>
      <c r="E32903">
        <v>814402544831300</v>
      </c>
      <c r="F32903">
        <f t="shared" si="514"/>
        <v>1.1133</v>
      </c>
    </row>
    <row r="32904" spans="1:6" hidden="1" x14ac:dyDescent="0.3">
      <c r="A32904" t="s">
        <v>5</v>
      </c>
      <c r="B32904" t="s">
        <v>11</v>
      </c>
      <c r="C32904">
        <v>200</v>
      </c>
      <c r="D32904">
        <v>814402545852600</v>
      </c>
      <c r="E32904">
        <v>814402546931000</v>
      </c>
      <c r="F32904">
        <f t="shared" si="514"/>
        <v>1.0784</v>
      </c>
    </row>
    <row r="32905" spans="1:6" hidden="1" x14ac:dyDescent="0.3">
      <c r="A32905" t="s">
        <v>5</v>
      </c>
      <c r="B32905" t="s">
        <v>13</v>
      </c>
      <c r="C32905">
        <v>200</v>
      </c>
      <c r="D32905">
        <v>814402548059700</v>
      </c>
      <c r="E32905">
        <v>814402549122100</v>
      </c>
      <c r="F32905">
        <f t="shared" si="514"/>
        <v>1.0624</v>
      </c>
    </row>
    <row r="32906" spans="1:6" hidden="1" x14ac:dyDescent="0.3">
      <c r="A32906" t="s">
        <v>5</v>
      </c>
      <c r="B32906" t="s">
        <v>12</v>
      </c>
      <c r="C32906">
        <v>200</v>
      </c>
      <c r="D32906">
        <v>814402550264300</v>
      </c>
      <c r="E32906">
        <v>814402551469500</v>
      </c>
      <c r="F32906">
        <f t="shared" si="514"/>
        <v>1.2052</v>
      </c>
    </row>
    <row r="32907" spans="1:6" hidden="1" x14ac:dyDescent="0.3">
      <c r="A32907" t="s">
        <v>5</v>
      </c>
      <c r="B32907" t="s">
        <v>14</v>
      </c>
      <c r="C32907">
        <v>200</v>
      </c>
      <c r="D32907">
        <v>814402552506200</v>
      </c>
      <c r="E32907">
        <v>814402553557500</v>
      </c>
      <c r="F32907">
        <f t="shared" si="514"/>
        <v>1.0512999999999999</v>
      </c>
    </row>
    <row r="32908" spans="1:6" hidden="1" x14ac:dyDescent="0.3">
      <c r="A32908" t="s">
        <v>5</v>
      </c>
      <c r="B32908" t="s">
        <v>15</v>
      </c>
      <c r="C32908">
        <v>200</v>
      </c>
      <c r="D32908">
        <v>814402554575700</v>
      </c>
      <c r="E32908">
        <v>814402555779300</v>
      </c>
      <c r="F32908">
        <f t="shared" si="514"/>
        <v>1.2036</v>
      </c>
    </row>
    <row r="32909" spans="1:6" hidden="1" x14ac:dyDescent="0.3">
      <c r="A32909" t="s">
        <v>5</v>
      </c>
      <c r="B32909" t="s">
        <v>17</v>
      </c>
      <c r="C32909">
        <v>200</v>
      </c>
      <c r="D32909">
        <v>814402557126100</v>
      </c>
      <c r="E32909">
        <v>814402558208000</v>
      </c>
      <c r="F32909">
        <f t="shared" si="514"/>
        <v>1.0819000000000001</v>
      </c>
    </row>
    <row r="32910" spans="1:6" hidden="1" x14ac:dyDescent="0.3">
      <c r="A32910" t="s">
        <v>5</v>
      </c>
      <c r="B32910" t="s">
        <v>18</v>
      </c>
      <c r="C32910">
        <v>200</v>
      </c>
      <c r="D32910">
        <v>814402559457300</v>
      </c>
      <c r="E32910">
        <v>814402560554300</v>
      </c>
      <c r="F32910">
        <f t="shared" si="514"/>
        <v>1.097</v>
      </c>
    </row>
    <row r="32911" spans="1:6" hidden="1" x14ac:dyDescent="0.3">
      <c r="A32911" t="s">
        <v>5</v>
      </c>
      <c r="B32911" t="s">
        <v>19</v>
      </c>
      <c r="C32911">
        <v>200</v>
      </c>
      <c r="D32911">
        <v>814402561934200</v>
      </c>
      <c r="E32911">
        <v>814402562954900</v>
      </c>
      <c r="F32911">
        <f t="shared" si="514"/>
        <v>1.0206999999999999</v>
      </c>
    </row>
    <row r="32912" spans="1:6" hidden="1" x14ac:dyDescent="0.3">
      <c r="A32912" t="s">
        <v>5</v>
      </c>
      <c r="B32912" t="s">
        <v>20</v>
      </c>
      <c r="C32912">
        <v>200</v>
      </c>
      <c r="D32912">
        <v>814402564020400</v>
      </c>
      <c r="E32912">
        <v>814402565017800</v>
      </c>
      <c r="F32912">
        <f t="shared" si="514"/>
        <v>0.99739999999999995</v>
      </c>
    </row>
    <row r="32913" spans="1:6" hidden="1" x14ac:dyDescent="0.3">
      <c r="A32913" t="s">
        <v>5</v>
      </c>
      <c r="B32913" t="s">
        <v>21</v>
      </c>
      <c r="C32913">
        <v>200</v>
      </c>
      <c r="D32913">
        <v>814402568846800</v>
      </c>
      <c r="E32913">
        <v>814402569908300</v>
      </c>
      <c r="F32913">
        <f t="shared" si="514"/>
        <v>1.0615000000000001</v>
      </c>
    </row>
    <row r="32914" spans="1:6" x14ac:dyDescent="0.3">
      <c r="A32914" t="s">
        <v>26</v>
      </c>
      <c r="B32914" t="s">
        <v>25</v>
      </c>
      <c r="C32914">
        <v>302</v>
      </c>
      <c r="D32914">
        <v>814402571377400</v>
      </c>
      <c r="E32914">
        <v>814402577672200</v>
      </c>
      <c r="F32914">
        <f t="shared" si="514"/>
        <v>6.2948000000000004</v>
      </c>
    </row>
    <row r="32915" spans="1:6" x14ac:dyDescent="0.3">
      <c r="A32915" t="s">
        <v>5</v>
      </c>
      <c r="B32915" t="s">
        <v>6</v>
      </c>
      <c r="C32915">
        <v>302</v>
      </c>
      <c r="D32915">
        <v>814402579071500</v>
      </c>
      <c r="E32915">
        <v>814402580496600</v>
      </c>
      <c r="F32915">
        <f t="shared" si="514"/>
        <v>1.4251</v>
      </c>
    </row>
    <row r="32916" spans="1:6" x14ac:dyDescent="0.3">
      <c r="A32916" t="s">
        <v>5</v>
      </c>
      <c r="B32916" t="s">
        <v>7</v>
      </c>
      <c r="C32916">
        <v>200</v>
      </c>
      <c r="D32916">
        <v>814402581382600</v>
      </c>
      <c r="E32916">
        <v>814402582678500</v>
      </c>
      <c r="F32916">
        <f t="shared" si="514"/>
        <v>1.2959000000000001</v>
      </c>
    </row>
    <row r="32917" spans="1:6" hidden="1" x14ac:dyDescent="0.3">
      <c r="A32917" t="s">
        <v>5</v>
      </c>
      <c r="B32917" t="s">
        <v>8</v>
      </c>
      <c r="C32917">
        <v>200</v>
      </c>
      <c r="D32917">
        <v>814402705443900</v>
      </c>
      <c r="E32917">
        <v>814402706691100</v>
      </c>
      <c r="F32917">
        <f t="shared" si="514"/>
        <v>1.2472000000000001</v>
      </c>
    </row>
    <row r="32918" spans="1:6" hidden="1" x14ac:dyDescent="0.3">
      <c r="A32918" t="s">
        <v>5</v>
      </c>
      <c r="B32918" t="s">
        <v>9</v>
      </c>
      <c r="C32918">
        <v>200</v>
      </c>
      <c r="D32918">
        <v>814402734681200</v>
      </c>
      <c r="E32918">
        <v>814402736133300</v>
      </c>
      <c r="F32918">
        <f t="shared" si="514"/>
        <v>1.4520999999999999</v>
      </c>
    </row>
    <row r="32919" spans="1:6" hidden="1" x14ac:dyDescent="0.3">
      <c r="A32919" t="s">
        <v>5</v>
      </c>
      <c r="B32919" t="s">
        <v>16</v>
      </c>
      <c r="C32919">
        <v>200</v>
      </c>
      <c r="D32919">
        <v>814402737585000</v>
      </c>
      <c r="E32919">
        <v>814402738714300</v>
      </c>
      <c r="F32919">
        <f t="shared" si="514"/>
        <v>1.1293</v>
      </c>
    </row>
    <row r="32920" spans="1:6" hidden="1" x14ac:dyDescent="0.3">
      <c r="A32920" t="s">
        <v>5</v>
      </c>
      <c r="B32920" t="s">
        <v>10</v>
      </c>
      <c r="C32920">
        <v>200</v>
      </c>
      <c r="D32920">
        <v>814402739703600</v>
      </c>
      <c r="E32920">
        <v>814402740766000</v>
      </c>
      <c r="F32920">
        <f t="shared" si="514"/>
        <v>1.0624</v>
      </c>
    </row>
    <row r="32921" spans="1:6" hidden="1" x14ac:dyDescent="0.3">
      <c r="A32921" t="s">
        <v>5</v>
      </c>
      <c r="B32921" t="s">
        <v>11</v>
      </c>
      <c r="C32921">
        <v>200</v>
      </c>
      <c r="D32921">
        <v>814402741747500</v>
      </c>
      <c r="E32921">
        <v>814402742875500</v>
      </c>
      <c r="F32921">
        <f t="shared" si="514"/>
        <v>1.1279999999999999</v>
      </c>
    </row>
    <row r="32922" spans="1:6" hidden="1" x14ac:dyDescent="0.3">
      <c r="A32922" t="s">
        <v>5</v>
      </c>
      <c r="B32922" t="s">
        <v>12</v>
      </c>
      <c r="C32922">
        <v>200</v>
      </c>
      <c r="D32922">
        <v>814402743937600</v>
      </c>
      <c r="E32922">
        <v>814402745007600</v>
      </c>
      <c r="F32922">
        <f t="shared" si="514"/>
        <v>1.07</v>
      </c>
    </row>
    <row r="32923" spans="1:6" hidden="1" x14ac:dyDescent="0.3">
      <c r="A32923" t="s">
        <v>5</v>
      </c>
      <c r="B32923" t="s">
        <v>14</v>
      </c>
      <c r="C32923">
        <v>200</v>
      </c>
      <c r="D32923">
        <v>814402745914400</v>
      </c>
      <c r="E32923">
        <v>814402746981800</v>
      </c>
      <c r="F32923">
        <f t="shared" si="514"/>
        <v>1.0673999999999999</v>
      </c>
    </row>
    <row r="32924" spans="1:6" hidden="1" x14ac:dyDescent="0.3">
      <c r="A32924" t="s">
        <v>5</v>
      </c>
      <c r="B32924" t="s">
        <v>15</v>
      </c>
      <c r="C32924">
        <v>200</v>
      </c>
      <c r="D32924">
        <v>814402747966000</v>
      </c>
      <c r="E32924">
        <v>814402749165400</v>
      </c>
      <c r="F32924">
        <f t="shared" si="514"/>
        <v>1.1994</v>
      </c>
    </row>
    <row r="32925" spans="1:6" hidden="1" x14ac:dyDescent="0.3">
      <c r="A32925" t="s">
        <v>5</v>
      </c>
      <c r="B32925" t="s">
        <v>17</v>
      </c>
      <c r="C32925">
        <v>200</v>
      </c>
      <c r="D32925">
        <v>814402750632600</v>
      </c>
      <c r="E32925">
        <v>814402751848700</v>
      </c>
      <c r="F32925">
        <f t="shared" si="514"/>
        <v>1.2161</v>
      </c>
    </row>
    <row r="32926" spans="1:6" hidden="1" x14ac:dyDescent="0.3">
      <c r="A32926" t="s">
        <v>5</v>
      </c>
      <c r="B32926" t="s">
        <v>18</v>
      </c>
      <c r="C32926">
        <v>200</v>
      </c>
      <c r="D32926">
        <v>814402753194000</v>
      </c>
      <c r="E32926">
        <v>814402754277300</v>
      </c>
      <c r="F32926">
        <f t="shared" si="514"/>
        <v>1.0832999999999999</v>
      </c>
    </row>
    <row r="32927" spans="1:6" hidden="1" x14ac:dyDescent="0.3">
      <c r="A32927" t="s">
        <v>5</v>
      </c>
      <c r="B32927" t="s">
        <v>13</v>
      </c>
      <c r="C32927">
        <v>200</v>
      </c>
      <c r="D32927">
        <v>814402755634800</v>
      </c>
      <c r="E32927">
        <v>814402756636200</v>
      </c>
      <c r="F32927">
        <f t="shared" si="514"/>
        <v>1.0014000000000001</v>
      </c>
    </row>
    <row r="32928" spans="1:6" hidden="1" x14ac:dyDescent="0.3">
      <c r="A32928" t="s">
        <v>5</v>
      </c>
      <c r="B32928" t="s">
        <v>19</v>
      </c>
      <c r="C32928">
        <v>200</v>
      </c>
      <c r="D32928">
        <v>814402757633900</v>
      </c>
      <c r="E32928">
        <v>814402758645700</v>
      </c>
      <c r="F32928">
        <f t="shared" si="514"/>
        <v>1.0118</v>
      </c>
    </row>
    <row r="32929" spans="1:6" hidden="1" x14ac:dyDescent="0.3">
      <c r="A32929" t="s">
        <v>5</v>
      </c>
      <c r="B32929" t="s">
        <v>20</v>
      </c>
      <c r="C32929">
        <v>200</v>
      </c>
      <c r="D32929">
        <v>814402759636500</v>
      </c>
      <c r="E32929">
        <v>814402760763100</v>
      </c>
      <c r="F32929">
        <f t="shared" si="514"/>
        <v>1.1266</v>
      </c>
    </row>
    <row r="32930" spans="1:6" hidden="1" x14ac:dyDescent="0.3">
      <c r="A32930" t="s">
        <v>5</v>
      </c>
      <c r="B32930" t="s">
        <v>21</v>
      </c>
      <c r="C32930">
        <v>200</v>
      </c>
      <c r="D32930">
        <v>814402763368500</v>
      </c>
      <c r="E32930">
        <v>814402764482900</v>
      </c>
      <c r="F32930">
        <f t="shared" si="514"/>
        <v>1.1144000000000001</v>
      </c>
    </row>
    <row r="32931" spans="1:6" x14ac:dyDescent="0.3">
      <c r="A32931" t="s">
        <v>5</v>
      </c>
      <c r="B32931" t="s">
        <v>41</v>
      </c>
      <c r="C32931">
        <v>200</v>
      </c>
      <c r="D32931">
        <v>814402765950000</v>
      </c>
      <c r="E32931">
        <v>814402775276900</v>
      </c>
      <c r="F32931">
        <f t="shared" si="514"/>
        <v>9.3269000000000002</v>
      </c>
    </row>
    <row r="32932" spans="1:6" hidden="1" x14ac:dyDescent="0.3">
      <c r="A32932" t="s">
        <v>5</v>
      </c>
      <c r="B32932" t="s">
        <v>8</v>
      </c>
      <c r="C32932">
        <v>200</v>
      </c>
      <c r="D32932">
        <v>814403009986700</v>
      </c>
      <c r="E32932">
        <v>814403011283500</v>
      </c>
      <c r="F32932">
        <f t="shared" si="514"/>
        <v>1.2968</v>
      </c>
    </row>
    <row r="32933" spans="1:6" hidden="1" x14ac:dyDescent="0.3">
      <c r="A32933" t="s">
        <v>5</v>
      </c>
      <c r="B32933" t="s">
        <v>9</v>
      </c>
      <c r="C32933">
        <v>200</v>
      </c>
      <c r="D32933">
        <v>814403012470200</v>
      </c>
      <c r="E32933">
        <v>814403013659600</v>
      </c>
      <c r="F32933">
        <f t="shared" si="514"/>
        <v>1.1894</v>
      </c>
    </row>
    <row r="32934" spans="1:6" hidden="1" x14ac:dyDescent="0.3">
      <c r="A32934" t="s">
        <v>5</v>
      </c>
      <c r="B32934" t="s">
        <v>16</v>
      </c>
      <c r="C32934">
        <v>200</v>
      </c>
      <c r="D32934">
        <v>814403014967100</v>
      </c>
      <c r="E32934">
        <v>814403016123300</v>
      </c>
      <c r="F32934">
        <f t="shared" si="514"/>
        <v>1.1561999999999999</v>
      </c>
    </row>
    <row r="32935" spans="1:6" hidden="1" x14ac:dyDescent="0.3">
      <c r="A32935" t="s">
        <v>5</v>
      </c>
      <c r="B32935" t="s">
        <v>10</v>
      </c>
      <c r="C32935">
        <v>200</v>
      </c>
      <c r="D32935">
        <v>814403017383700</v>
      </c>
      <c r="E32935">
        <v>814403018439300</v>
      </c>
      <c r="F32935">
        <f t="shared" si="514"/>
        <v>1.0556000000000001</v>
      </c>
    </row>
    <row r="32936" spans="1:6" hidden="1" x14ac:dyDescent="0.3">
      <c r="A32936" t="s">
        <v>5</v>
      </c>
      <c r="B32936" t="s">
        <v>11</v>
      </c>
      <c r="C32936">
        <v>200</v>
      </c>
      <c r="D32936">
        <v>814403019415600</v>
      </c>
      <c r="E32936">
        <v>814403020436200</v>
      </c>
      <c r="F32936">
        <f t="shared" si="514"/>
        <v>1.0206</v>
      </c>
    </row>
    <row r="32937" spans="1:6" hidden="1" x14ac:dyDescent="0.3">
      <c r="A32937" t="s">
        <v>5</v>
      </c>
      <c r="B32937" t="s">
        <v>13</v>
      </c>
      <c r="C32937">
        <v>200</v>
      </c>
      <c r="D32937">
        <v>814403021471400</v>
      </c>
      <c r="E32937">
        <v>814403022415400</v>
      </c>
      <c r="F32937">
        <f t="shared" si="514"/>
        <v>0.94399999999999995</v>
      </c>
    </row>
    <row r="32938" spans="1:6" hidden="1" x14ac:dyDescent="0.3">
      <c r="A32938" t="s">
        <v>5</v>
      </c>
      <c r="B32938" t="s">
        <v>12</v>
      </c>
      <c r="C32938">
        <v>200</v>
      </c>
      <c r="D32938">
        <v>814403023298200</v>
      </c>
      <c r="E32938">
        <v>814403024295100</v>
      </c>
      <c r="F32938">
        <f t="shared" si="514"/>
        <v>0.99690000000000001</v>
      </c>
    </row>
    <row r="32939" spans="1:6" hidden="1" x14ac:dyDescent="0.3">
      <c r="A32939" t="s">
        <v>5</v>
      </c>
      <c r="B32939" t="s">
        <v>14</v>
      </c>
      <c r="C32939">
        <v>200</v>
      </c>
      <c r="D32939">
        <v>814403025331500</v>
      </c>
      <c r="E32939">
        <v>814403026408800</v>
      </c>
      <c r="F32939">
        <f t="shared" si="514"/>
        <v>1.0772999999999999</v>
      </c>
    </row>
    <row r="32940" spans="1:6" hidden="1" x14ac:dyDescent="0.3">
      <c r="A32940" t="s">
        <v>5</v>
      </c>
      <c r="B32940" t="s">
        <v>15</v>
      </c>
      <c r="C32940">
        <v>200</v>
      </c>
      <c r="D32940">
        <v>814403027403900</v>
      </c>
      <c r="E32940">
        <v>814403028540700</v>
      </c>
      <c r="F32940">
        <f t="shared" si="514"/>
        <v>1.1368</v>
      </c>
    </row>
    <row r="32941" spans="1:6" hidden="1" x14ac:dyDescent="0.3">
      <c r="A32941" t="s">
        <v>5</v>
      </c>
      <c r="B32941" t="s">
        <v>17</v>
      </c>
      <c r="C32941">
        <v>200</v>
      </c>
      <c r="D32941">
        <v>814403029800800</v>
      </c>
      <c r="E32941">
        <v>814403030807000</v>
      </c>
      <c r="F32941">
        <f t="shared" si="514"/>
        <v>1.0062</v>
      </c>
    </row>
    <row r="32942" spans="1:6" hidden="1" x14ac:dyDescent="0.3">
      <c r="A32942" t="s">
        <v>5</v>
      </c>
      <c r="B32942" t="s">
        <v>18</v>
      </c>
      <c r="C32942">
        <v>200</v>
      </c>
      <c r="D32942">
        <v>814403031945600</v>
      </c>
      <c r="E32942">
        <v>814403033039800</v>
      </c>
      <c r="F32942">
        <f t="shared" si="514"/>
        <v>1.0942000000000001</v>
      </c>
    </row>
    <row r="32943" spans="1:6" hidden="1" x14ac:dyDescent="0.3">
      <c r="A32943" t="s">
        <v>5</v>
      </c>
      <c r="B32943" t="s">
        <v>19</v>
      </c>
      <c r="C32943">
        <v>200</v>
      </c>
      <c r="D32943">
        <v>814403034476600</v>
      </c>
      <c r="E32943">
        <v>814403035456600</v>
      </c>
      <c r="F32943">
        <f t="shared" si="514"/>
        <v>0.98</v>
      </c>
    </row>
    <row r="32944" spans="1:6" hidden="1" x14ac:dyDescent="0.3">
      <c r="A32944" t="s">
        <v>5</v>
      </c>
      <c r="B32944" t="s">
        <v>20</v>
      </c>
      <c r="C32944">
        <v>200</v>
      </c>
      <c r="D32944">
        <v>814403036421600</v>
      </c>
      <c r="E32944">
        <v>814403037333100</v>
      </c>
      <c r="F32944">
        <f t="shared" si="514"/>
        <v>0.91149999999999998</v>
      </c>
    </row>
    <row r="32945" spans="1:6" hidden="1" x14ac:dyDescent="0.3">
      <c r="A32945" t="s">
        <v>5</v>
      </c>
      <c r="B32945" t="s">
        <v>21</v>
      </c>
      <c r="C32945">
        <v>200</v>
      </c>
      <c r="D32945">
        <v>814403039767700</v>
      </c>
      <c r="E32945">
        <v>814403040697300</v>
      </c>
      <c r="F32945">
        <f t="shared" si="514"/>
        <v>0.92959999999999998</v>
      </c>
    </row>
    <row r="32946" spans="1:6" hidden="1" x14ac:dyDescent="0.3">
      <c r="A32946" t="s">
        <v>5</v>
      </c>
      <c r="B32946" t="s">
        <v>30</v>
      </c>
      <c r="C32946">
        <v>200</v>
      </c>
      <c r="D32946">
        <v>814403042100800</v>
      </c>
      <c r="E32946">
        <v>814403043285700</v>
      </c>
      <c r="F32946">
        <f t="shared" si="514"/>
        <v>1.1849000000000001</v>
      </c>
    </row>
    <row r="32947" spans="1:6" x14ac:dyDescent="0.3">
      <c r="A32947" t="s">
        <v>5</v>
      </c>
      <c r="B32947" t="s">
        <v>59</v>
      </c>
      <c r="C32947">
        <v>200</v>
      </c>
      <c r="D32947">
        <v>814403045054000</v>
      </c>
      <c r="E32947">
        <v>814403056624900</v>
      </c>
      <c r="F32947">
        <f t="shared" si="514"/>
        <v>11.5709</v>
      </c>
    </row>
    <row r="32948" spans="1:6" hidden="1" x14ac:dyDescent="0.3">
      <c r="A32948" t="s">
        <v>5</v>
      </c>
      <c r="B32948" t="s">
        <v>8</v>
      </c>
      <c r="C32948">
        <v>200</v>
      </c>
      <c r="D32948">
        <v>814403306329100</v>
      </c>
      <c r="E32948">
        <v>814403307510300</v>
      </c>
      <c r="F32948">
        <f t="shared" si="514"/>
        <v>1.1812</v>
      </c>
    </row>
    <row r="32949" spans="1:6" hidden="1" x14ac:dyDescent="0.3">
      <c r="A32949" t="s">
        <v>5</v>
      </c>
      <c r="B32949" t="s">
        <v>9</v>
      </c>
      <c r="C32949">
        <v>200</v>
      </c>
      <c r="D32949">
        <v>814403308811500</v>
      </c>
      <c r="E32949">
        <v>814403310029500</v>
      </c>
      <c r="F32949">
        <f t="shared" si="514"/>
        <v>1.218</v>
      </c>
    </row>
    <row r="32950" spans="1:6" hidden="1" x14ac:dyDescent="0.3">
      <c r="A32950" t="s">
        <v>5</v>
      </c>
      <c r="B32950" t="s">
        <v>10</v>
      </c>
      <c r="C32950">
        <v>200</v>
      </c>
      <c r="D32950">
        <v>814403311353900</v>
      </c>
      <c r="E32950">
        <v>814403312531900</v>
      </c>
      <c r="F32950">
        <f t="shared" si="514"/>
        <v>1.1779999999999999</v>
      </c>
    </row>
    <row r="32951" spans="1:6" hidden="1" x14ac:dyDescent="0.3">
      <c r="A32951" t="s">
        <v>5</v>
      </c>
      <c r="B32951" t="s">
        <v>11</v>
      </c>
      <c r="C32951">
        <v>200</v>
      </c>
      <c r="D32951">
        <v>814403313542800</v>
      </c>
      <c r="E32951">
        <v>814403314637800</v>
      </c>
      <c r="F32951">
        <f t="shared" si="514"/>
        <v>1.095</v>
      </c>
    </row>
    <row r="32952" spans="1:6" hidden="1" x14ac:dyDescent="0.3">
      <c r="A32952" t="s">
        <v>5</v>
      </c>
      <c r="B32952" t="s">
        <v>12</v>
      </c>
      <c r="C32952">
        <v>200</v>
      </c>
      <c r="D32952">
        <v>814403315731500</v>
      </c>
      <c r="E32952">
        <v>814403316821000</v>
      </c>
      <c r="F32952">
        <f t="shared" si="514"/>
        <v>1.0894999999999999</v>
      </c>
    </row>
    <row r="32953" spans="1:6" hidden="1" x14ac:dyDescent="0.3">
      <c r="A32953" t="s">
        <v>5</v>
      </c>
      <c r="B32953" t="s">
        <v>14</v>
      </c>
      <c r="C32953">
        <v>200</v>
      </c>
      <c r="D32953">
        <v>814403318258000</v>
      </c>
      <c r="E32953">
        <v>814403319754200</v>
      </c>
      <c r="F32953">
        <f t="shared" si="514"/>
        <v>1.4962</v>
      </c>
    </row>
    <row r="32954" spans="1:6" hidden="1" x14ac:dyDescent="0.3">
      <c r="A32954" t="s">
        <v>5</v>
      </c>
      <c r="B32954" t="s">
        <v>15</v>
      </c>
      <c r="C32954">
        <v>200</v>
      </c>
      <c r="D32954">
        <v>814403321083900</v>
      </c>
      <c r="E32954">
        <v>814403322350200</v>
      </c>
      <c r="F32954">
        <f t="shared" si="514"/>
        <v>1.2663</v>
      </c>
    </row>
    <row r="32955" spans="1:6" hidden="1" x14ac:dyDescent="0.3">
      <c r="A32955" t="s">
        <v>5</v>
      </c>
      <c r="B32955" t="s">
        <v>16</v>
      </c>
      <c r="C32955">
        <v>200</v>
      </c>
      <c r="D32955">
        <v>814403323630500</v>
      </c>
      <c r="E32955">
        <v>814403324778900</v>
      </c>
      <c r="F32955">
        <f t="shared" si="514"/>
        <v>1.1484000000000001</v>
      </c>
    </row>
    <row r="32956" spans="1:6" hidden="1" x14ac:dyDescent="0.3">
      <c r="A32956" t="s">
        <v>5</v>
      </c>
      <c r="B32956" t="s">
        <v>17</v>
      </c>
      <c r="C32956">
        <v>200</v>
      </c>
      <c r="D32956">
        <v>814403325776700</v>
      </c>
      <c r="E32956">
        <v>814403326850400</v>
      </c>
      <c r="F32956">
        <f t="shared" si="514"/>
        <v>1.0737000000000001</v>
      </c>
    </row>
    <row r="32957" spans="1:6" hidden="1" x14ac:dyDescent="0.3">
      <c r="A32957" t="s">
        <v>5</v>
      </c>
      <c r="B32957" t="s">
        <v>18</v>
      </c>
      <c r="C32957">
        <v>200</v>
      </c>
      <c r="D32957">
        <v>814403328115400</v>
      </c>
      <c r="E32957">
        <v>814403329279400</v>
      </c>
      <c r="F32957">
        <f t="shared" si="514"/>
        <v>1.1639999999999999</v>
      </c>
    </row>
    <row r="32958" spans="1:6" hidden="1" x14ac:dyDescent="0.3">
      <c r="A32958" t="s">
        <v>5</v>
      </c>
      <c r="B32958" t="s">
        <v>13</v>
      </c>
      <c r="C32958">
        <v>200</v>
      </c>
      <c r="D32958">
        <v>814403330684200</v>
      </c>
      <c r="E32958">
        <v>814403331716500</v>
      </c>
      <c r="F32958">
        <f t="shared" si="514"/>
        <v>1.0323</v>
      </c>
    </row>
    <row r="32959" spans="1:6" hidden="1" x14ac:dyDescent="0.3">
      <c r="A32959" t="s">
        <v>5</v>
      </c>
      <c r="B32959" t="s">
        <v>19</v>
      </c>
      <c r="C32959">
        <v>200</v>
      </c>
      <c r="D32959">
        <v>814403332762800</v>
      </c>
      <c r="E32959">
        <v>814403333936600</v>
      </c>
      <c r="F32959">
        <f t="shared" si="514"/>
        <v>1.1738</v>
      </c>
    </row>
    <row r="32960" spans="1:6" hidden="1" x14ac:dyDescent="0.3">
      <c r="A32960" t="s">
        <v>5</v>
      </c>
      <c r="B32960" t="s">
        <v>20</v>
      </c>
      <c r="C32960">
        <v>200</v>
      </c>
      <c r="D32960">
        <v>814403335055700</v>
      </c>
      <c r="E32960">
        <v>814403336090000</v>
      </c>
      <c r="F32960">
        <f t="shared" si="514"/>
        <v>1.0343</v>
      </c>
    </row>
    <row r="32961" spans="1:6" hidden="1" x14ac:dyDescent="0.3">
      <c r="A32961" t="s">
        <v>5</v>
      </c>
      <c r="B32961" t="s">
        <v>21</v>
      </c>
      <c r="C32961">
        <v>200</v>
      </c>
      <c r="D32961">
        <v>814403338712000</v>
      </c>
      <c r="E32961">
        <v>814403339826500</v>
      </c>
      <c r="F32961">
        <f t="shared" si="514"/>
        <v>1.1145</v>
      </c>
    </row>
    <row r="32962" spans="1:6" x14ac:dyDescent="0.3">
      <c r="A32962" t="s">
        <v>5</v>
      </c>
      <c r="B32962" t="s">
        <v>59</v>
      </c>
      <c r="C32962">
        <v>500</v>
      </c>
      <c r="D32962">
        <v>814403341191500</v>
      </c>
      <c r="E32962">
        <v>814403366079200</v>
      </c>
      <c r="F32962">
        <f t="shared" ref="F32962:F33025" si="515">(E32962-D32962)/1000000</f>
        <v>24.887699999999999</v>
      </c>
    </row>
    <row r="32963" spans="1:6" hidden="1" x14ac:dyDescent="0.3">
      <c r="A32963" t="s">
        <v>5</v>
      </c>
      <c r="B32963" t="s">
        <v>8</v>
      </c>
      <c r="C32963">
        <v>200</v>
      </c>
      <c r="D32963">
        <v>814403500185300</v>
      </c>
      <c r="E32963">
        <v>814403501489000</v>
      </c>
      <c r="F32963">
        <f t="shared" si="515"/>
        <v>1.3037000000000001</v>
      </c>
    </row>
    <row r="32964" spans="1:6" hidden="1" x14ac:dyDescent="0.3">
      <c r="A32964" t="s">
        <v>5</v>
      </c>
      <c r="B32964" t="s">
        <v>9</v>
      </c>
      <c r="C32964">
        <v>200</v>
      </c>
      <c r="D32964">
        <v>814403502810700</v>
      </c>
      <c r="E32964">
        <v>814403504059300</v>
      </c>
      <c r="F32964">
        <f t="shared" si="515"/>
        <v>1.2485999999999999</v>
      </c>
    </row>
    <row r="32965" spans="1:6" hidden="1" x14ac:dyDescent="0.3">
      <c r="A32965" t="s">
        <v>5</v>
      </c>
      <c r="B32965" t="s">
        <v>16</v>
      </c>
      <c r="C32965">
        <v>200</v>
      </c>
      <c r="D32965">
        <v>814403505390100</v>
      </c>
      <c r="E32965">
        <v>814403506456600</v>
      </c>
      <c r="F32965">
        <f t="shared" si="515"/>
        <v>1.0665</v>
      </c>
    </row>
    <row r="32966" spans="1:6" hidden="1" x14ac:dyDescent="0.3">
      <c r="A32966" t="s">
        <v>5</v>
      </c>
      <c r="B32966" t="s">
        <v>10</v>
      </c>
      <c r="C32966">
        <v>200</v>
      </c>
      <c r="D32966">
        <v>814403507486300</v>
      </c>
      <c r="E32966">
        <v>814403508577700</v>
      </c>
      <c r="F32966">
        <f t="shared" si="515"/>
        <v>1.0913999999999999</v>
      </c>
    </row>
    <row r="32967" spans="1:6" hidden="1" x14ac:dyDescent="0.3">
      <c r="A32967" t="s">
        <v>5</v>
      </c>
      <c r="B32967" t="s">
        <v>11</v>
      </c>
      <c r="C32967">
        <v>200</v>
      </c>
      <c r="D32967">
        <v>814403509611100</v>
      </c>
      <c r="E32967">
        <v>814403510767200</v>
      </c>
      <c r="F32967">
        <f t="shared" si="515"/>
        <v>1.1560999999999999</v>
      </c>
    </row>
    <row r="32968" spans="1:6" hidden="1" x14ac:dyDescent="0.3">
      <c r="A32968" t="s">
        <v>5</v>
      </c>
      <c r="B32968" t="s">
        <v>13</v>
      </c>
      <c r="C32968">
        <v>200</v>
      </c>
      <c r="D32968">
        <v>814403511943200</v>
      </c>
      <c r="E32968">
        <v>814403513026500</v>
      </c>
      <c r="F32968">
        <f t="shared" si="515"/>
        <v>1.0832999999999999</v>
      </c>
    </row>
    <row r="32969" spans="1:6" hidden="1" x14ac:dyDescent="0.3">
      <c r="A32969" t="s">
        <v>5</v>
      </c>
      <c r="B32969" t="s">
        <v>12</v>
      </c>
      <c r="C32969">
        <v>200</v>
      </c>
      <c r="D32969">
        <v>814403513990800</v>
      </c>
      <c r="E32969">
        <v>814403515099100</v>
      </c>
      <c r="F32969">
        <f t="shared" si="515"/>
        <v>1.1083000000000001</v>
      </c>
    </row>
    <row r="32970" spans="1:6" hidden="1" x14ac:dyDescent="0.3">
      <c r="A32970" t="s">
        <v>5</v>
      </c>
      <c r="B32970" t="s">
        <v>14</v>
      </c>
      <c r="C32970">
        <v>200</v>
      </c>
      <c r="D32970">
        <v>814403516420000</v>
      </c>
      <c r="E32970">
        <v>814403517732100</v>
      </c>
      <c r="F32970">
        <f t="shared" si="515"/>
        <v>1.3121</v>
      </c>
    </row>
    <row r="32971" spans="1:6" hidden="1" x14ac:dyDescent="0.3">
      <c r="A32971" t="s">
        <v>5</v>
      </c>
      <c r="B32971" t="s">
        <v>15</v>
      </c>
      <c r="C32971">
        <v>200</v>
      </c>
      <c r="D32971">
        <v>814403518942300</v>
      </c>
      <c r="E32971">
        <v>814403520134900</v>
      </c>
      <c r="F32971">
        <f t="shared" si="515"/>
        <v>1.1926000000000001</v>
      </c>
    </row>
    <row r="32972" spans="1:6" hidden="1" x14ac:dyDescent="0.3">
      <c r="A32972" t="s">
        <v>5</v>
      </c>
      <c r="B32972" t="s">
        <v>17</v>
      </c>
      <c r="C32972">
        <v>200</v>
      </c>
      <c r="D32972">
        <v>814403521534300</v>
      </c>
      <c r="E32972">
        <v>814403522678200</v>
      </c>
      <c r="F32972">
        <f t="shared" si="515"/>
        <v>1.1438999999999999</v>
      </c>
    </row>
    <row r="32973" spans="1:6" hidden="1" x14ac:dyDescent="0.3">
      <c r="A32973" t="s">
        <v>5</v>
      </c>
      <c r="B32973" t="s">
        <v>18</v>
      </c>
      <c r="C32973">
        <v>200</v>
      </c>
      <c r="D32973">
        <v>814403524009500</v>
      </c>
      <c r="E32973">
        <v>814403525117300</v>
      </c>
      <c r="F32973">
        <f t="shared" si="515"/>
        <v>1.1077999999999999</v>
      </c>
    </row>
    <row r="32974" spans="1:6" hidden="1" x14ac:dyDescent="0.3">
      <c r="A32974" t="s">
        <v>5</v>
      </c>
      <c r="B32974" t="s">
        <v>19</v>
      </c>
      <c r="C32974">
        <v>200</v>
      </c>
      <c r="D32974">
        <v>814403531034300</v>
      </c>
      <c r="E32974">
        <v>814403532820700</v>
      </c>
      <c r="F32974">
        <f t="shared" si="515"/>
        <v>1.7864</v>
      </c>
    </row>
    <row r="32975" spans="1:6" hidden="1" x14ac:dyDescent="0.3">
      <c r="A32975" t="s">
        <v>5</v>
      </c>
      <c r="B32975" t="s">
        <v>20</v>
      </c>
      <c r="C32975">
        <v>200</v>
      </c>
      <c r="D32975">
        <v>814403534298600</v>
      </c>
      <c r="E32975">
        <v>814403535495100</v>
      </c>
      <c r="F32975">
        <f t="shared" si="515"/>
        <v>1.1964999999999999</v>
      </c>
    </row>
    <row r="32976" spans="1:6" hidden="1" x14ac:dyDescent="0.3">
      <c r="A32976" t="s">
        <v>5</v>
      </c>
      <c r="B32976" t="s">
        <v>21</v>
      </c>
      <c r="C32976">
        <v>200</v>
      </c>
      <c r="D32976">
        <v>814403539677200</v>
      </c>
      <c r="E32976">
        <v>814403541138900</v>
      </c>
      <c r="F32976">
        <f t="shared" si="515"/>
        <v>1.4617</v>
      </c>
    </row>
    <row r="32977" spans="1:6" x14ac:dyDescent="0.3">
      <c r="A32977" t="s">
        <v>5</v>
      </c>
      <c r="B32977" t="s">
        <v>59</v>
      </c>
      <c r="C32977">
        <v>500</v>
      </c>
      <c r="D32977">
        <v>814403543386700</v>
      </c>
      <c r="E32977">
        <v>814403571373400</v>
      </c>
      <c r="F32977">
        <f t="shared" si="515"/>
        <v>27.986699999999999</v>
      </c>
    </row>
    <row r="32978" spans="1:6" hidden="1" x14ac:dyDescent="0.3">
      <c r="A32978" t="s">
        <v>5</v>
      </c>
      <c r="B32978" t="s">
        <v>8</v>
      </c>
      <c r="C32978">
        <v>200</v>
      </c>
      <c r="D32978">
        <v>814403891131200</v>
      </c>
      <c r="E32978">
        <v>814403892606700</v>
      </c>
      <c r="F32978">
        <f t="shared" si="515"/>
        <v>1.4755</v>
      </c>
    </row>
    <row r="32979" spans="1:6" hidden="1" x14ac:dyDescent="0.3">
      <c r="A32979" t="s">
        <v>5</v>
      </c>
      <c r="B32979" t="s">
        <v>9</v>
      </c>
      <c r="C32979">
        <v>200</v>
      </c>
      <c r="D32979">
        <v>814403894015500</v>
      </c>
      <c r="E32979">
        <v>814403895249600</v>
      </c>
      <c r="F32979">
        <f t="shared" si="515"/>
        <v>1.2341</v>
      </c>
    </row>
    <row r="32980" spans="1:6" hidden="1" x14ac:dyDescent="0.3">
      <c r="A32980" t="s">
        <v>5</v>
      </c>
      <c r="B32980" t="s">
        <v>10</v>
      </c>
      <c r="C32980">
        <v>200</v>
      </c>
      <c r="D32980">
        <v>814403896659100</v>
      </c>
      <c r="E32980">
        <v>814403897706400</v>
      </c>
      <c r="F32980">
        <f t="shared" si="515"/>
        <v>1.0472999999999999</v>
      </c>
    </row>
    <row r="32981" spans="1:6" hidden="1" x14ac:dyDescent="0.3">
      <c r="A32981" t="s">
        <v>5</v>
      </c>
      <c r="B32981" t="s">
        <v>11</v>
      </c>
      <c r="C32981">
        <v>200</v>
      </c>
      <c r="D32981">
        <v>814403898715000</v>
      </c>
      <c r="E32981">
        <v>814403899843100</v>
      </c>
      <c r="F32981">
        <f t="shared" si="515"/>
        <v>1.1281000000000001</v>
      </c>
    </row>
    <row r="32982" spans="1:6" hidden="1" x14ac:dyDescent="0.3">
      <c r="A32982" t="s">
        <v>5</v>
      </c>
      <c r="B32982" t="s">
        <v>12</v>
      </c>
      <c r="C32982">
        <v>200</v>
      </c>
      <c r="D32982">
        <v>814403901157600</v>
      </c>
      <c r="E32982">
        <v>814403902342600</v>
      </c>
      <c r="F32982">
        <f t="shared" si="515"/>
        <v>1.1850000000000001</v>
      </c>
    </row>
    <row r="32983" spans="1:6" hidden="1" x14ac:dyDescent="0.3">
      <c r="A32983" t="s">
        <v>5</v>
      </c>
      <c r="B32983" t="s">
        <v>14</v>
      </c>
      <c r="C32983">
        <v>200</v>
      </c>
      <c r="D32983">
        <v>814403903428100</v>
      </c>
      <c r="E32983">
        <v>814403904594900</v>
      </c>
      <c r="F32983">
        <f t="shared" si="515"/>
        <v>1.1668000000000001</v>
      </c>
    </row>
    <row r="32984" spans="1:6" hidden="1" x14ac:dyDescent="0.3">
      <c r="A32984" t="s">
        <v>5</v>
      </c>
      <c r="B32984" t="s">
        <v>15</v>
      </c>
      <c r="C32984">
        <v>200</v>
      </c>
      <c r="D32984">
        <v>814403905652600</v>
      </c>
      <c r="E32984">
        <v>814403906915200</v>
      </c>
      <c r="F32984">
        <f t="shared" si="515"/>
        <v>1.2625999999999999</v>
      </c>
    </row>
    <row r="32985" spans="1:6" hidden="1" x14ac:dyDescent="0.3">
      <c r="A32985" t="s">
        <v>5</v>
      </c>
      <c r="B32985" t="s">
        <v>16</v>
      </c>
      <c r="C32985">
        <v>200</v>
      </c>
      <c r="D32985">
        <v>814403908534800</v>
      </c>
      <c r="E32985">
        <v>814403909916500</v>
      </c>
      <c r="F32985">
        <f t="shared" si="515"/>
        <v>1.3816999999999999</v>
      </c>
    </row>
    <row r="32986" spans="1:6" hidden="1" x14ac:dyDescent="0.3">
      <c r="A32986" t="s">
        <v>5</v>
      </c>
      <c r="B32986" t="s">
        <v>17</v>
      </c>
      <c r="C32986">
        <v>200</v>
      </c>
      <c r="D32986">
        <v>814403910938900</v>
      </c>
      <c r="E32986">
        <v>814403912091500</v>
      </c>
      <c r="F32986">
        <f t="shared" si="515"/>
        <v>1.1526000000000001</v>
      </c>
    </row>
    <row r="32987" spans="1:6" hidden="1" x14ac:dyDescent="0.3">
      <c r="A32987" t="s">
        <v>5</v>
      </c>
      <c r="B32987" t="s">
        <v>18</v>
      </c>
      <c r="C32987">
        <v>200</v>
      </c>
      <c r="D32987">
        <v>814403913367900</v>
      </c>
      <c r="E32987">
        <v>814403914568100</v>
      </c>
      <c r="F32987">
        <f t="shared" si="515"/>
        <v>1.2001999999999999</v>
      </c>
    </row>
    <row r="32988" spans="1:6" hidden="1" x14ac:dyDescent="0.3">
      <c r="A32988" t="s">
        <v>5</v>
      </c>
      <c r="B32988" t="s">
        <v>13</v>
      </c>
      <c r="C32988">
        <v>200</v>
      </c>
      <c r="D32988">
        <v>814403916041600</v>
      </c>
      <c r="E32988">
        <v>814403917124300</v>
      </c>
      <c r="F32988">
        <f t="shared" si="515"/>
        <v>1.0827</v>
      </c>
    </row>
    <row r="32989" spans="1:6" hidden="1" x14ac:dyDescent="0.3">
      <c r="A32989" t="s">
        <v>5</v>
      </c>
      <c r="B32989" t="s">
        <v>19</v>
      </c>
      <c r="C32989">
        <v>200</v>
      </c>
      <c r="D32989">
        <v>814403918143000</v>
      </c>
      <c r="E32989">
        <v>814403919209100</v>
      </c>
      <c r="F32989">
        <f t="shared" si="515"/>
        <v>1.0661</v>
      </c>
    </row>
    <row r="32990" spans="1:6" hidden="1" x14ac:dyDescent="0.3">
      <c r="A32990" t="s">
        <v>5</v>
      </c>
      <c r="B32990" t="s">
        <v>20</v>
      </c>
      <c r="C32990">
        <v>200</v>
      </c>
      <c r="D32990">
        <v>814403920183500</v>
      </c>
      <c r="E32990">
        <v>814403921227200</v>
      </c>
      <c r="F32990">
        <f t="shared" si="515"/>
        <v>1.0437000000000001</v>
      </c>
    </row>
    <row r="32991" spans="1:6" hidden="1" x14ac:dyDescent="0.3">
      <c r="A32991" t="s">
        <v>5</v>
      </c>
      <c r="B32991" t="s">
        <v>21</v>
      </c>
      <c r="C32991">
        <v>200</v>
      </c>
      <c r="D32991">
        <v>814403923962300</v>
      </c>
      <c r="E32991">
        <v>814403925029100</v>
      </c>
      <c r="F32991">
        <f t="shared" si="515"/>
        <v>1.0668</v>
      </c>
    </row>
    <row r="32992" spans="1:6" x14ac:dyDescent="0.3">
      <c r="A32992" t="s">
        <v>5</v>
      </c>
      <c r="B32992" t="s">
        <v>59</v>
      </c>
      <c r="C32992">
        <v>500</v>
      </c>
      <c r="D32992">
        <v>814403926493700</v>
      </c>
      <c r="E32992">
        <v>814403949624500</v>
      </c>
      <c r="F32992">
        <f t="shared" si="515"/>
        <v>23.130800000000001</v>
      </c>
    </row>
    <row r="32993" spans="1:6" hidden="1" x14ac:dyDescent="0.3">
      <c r="A32993" t="s">
        <v>5</v>
      </c>
      <c r="B32993" t="s">
        <v>8</v>
      </c>
      <c r="C32993">
        <v>200</v>
      </c>
      <c r="D32993">
        <v>814404039074800</v>
      </c>
      <c r="E32993">
        <v>814404040425600</v>
      </c>
      <c r="F32993">
        <f t="shared" si="515"/>
        <v>1.3508</v>
      </c>
    </row>
    <row r="32994" spans="1:6" hidden="1" x14ac:dyDescent="0.3">
      <c r="A32994" t="s">
        <v>5</v>
      </c>
      <c r="B32994" t="s">
        <v>9</v>
      </c>
      <c r="C32994">
        <v>200</v>
      </c>
      <c r="D32994">
        <v>814404041665500</v>
      </c>
      <c r="E32994">
        <v>814404042888100</v>
      </c>
      <c r="F32994">
        <f t="shared" si="515"/>
        <v>1.2225999999999999</v>
      </c>
    </row>
    <row r="32995" spans="1:6" hidden="1" x14ac:dyDescent="0.3">
      <c r="A32995" t="s">
        <v>5</v>
      </c>
      <c r="B32995" t="s">
        <v>10</v>
      </c>
      <c r="C32995">
        <v>200</v>
      </c>
      <c r="D32995">
        <v>814404044154000</v>
      </c>
      <c r="E32995">
        <v>814404045302600</v>
      </c>
      <c r="F32995">
        <f t="shared" si="515"/>
        <v>1.1486000000000001</v>
      </c>
    </row>
    <row r="32996" spans="1:6" hidden="1" x14ac:dyDescent="0.3">
      <c r="A32996" t="s">
        <v>5</v>
      </c>
      <c r="B32996" t="s">
        <v>11</v>
      </c>
      <c r="C32996">
        <v>200</v>
      </c>
      <c r="D32996">
        <v>814404046284300</v>
      </c>
      <c r="E32996">
        <v>814404047460900</v>
      </c>
      <c r="F32996">
        <f t="shared" si="515"/>
        <v>1.1766000000000001</v>
      </c>
    </row>
    <row r="32997" spans="1:6" hidden="1" x14ac:dyDescent="0.3">
      <c r="A32997" t="s">
        <v>5</v>
      </c>
      <c r="B32997" t="s">
        <v>12</v>
      </c>
      <c r="C32997">
        <v>200</v>
      </c>
      <c r="D32997">
        <v>814404048539400</v>
      </c>
      <c r="E32997">
        <v>814404049852800</v>
      </c>
      <c r="F32997">
        <f t="shared" si="515"/>
        <v>1.3133999999999999</v>
      </c>
    </row>
    <row r="32998" spans="1:6" hidden="1" x14ac:dyDescent="0.3">
      <c r="A32998" t="s">
        <v>5</v>
      </c>
      <c r="B32998" t="s">
        <v>14</v>
      </c>
      <c r="C32998">
        <v>200</v>
      </c>
      <c r="D32998">
        <v>814404051118000</v>
      </c>
      <c r="E32998">
        <v>814404052309600</v>
      </c>
      <c r="F32998">
        <f t="shared" si="515"/>
        <v>1.1916</v>
      </c>
    </row>
    <row r="32999" spans="1:6" hidden="1" x14ac:dyDescent="0.3">
      <c r="A32999" t="s">
        <v>5</v>
      </c>
      <c r="B32999" t="s">
        <v>15</v>
      </c>
      <c r="C32999">
        <v>200</v>
      </c>
      <c r="D32999">
        <v>814404053434700</v>
      </c>
      <c r="E32999">
        <v>814404054672200</v>
      </c>
      <c r="F32999">
        <f t="shared" si="515"/>
        <v>1.2375</v>
      </c>
    </row>
    <row r="33000" spans="1:6" hidden="1" x14ac:dyDescent="0.3">
      <c r="A33000" t="s">
        <v>5</v>
      </c>
      <c r="B33000" t="s">
        <v>16</v>
      </c>
      <c r="C33000">
        <v>200</v>
      </c>
      <c r="D33000">
        <v>814404056071000</v>
      </c>
      <c r="E33000">
        <v>814404057150900</v>
      </c>
      <c r="F33000">
        <f t="shared" si="515"/>
        <v>1.0799000000000001</v>
      </c>
    </row>
    <row r="33001" spans="1:6" hidden="1" x14ac:dyDescent="0.3">
      <c r="A33001" t="s">
        <v>5</v>
      </c>
      <c r="B33001" t="s">
        <v>17</v>
      </c>
      <c r="C33001">
        <v>200</v>
      </c>
      <c r="D33001">
        <v>814404058075300</v>
      </c>
      <c r="E33001">
        <v>814404059221500</v>
      </c>
      <c r="F33001">
        <f t="shared" si="515"/>
        <v>1.1462000000000001</v>
      </c>
    </row>
    <row r="33002" spans="1:6" hidden="1" x14ac:dyDescent="0.3">
      <c r="A33002" t="s">
        <v>5</v>
      </c>
      <c r="B33002" t="s">
        <v>18</v>
      </c>
      <c r="C33002">
        <v>200</v>
      </c>
      <c r="D33002">
        <v>814404060470700</v>
      </c>
      <c r="E33002">
        <v>814404061681700</v>
      </c>
      <c r="F33002">
        <f t="shared" si="515"/>
        <v>1.2110000000000001</v>
      </c>
    </row>
    <row r="33003" spans="1:6" hidden="1" x14ac:dyDescent="0.3">
      <c r="A33003" t="s">
        <v>5</v>
      </c>
      <c r="B33003" t="s">
        <v>13</v>
      </c>
      <c r="C33003">
        <v>200</v>
      </c>
      <c r="D33003">
        <v>814404063076400</v>
      </c>
      <c r="E33003">
        <v>814404064204000</v>
      </c>
      <c r="F33003">
        <f t="shared" si="515"/>
        <v>1.1275999999999999</v>
      </c>
    </row>
    <row r="33004" spans="1:6" hidden="1" x14ac:dyDescent="0.3">
      <c r="A33004" t="s">
        <v>5</v>
      </c>
      <c r="B33004" t="s">
        <v>19</v>
      </c>
      <c r="C33004">
        <v>200</v>
      </c>
      <c r="D33004">
        <v>814404065461000</v>
      </c>
      <c r="E33004">
        <v>814404066934400</v>
      </c>
      <c r="F33004">
        <f t="shared" si="515"/>
        <v>1.4734</v>
      </c>
    </row>
    <row r="33005" spans="1:6" hidden="1" x14ac:dyDescent="0.3">
      <c r="A33005" t="s">
        <v>5</v>
      </c>
      <c r="B33005" t="s">
        <v>20</v>
      </c>
      <c r="C33005">
        <v>200</v>
      </c>
      <c r="D33005">
        <v>814404068148000</v>
      </c>
      <c r="E33005">
        <v>814404069140700</v>
      </c>
      <c r="F33005">
        <f t="shared" si="515"/>
        <v>0.99270000000000003</v>
      </c>
    </row>
    <row r="33006" spans="1:6" hidden="1" x14ac:dyDescent="0.3">
      <c r="A33006" t="s">
        <v>5</v>
      </c>
      <c r="B33006" t="s">
        <v>21</v>
      </c>
      <c r="C33006">
        <v>200</v>
      </c>
      <c r="D33006">
        <v>814404071774500</v>
      </c>
      <c r="E33006">
        <v>814404072867700</v>
      </c>
      <c r="F33006">
        <f t="shared" si="515"/>
        <v>1.0931999999999999</v>
      </c>
    </row>
    <row r="33007" spans="1:6" x14ac:dyDescent="0.3">
      <c r="A33007" t="s">
        <v>5</v>
      </c>
      <c r="B33007" t="s">
        <v>59</v>
      </c>
      <c r="C33007">
        <v>500</v>
      </c>
      <c r="D33007">
        <v>814404074188700</v>
      </c>
      <c r="E33007">
        <v>814404096418900</v>
      </c>
      <c r="F33007">
        <f t="shared" si="515"/>
        <v>22.2302</v>
      </c>
    </row>
    <row r="33008" spans="1:6" hidden="1" x14ac:dyDescent="0.3">
      <c r="A33008" t="s">
        <v>5</v>
      </c>
      <c r="B33008" t="s">
        <v>8</v>
      </c>
      <c r="C33008">
        <v>200</v>
      </c>
      <c r="D33008">
        <v>814404243650000</v>
      </c>
      <c r="E33008">
        <v>814404245048100</v>
      </c>
      <c r="F33008">
        <f t="shared" si="515"/>
        <v>1.3980999999999999</v>
      </c>
    </row>
    <row r="33009" spans="1:6" hidden="1" x14ac:dyDescent="0.3">
      <c r="A33009" t="s">
        <v>5</v>
      </c>
      <c r="B33009" t="s">
        <v>9</v>
      </c>
      <c r="C33009">
        <v>200</v>
      </c>
      <c r="D33009">
        <v>814404246505300</v>
      </c>
      <c r="E33009">
        <v>814404247737000</v>
      </c>
      <c r="F33009">
        <f t="shared" si="515"/>
        <v>1.2317</v>
      </c>
    </row>
    <row r="33010" spans="1:6" hidden="1" x14ac:dyDescent="0.3">
      <c r="A33010" t="s">
        <v>5</v>
      </c>
      <c r="B33010" t="s">
        <v>10</v>
      </c>
      <c r="C33010">
        <v>200</v>
      </c>
      <c r="D33010">
        <v>814404249056100</v>
      </c>
      <c r="E33010">
        <v>814404250375000</v>
      </c>
      <c r="F33010">
        <f t="shared" si="515"/>
        <v>1.3189</v>
      </c>
    </row>
    <row r="33011" spans="1:6" hidden="1" x14ac:dyDescent="0.3">
      <c r="A33011" t="s">
        <v>5</v>
      </c>
      <c r="B33011" t="s">
        <v>11</v>
      </c>
      <c r="C33011">
        <v>200</v>
      </c>
      <c r="D33011">
        <v>814404251468300</v>
      </c>
      <c r="E33011">
        <v>814404252580900</v>
      </c>
      <c r="F33011">
        <f t="shared" si="515"/>
        <v>1.1126</v>
      </c>
    </row>
    <row r="33012" spans="1:6" hidden="1" x14ac:dyDescent="0.3">
      <c r="A33012" t="s">
        <v>5</v>
      </c>
      <c r="B33012" t="s">
        <v>18</v>
      </c>
      <c r="C33012">
        <v>200</v>
      </c>
      <c r="D33012">
        <v>814404253713400</v>
      </c>
      <c r="E33012">
        <v>814404254982700</v>
      </c>
      <c r="F33012">
        <f t="shared" si="515"/>
        <v>1.2693000000000001</v>
      </c>
    </row>
    <row r="33013" spans="1:6" hidden="1" x14ac:dyDescent="0.3">
      <c r="A33013" t="s">
        <v>5</v>
      </c>
      <c r="B33013" t="s">
        <v>13</v>
      </c>
      <c r="C33013">
        <v>200</v>
      </c>
      <c r="D33013">
        <v>814404256494100</v>
      </c>
      <c r="E33013">
        <v>814404257687300</v>
      </c>
      <c r="F33013">
        <f t="shared" si="515"/>
        <v>1.1932</v>
      </c>
    </row>
    <row r="33014" spans="1:6" hidden="1" x14ac:dyDescent="0.3">
      <c r="A33014" t="s">
        <v>5</v>
      </c>
      <c r="B33014" t="s">
        <v>12</v>
      </c>
      <c r="C33014">
        <v>200</v>
      </c>
      <c r="D33014">
        <v>814404258759900</v>
      </c>
      <c r="E33014">
        <v>814404259984900</v>
      </c>
      <c r="F33014">
        <f t="shared" si="515"/>
        <v>1.2250000000000001</v>
      </c>
    </row>
    <row r="33015" spans="1:6" hidden="1" x14ac:dyDescent="0.3">
      <c r="A33015" t="s">
        <v>5</v>
      </c>
      <c r="B33015" t="s">
        <v>14</v>
      </c>
      <c r="C33015">
        <v>200</v>
      </c>
      <c r="D33015">
        <v>814404261012700</v>
      </c>
      <c r="E33015">
        <v>814404262143100</v>
      </c>
      <c r="F33015">
        <f t="shared" si="515"/>
        <v>1.1304000000000001</v>
      </c>
    </row>
    <row r="33016" spans="1:6" hidden="1" x14ac:dyDescent="0.3">
      <c r="A33016" t="s">
        <v>5</v>
      </c>
      <c r="B33016" t="s">
        <v>15</v>
      </c>
      <c r="C33016">
        <v>200</v>
      </c>
      <c r="D33016">
        <v>814404263301800</v>
      </c>
      <c r="E33016">
        <v>814404264544700</v>
      </c>
      <c r="F33016">
        <f t="shared" si="515"/>
        <v>1.2428999999999999</v>
      </c>
    </row>
    <row r="33017" spans="1:6" hidden="1" x14ac:dyDescent="0.3">
      <c r="A33017" t="s">
        <v>5</v>
      </c>
      <c r="B33017" t="s">
        <v>16</v>
      </c>
      <c r="C33017">
        <v>200</v>
      </c>
      <c r="D33017">
        <v>814404266061500</v>
      </c>
      <c r="E33017">
        <v>814404267392400</v>
      </c>
      <c r="F33017">
        <f t="shared" si="515"/>
        <v>1.3309</v>
      </c>
    </row>
    <row r="33018" spans="1:6" hidden="1" x14ac:dyDescent="0.3">
      <c r="A33018" t="s">
        <v>5</v>
      </c>
      <c r="B33018" t="s">
        <v>17</v>
      </c>
      <c r="C33018">
        <v>200</v>
      </c>
      <c r="D33018">
        <v>814404268471200</v>
      </c>
      <c r="E33018">
        <v>814404269576600</v>
      </c>
      <c r="F33018">
        <f t="shared" si="515"/>
        <v>1.1053999999999999</v>
      </c>
    </row>
    <row r="33019" spans="1:6" hidden="1" x14ac:dyDescent="0.3">
      <c r="A33019" t="s">
        <v>5</v>
      </c>
      <c r="B33019" t="s">
        <v>19</v>
      </c>
      <c r="C33019">
        <v>200</v>
      </c>
      <c r="D33019">
        <v>814404270867000</v>
      </c>
      <c r="E33019">
        <v>814404271908000</v>
      </c>
      <c r="F33019">
        <f t="shared" si="515"/>
        <v>1.0409999999999999</v>
      </c>
    </row>
    <row r="33020" spans="1:6" hidden="1" x14ac:dyDescent="0.3">
      <c r="A33020" t="s">
        <v>5</v>
      </c>
      <c r="B33020" t="s">
        <v>20</v>
      </c>
      <c r="C33020">
        <v>200</v>
      </c>
      <c r="D33020">
        <v>814404273032600</v>
      </c>
      <c r="E33020">
        <v>814404273999200</v>
      </c>
      <c r="F33020">
        <f t="shared" si="515"/>
        <v>0.96660000000000001</v>
      </c>
    </row>
    <row r="33021" spans="1:6" hidden="1" x14ac:dyDescent="0.3">
      <c r="A33021" t="s">
        <v>5</v>
      </c>
      <c r="B33021" t="s">
        <v>21</v>
      </c>
      <c r="C33021">
        <v>200</v>
      </c>
      <c r="D33021">
        <v>814404276667400</v>
      </c>
      <c r="E33021">
        <v>814404277638000</v>
      </c>
      <c r="F33021">
        <f t="shared" si="515"/>
        <v>0.97060000000000002</v>
      </c>
    </row>
    <row r="33022" spans="1:6" x14ac:dyDescent="0.3">
      <c r="A33022" t="s">
        <v>5</v>
      </c>
      <c r="B33022" t="s">
        <v>28</v>
      </c>
      <c r="C33022">
        <v>302</v>
      </c>
      <c r="D33022">
        <v>814404278975200</v>
      </c>
      <c r="E33022">
        <v>814404281304200</v>
      </c>
      <c r="F33022">
        <f t="shared" si="515"/>
        <v>2.3290000000000002</v>
      </c>
    </row>
    <row r="33023" spans="1:6" x14ac:dyDescent="0.3">
      <c r="A33023" t="s">
        <v>5</v>
      </c>
      <c r="B33023" t="s">
        <v>7</v>
      </c>
      <c r="C33023">
        <v>200</v>
      </c>
      <c r="D33023">
        <v>814404282703000</v>
      </c>
      <c r="E33023">
        <v>814404284221800</v>
      </c>
      <c r="F33023">
        <f t="shared" si="515"/>
        <v>1.5187999999999999</v>
      </c>
    </row>
    <row r="33024" spans="1:6" hidden="1" x14ac:dyDescent="0.3">
      <c r="A33024" t="s">
        <v>5</v>
      </c>
      <c r="B33024" t="s">
        <v>8</v>
      </c>
      <c r="C33024">
        <v>200</v>
      </c>
      <c r="D33024">
        <v>814404386237600</v>
      </c>
      <c r="E33024">
        <v>814404387456800</v>
      </c>
      <c r="F33024">
        <f t="shared" si="515"/>
        <v>1.2192000000000001</v>
      </c>
    </row>
    <row r="33025" spans="1:6" hidden="1" x14ac:dyDescent="0.3">
      <c r="A33025" t="s">
        <v>5</v>
      </c>
      <c r="B33025" t="s">
        <v>9</v>
      </c>
      <c r="C33025">
        <v>200</v>
      </c>
      <c r="D33025">
        <v>814404388693200</v>
      </c>
      <c r="E33025">
        <v>814404389875600</v>
      </c>
      <c r="F33025">
        <f t="shared" si="515"/>
        <v>1.1823999999999999</v>
      </c>
    </row>
    <row r="33026" spans="1:6" hidden="1" x14ac:dyDescent="0.3">
      <c r="A33026" t="s">
        <v>5</v>
      </c>
      <c r="B33026" t="s">
        <v>10</v>
      </c>
      <c r="C33026">
        <v>200</v>
      </c>
      <c r="D33026">
        <v>814404391115600</v>
      </c>
      <c r="E33026">
        <v>814404392217100</v>
      </c>
      <c r="F33026">
        <f t="shared" ref="F33026:F33089" si="516">(E33026-D33026)/1000000</f>
        <v>1.1014999999999999</v>
      </c>
    </row>
    <row r="33027" spans="1:6" hidden="1" x14ac:dyDescent="0.3">
      <c r="A33027" t="s">
        <v>5</v>
      </c>
      <c r="B33027" t="s">
        <v>11</v>
      </c>
      <c r="C33027">
        <v>200</v>
      </c>
      <c r="D33027">
        <v>814404393272300</v>
      </c>
      <c r="E33027">
        <v>814404394372200</v>
      </c>
      <c r="F33027">
        <f t="shared" si="516"/>
        <v>1.0999000000000001</v>
      </c>
    </row>
    <row r="33028" spans="1:6" hidden="1" x14ac:dyDescent="0.3">
      <c r="A33028" t="s">
        <v>5</v>
      </c>
      <c r="B33028" t="s">
        <v>12</v>
      </c>
      <c r="C33028">
        <v>200</v>
      </c>
      <c r="D33028">
        <v>814404395476800</v>
      </c>
      <c r="E33028">
        <v>814404396501000</v>
      </c>
      <c r="F33028">
        <f t="shared" si="516"/>
        <v>1.0242</v>
      </c>
    </row>
    <row r="33029" spans="1:6" hidden="1" x14ac:dyDescent="0.3">
      <c r="A33029" t="s">
        <v>5</v>
      </c>
      <c r="B33029" t="s">
        <v>14</v>
      </c>
      <c r="C33029">
        <v>200</v>
      </c>
      <c r="D33029">
        <v>814404397477800</v>
      </c>
      <c r="E33029">
        <v>814404398567300</v>
      </c>
      <c r="F33029">
        <f t="shared" si="516"/>
        <v>1.0894999999999999</v>
      </c>
    </row>
    <row r="33030" spans="1:6" hidden="1" x14ac:dyDescent="0.3">
      <c r="A33030" t="s">
        <v>5</v>
      </c>
      <c r="B33030" t="s">
        <v>15</v>
      </c>
      <c r="C33030">
        <v>200</v>
      </c>
      <c r="D33030">
        <v>814404399665700</v>
      </c>
      <c r="E33030">
        <v>814404400991400</v>
      </c>
      <c r="F33030">
        <f t="shared" si="516"/>
        <v>1.3257000000000001</v>
      </c>
    </row>
    <row r="33031" spans="1:6" hidden="1" x14ac:dyDescent="0.3">
      <c r="A33031" t="s">
        <v>5</v>
      </c>
      <c r="B33031" t="s">
        <v>16</v>
      </c>
      <c r="C33031">
        <v>200</v>
      </c>
      <c r="D33031">
        <v>814404402456000</v>
      </c>
      <c r="E33031">
        <v>814404403516300</v>
      </c>
      <c r="F33031">
        <f t="shared" si="516"/>
        <v>1.0603</v>
      </c>
    </row>
    <row r="33032" spans="1:6" hidden="1" x14ac:dyDescent="0.3">
      <c r="A33032" t="s">
        <v>5</v>
      </c>
      <c r="B33032" t="s">
        <v>17</v>
      </c>
      <c r="C33032">
        <v>200</v>
      </c>
      <c r="D33032">
        <v>814404404527600</v>
      </c>
      <c r="E33032">
        <v>814404405605400</v>
      </c>
      <c r="F33032">
        <f t="shared" si="516"/>
        <v>1.0778000000000001</v>
      </c>
    </row>
    <row r="33033" spans="1:6" hidden="1" x14ac:dyDescent="0.3">
      <c r="A33033" t="s">
        <v>5</v>
      </c>
      <c r="B33033" t="s">
        <v>18</v>
      </c>
      <c r="C33033">
        <v>200</v>
      </c>
      <c r="D33033">
        <v>814404406983600</v>
      </c>
      <c r="E33033">
        <v>814404408163800</v>
      </c>
      <c r="F33033">
        <f t="shared" si="516"/>
        <v>1.1801999999999999</v>
      </c>
    </row>
    <row r="33034" spans="1:6" hidden="1" x14ac:dyDescent="0.3">
      <c r="A33034" t="s">
        <v>5</v>
      </c>
      <c r="B33034" t="s">
        <v>13</v>
      </c>
      <c r="C33034">
        <v>200</v>
      </c>
      <c r="D33034">
        <v>814404411597100</v>
      </c>
      <c r="E33034">
        <v>814404412832300</v>
      </c>
      <c r="F33034">
        <f t="shared" si="516"/>
        <v>1.2352000000000001</v>
      </c>
    </row>
    <row r="33035" spans="1:6" hidden="1" x14ac:dyDescent="0.3">
      <c r="A33035" t="s">
        <v>5</v>
      </c>
      <c r="B33035" t="s">
        <v>19</v>
      </c>
      <c r="C33035">
        <v>200</v>
      </c>
      <c r="D33035">
        <v>814404414049000</v>
      </c>
      <c r="E33035">
        <v>814404415067500</v>
      </c>
      <c r="F33035">
        <f t="shared" si="516"/>
        <v>1.0185</v>
      </c>
    </row>
    <row r="33036" spans="1:6" hidden="1" x14ac:dyDescent="0.3">
      <c r="A33036" t="s">
        <v>5</v>
      </c>
      <c r="B33036" t="s">
        <v>20</v>
      </c>
      <c r="C33036">
        <v>200</v>
      </c>
      <c r="D33036">
        <v>814404416077100</v>
      </c>
      <c r="E33036">
        <v>814404417122500</v>
      </c>
      <c r="F33036">
        <f t="shared" si="516"/>
        <v>1.0454000000000001</v>
      </c>
    </row>
    <row r="33037" spans="1:6" hidden="1" x14ac:dyDescent="0.3">
      <c r="A33037" t="s">
        <v>5</v>
      </c>
      <c r="B33037" t="s">
        <v>21</v>
      </c>
      <c r="C33037">
        <v>200</v>
      </c>
      <c r="D33037">
        <v>814404419846400</v>
      </c>
      <c r="E33037">
        <v>814404420877800</v>
      </c>
      <c r="F33037">
        <f t="shared" si="516"/>
        <v>1.0314000000000001</v>
      </c>
    </row>
    <row r="33038" spans="1:6" x14ac:dyDescent="0.3">
      <c r="A33038" t="s">
        <v>5</v>
      </c>
      <c r="B33038" t="s">
        <v>25</v>
      </c>
      <c r="C33038">
        <v>200</v>
      </c>
      <c r="D33038">
        <v>814404422290500</v>
      </c>
      <c r="E33038">
        <v>814404424064300</v>
      </c>
      <c r="F33038">
        <f t="shared" si="516"/>
        <v>1.7738</v>
      </c>
    </row>
    <row r="33039" spans="1:6" hidden="1" x14ac:dyDescent="0.3">
      <c r="A33039" t="s">
        <v>5</v>
      </c>
      <c r="B33039" t="s">
        <v>8</v>
      </c>
      <c r="C33039">
        <v>200</v>
      </c>
      <c r="D33039">
        <v>814404524655700</v>
      </c>
      <c r="E33039">
        <v>814404525849400</v>
      </c>
      <c r="F33039">
        <f t="shared" si="516"/>
        <v>1.1937</v>
      </c>
    </row>
    <row r="33040" spans="1:6" hidden="1" x14ac:dyDescent="0.3">
      <c r="A33040" t="s">
        <v>5</v>
      </c>
      <c r="B33040" t="s">
        <v>9</v>
      </c>
      <c r="C33040">
        <v>200</v>
      </c>
      <c r="D33040">
        <v>814404526998300</v>
      </c>
      <c r="E33040">
        <v>814404528175400</v>
      </c>
      <c r="F33040">
        <f t="shared" si="516"/>
        <v>1.1771</v>
      </c>
    </row>
    <row r="33041" spans="1:6" hidden="1" x14ac:dyDescent="0.3">
      <c r="A33041" t="s">
        <v>5</v>
      </c>
      <c r="B33041" t="s">
        <v>10</v>
      </c>
      <c r="C33041">
        <v>200</v>
      </c>
      <c r="D33041">
        <v>814404529412700</v>
      </c>
      <c r="E33041">
        <v>814404530480600</v>
      </c>
      <c r="F33041">
        <f t="shared" si="516"/>
        <v>1.0679000000000001</v>
      </c>
    </row>
    <row r="33042" spans="1:6" hidden="1" x14ac:dyDescent="0.3">
      <c r="A33042" t="s">
        <v>5</v>
      </c>
      <c r="B33042" t="s">
        <v>11</v>
      </c>
      <c r="C33042">
        <v>200</v>
      </c>
      <c r="D33042">
        <v>814404531452600</v>
      </c>
      <c r="E33042">
        <v>814404532549700</v>
      </c>
      <c r="F33042">
        <f t="shared" si="516"/>
        <v>1.0971</v>
      </c>
    </row>
    <row r="33043" spans="1:6" hidden="1" x14ac:dyDescent="0.3">
      <c r="A33043" t="s">
        <v>5</v>
      </c>
      <c r="B33043" t="s">
        <v>12</v>
      </c>
      <c r="C33043">
        <v>200</v>
      </c>
      <c r="D33043">
        <v>814404533832500</v>
      </c>
      <c r="E33043">
        <v>814404534882800</v>
      </c>
      <c r="F33043">
        <f t="shared" si="516"/>
        <v>1.0503</v>
      </c>
    </row>
    <row r="33044" spans="1:6" hidden="1" x14ac:dyDescent="0.3">
      <c r="A33044" t="s">
        <v>5</v>
      </c>
      <c r="B33044" t="s">
        <v>14</v>
      </c>
      <c r="C33044">
        <v>200</v>
      </c>
      <c r="D33044">
        <v>814404535880700</v>
      </c>
      <c r="E33044">
        <v>814404536974700</v>
      </c>
      <c r="F33044">
        <f t="shared" si="516"/>
        <v>1.0940000000000001</v>
      </c>
    </row>
    <row r="33045" spans="1:6" hidden="1" x14ac:dyDescent="0.3">
      <c r="A33045" t="s">
        <v>5</v>
      </c>
      <c r="B33045" t="s">
        <v>15</v>
      </c>
      <c r="C33045">
        <v>200</v>
      </c>
      <c r="D33045">
        <v>814404538184600</v>
      </c>
      <c r="E33045">
        <v>814404539562600</v>
      </c>
      <c r="F33045">
        <f t="shared" si="516"/>
        <v>1.3779999999999999</v>
      </c>
    </row>
    <row r="33046" spans="1:6" hidden="1" x14ac:dyDescent="0.3">
      <c r="A33046" t="s">
        <v>5</v>
      </c>
      <c r="B33046" t="s">
        <v>16</v>
      </c>
      <c r="C33046">
        <v>200</v>
      </c>
      <c r="D33046">
        <v>814404540944700</v>
      </c>
      <c r="E33046">
        <v>814404542005900</v>
      </c>
      <c r="F33046">
        <f t="shared" si="516"/>
        <v>1.0611999999999999</v>
      </c>
    </row>
    <row r="33047" spans="1:6" hidden="1" x14ac:dyDescent="0.3">
      <c r="A33047" t="s">
        <v>5</v>
      </c>
      <c r="B33047" t="s">
        <v>17</v>
      </c>
      <c r="C33047">
        <v>200</v>
      </c>
      <c r="D33047">
        <v>814404542979700</v>
      </c>
      <c r="E33047">
        <v>814404544097900</v>
      </c>
      <c r="F33047">
        <f t="shared" si="516"/>
        <v>1.1182000000000001</v>
      </c>
    </row>
    <row r="33048" spans="1:6" hidden="1" x14ac:dyDescent="0.3">
      <c r="A33048" t="s">
        <v>5</v>
      </c>
      <c r="B33048" t="s">
        <v>18</v>
      </c>
      <c r="C33048">
        <v>200</v>
      </c>
      <c r="D33048">
        <v>814404545513000</v>
      </c>
      <c r="E33048">
        <v>814404546592500</v>
      </c>
      <c r="F33048">
        <f t="shared" si="516"/>
        <v>1.0794999999999999</v>
      </c>
    </row>
    <row r="33049" spans="1:6" hidden="1" x14ac:dyDescent="0.3">
      <c r="A33049" t="s">
        <v>5</v>
      </c>
      <c r="B33049" t="s">
        <v>13</v>
      </c>
      <c r="C33049">
        <v>200</v>
      </c>
      <c r="D33049">
        <v>814404548043100</v>
      </c>
      <c r="E33049">
        <v>814404549135600</v>
      </c>
      <c r="F33049">
        <f t="shared" si="516"/>
        <v>1.0925</v>
      </c>
    </row>
    <row r="33050" spans="1:6" hidden="1" x14ac:dyDescent="0.3">
      <c r="A33050" t="s">
        <v>5</v>
      </c>
      <c r="B33050" t="s">
        <v>19</v>
      </c>
      <c r="C33050">
        <v>200</v>
      </c>
      <c r="D33050">
        <v>814404550441900</v>
      </c>
      <c r="E33050">
        <v>814404551870900</v>
      </c>
      <c r="F33050">
        <f t="shared" si="516"/>
        <v>1.429</v>
      </c>
    </row>
    <row r="33051" spans="1:6" hidden="1" x14ac:dyDescent="0.3">
      <c r="A33051" t="s">
        <v>5</v>
      </c>
      <c r="B33051" t="s">
        <v>20</v>
      </c>
      <c r="C33051">
        <v>200</v>
      </c>
      <c r="D33051">
        <v>814404553110700</v>
      </c>
      <c r="E33051">
        <v>814404554133900</v>
      </c>
      <c r="F33051">
        <f t="shared" si="516"/>
        <v>1.0232000000000001</v>
      </c>
    </row>
    <row r="33052" spans="1:6" hidden="1" x14ac:dyDescent="0.3">
      <c r="A33052" t="s">
        <v>5</v>
      </c>
      <c r="B33052" t="s">
        <v>21</v>
      </c>
      <c r="C33052">
        <v>200</v>
      </c>
      <c r="D33052">
        <v>814404556851200</v>
      </c>
      <c r="E33052">
        <v>814404557825800</v>
      </c>
      <c r="F33052">
        <f t="shared" si="516"/>
        <v>0.97460000000000002</v>
      </c>
    </row>
    <row r="33053" spans="1:6" x14ac:dyDescent="0.3">
      <c r="A33053" t="s">
        <v>26</v>
      </c>
      <c r="B33053" t="s">
        <v>25</v>
      </c>
      <c r="C33053">
        <v>302</v>
      </c>
      <c r="D33053">
        <v>814404559213500</v>
      </c>
      <c r="E33053">
        <v>814404564828800</v>
      </c>
      <c r="F33053">
        <f t="shared" si="516"/>
        <v>5.6153000000000004</v>
      </c>
    </row>
    <row r="33054" spans="1:6" x14ac:dyDescent="0.3">
      <c r="A33054" t="s">
        <v>5</v>
      </c>
      <c r="B33054" t="s">
        <v>6</v>
      </c>
      <c r="C33054">
        <v>302</v>
      </c>
      <c r="D33054">
        <v>814404566012800</v>
      </c>
      <c r="E33054">
        <v>814404567578800</v>
      </c>
      <c r="F33054">
        <f t="shared" si="516"/>
        <v>1.5660000000000001</v>
      </c>
    </row>
    <row r="33055" spans="1:6" x14ac:dyDescent="0.3">
      <c r="A33055" t="s">
        <v>5</v>
      </c>
      <c r="B33055" t="s">
        <v>7</v>
      </c>
      <c r="C33055">
        <v>200</v>
      </c>
      <c r="D33055">
        <v>814404568696900</v>
      </c>
      <c r="E33055">
        <v>814404570065100</v>
      </c>
      <c r="F33055">
        <f t="shared" si="516"/>
        <v>1.3682000000000001</v>
      </c>
    </row>
    <row r="33056" spans="1:6" hidden="1" x14ac:dyDescent="0.3">
      <c r="A33056" t="s">
        <v>5</v>
      </c>
      <c r="B33056" t="s">
        <v>8</v>
      </c>
      <c r="C33056">
        <v>200</v>
      </c>
      <c r="D33056">
        <v>814404635507200</v>
      </c>
      <c r="E33056">
        <v>814404636817600</v>
      </c>
      <c r="F33056">
        <f t="shared" si="516"/>
        <v>1.3104</v>
      </c>
    </row>
    <row r="33057" spans="1:6" hidden="1" x14ac:dyDescent="0.3">
      <c r="A33057" t="s">
        <v>5</v>
      </c>
      <c r="B33057" t="s">
        <v>9</v>
      </c>
      <c r="C33057">
        <v>200</v>
      </c>
      <c r="D33057">
        <v>814404638009200</v>
      </c>
      <c r="E33057">
        <v>814404639199800</v>
      </c>
      <c r="F33057">
        <f t="shared" si="516"/>
        <v>1.1906000000000001</v>
      </c>
    </row>
    <row r="33058" spans="1:6" hidden="1" x14ac:dyDescent="0.3">
      <c r="A33058" t="s">
        <v>5</v>
      </c>
      <c r="B33058" t="s">
        <v>10</v>
      </c>
      <c r="C33058">
        <v>200</v>
      </c>
      <c r="D33058">
        <v>814404640488300</v>
      </c>
      <c r="E33058">
        <v>814404641634700</v>
      </c>
      <c r="F33058">
        <f t="shared" si="516"/>
        <v>1.1464000000000001</v>
      </c>
    </row>
    <row r="33059" spans="1:6" hidden="1" x14ac:dyDescent="0.3">
      <c r="A33059" t="s">
        <v>5</v>
      </c>
      <c r="B33059" t="s">
        <v>11</v>
      </c>
      <c r="C33059">
        <v>200</v>
      </c>
      <c r="D33059">
        <v>814404642725600</v>
      </c>
      <c r="E33059">
        <v>814404643839500</v>
      </c>
      <c r="F33059">
        <f t="shared" si="516"/>
        <v>1.1138999999999999</v>
      </c>
    </row>
    <row r="33060" spans="1:6" hidden="1" x14ac:dyDescent="0.3">
      <c r="A33060" t="s">
        <v>5</v>
      </c>
      <c r="B33060" t="s">
        <v>12</v>
      </c>
      <c r="C33060">
        <v>200</v>
      </c>
      <c r="D33060">
        <v>814404644982000</v>
      </c>
      <c r="E33060">
        <v>814404646082600</v>
      </c>
      <c r="F33060">
        <f t="shared" si="516"/>
        <v>1.1006</v>
      </c>
    </row>
    <row r="33061" spans="1:6" hidden="1" x14ac:dyDescent="0.3">
      <c r="A33061" t="s">
        <v>5</v>
      </c>
      <c r="B33061" t="s">
        <v>14</v>
      </c>
      <c r="C33061">
        <v>200</v>
      </c>
      <c r="D33061">
        <v>814404647113000</v>
      </c>
      <c r="E33061">
        <v>814404648159000</v>
      </c>
      <c r="F33061">
        <f t="shared" si="516"/>
        <v>1.046</v>
      </c>
    </row>
    <row r="33062" spans="1:6" hidden="1" x14ac:dyDescent="0.3">
      <c r="A33062" t="s">
        <v>5</v>
      </c>
      <c r="B33062" t="s">
        <v>15</v>
      </c>
      <c r="C33062">
        <v>200</v>
      </c>
      <c r="D33062">
        <v>814404649270600</v>
      </c>
      <c r="E33062">
        <v>814404650573500</v>
      </c>
      <c r="F33062">
        <f t="shared" si="516"/>
        <v>1.3028999999999999</v>
      </c>
    </row>
    <row r="33063" spans="1:6" hidden="1" x14ac:dyDescent="0.3">
      <c r="A33063" t="s">
        <v>5</v>
      </c>
      <c r="B33063" t="s">
        <v>16</v>
      </c>
      <c r="C33063">
        <v>200</v>
      </c>
      <c r="D33063">
        <v>814404652109500</v>
      </c>
      <c r="E33063">
        <v>814404653125900</v>
      </c>
      <c r="F33063">
        <f t="shared" si="516"/>
        <v>1.0164</v>
      </c>
    </row>
    <row r="33064" spans="1:6" hidden="1" x14ac:dyDescent="0.3">
      <c r="A33064" t="s">
        <v>5</v>
      </c>
      <c r="B33064" t="s">
        <v>17</v>
      </c>
      <c r="C33064">
        <v>200</v>
      </c>
      <c r="D33064">
        <v>814404654134900</v>
      </c>
      <c r="E33064">
        <v>814404655257900</v>
      </c>
      <c r="F33064">
        <f t="shared" si="516"/>
        <v>1.123</v>
      </c>
    </row>
    <row r="33065" spans="1:6" hidden="1" x14ac:dyDescent="0.3">
      <c r="A33065" t="s">
        <v>5</v>
      </c>
      <c r="B33065" t="s">
        <v>18</v>
      </c>
      <c r="C33065">
        <v>200</v>
      </c>
      <c r="D33065">
        <v>814404656616200</v>
      </c>
      <c r="E33065">
        <v>814404657722000</v>
      </c>
      <c r="F33065">
        <f t="shared" si="516"/>
        <v>1.1057999999999999</v>
      </c>
    </row>
    <row r="33066" spans="1:6" hidden="1" x14ac:dyDescent="0.3">
      <c r="A33066" t="s">
        <v>5</v>
      </c>
      <c r="B33066" t="s">
        <v>13</v>
      </c>
      <c r="C33066">
        <v>200</v>
      </c>
      <c r="D33066">
        <v>814404659191100</v>
      </c>
      <c r="E33066">
        <v>814404660254400</v>
      </c>
      <c r="F33066">
        <f t="shared" si="516"/>
        <v>1.0632999999999999</v>
      </c>
    </row>
    <row r="33067" spans="1:6" hidden="1" x14ac:dyDescent="0.3">
      <c r="A33067" t="s">
        <v>5</v>
      </c>
      <c r="B33067" t="s">
        <v>19</v>
      </c>
      <c r="C33067">
        <v>200</v>
      </c>
      <c r="D33067">
        <v>814404661255700</v>
      </c>
      <c r="E33067">
        <v>814404662230700</v>
      </c>
      <c r="F33067">
        <f t="shared" si="516"/>
        <v>0.97499999999999998</v>
      </c>
    </row>
    <row r="33068" spans="1:6" hidden="1" x14ac:dyDescent="0.3">
      <c r="A33068" t="s">
        <v>5</v>
      </c>
      <c r="B33068" t="s">
        <v>20</v>
      </c>
      <c r="C33068">
        <v>200</v>
      </c>
      <c r="D33068">
        <v>814404663250700</v>
      </c>
      <c r="E33068">
        <v>814404664323500</v>
      </c>
      <c r="F33068">
        <f t="shared" si="516"/>
        <v>1.0728</v>
      </c>
    </row>
    <row r="33069" spans="1:6" hidden="1" x14ac:dyDescent="0.3">
      <c r="A33069" t="s">
        <v>5</v>
      </c>
      <c r="B33069" t="s">
        <v>21</v>
      </c>
      <c r="C33069">
        <v>200</v>
      </c>
      <c r="D33069">
        <v>814404668029200</v>
      </c>
      <c r="E33069">
        <v>814404669119600</v>
      </c>
      <c r="F33069">
        <f t="shared" si="516"/>
        <v>1.0904</v>
      </c>
    </row>
    <row r="33070" spans="1:6" x14ac:dyDescent="0.3">
      <c r="A33070" t="s">
        <v>5</v>
      </c>
      <c r="B33070" t="s">
        <v>6</v>
      </c>
      <c r="C33070">
        <v>302</v>
      </c>
      <c r="D33070">
        <v>814405573403600</v>
      </c>
      <c r="E33070">
        <v>814405578103800</v>
      </c>
      <c r="F33070">
        <f t="shared" si="516"/>
        <v>4.7001999999999997</v>
      </c>
    </row>
    <row r="33071" spans="1:6" x14ac:dyDescent="0.3">
      <c r="A33071" t="s">
        <v>5</v>
      </c>
      <c r="B33071" t="s">
        <v>7</v>
      </c>
      <c r="C33071">
        <v>200</v>
      </c>
      <c r="D33071">
        <v>814405581078300</v>
      </c>
      <c r="E33071">
        <v>814405583208900</v>
      </c>
      <c r="F33071">
        <f t="shared" si="516"/>
        <v>2.1305999999999998</v>
      </c>
    </row>
    <row r="33072" spans="1:6" hidden="1" x14ac:dyDescent="0.3">
      <c r="A33072" t="s">
        <v>5</v>
      </c>
      <c r="B33072" t="s">
        <v>8</v>
      </c>
      <c r="C33072">
        <v>200</v>
      </c>
      <c r="D33072">
        <v>814405808699400</v>
      </c>
      <c r="E33072">
        <v>814405810167800</v>
      </c>
      <c r="F33072">
        <f t="shared" si="516"/>
        <v>1.4683999999999999</v>
      </c>
    </row>
    <row r="33073" spans="1:6" hidden="1" x14ac:dyDescent="0.3">
      <c r="A33073" t="s">
        <v>5</v>
      </c>
      <c r="B33073" t="s">
        <v>15</v>
      </c>
      <c r="C33073">
        <v>200</v>
      </c>
      <c r="D33073">
        <v>814405811433900</v>
      </c>
      <c r="E33073">
        <v>814405812733900</v>
      </c>
      <c r="F33073">
        <f t="shared" si="516"/>
        <v>1.3</v>
      </c>
    </row>
    <row r="33074" spans="1:6" hidden="1" x14ac:dyDescent="0.3">
      <c r="A33074" t="s">
        <v>5</v>
      </c>
      <c r="B33074" t="s">
        <v>16</v>
      </c>
      <c r="C33074">
        <v>200</v>
      </c>
      <c r="D33074">
        <v>814405814246200</v>
      </c>
      <c r="E33074">
        <v>814405815375400</v>
      </c>
      <c r="F33074">
        <f t="shared" si="516"/>
        <v>1.1292</v>
      </c>
    </row>
    <row r="33075" spans="1:6" hidden="1" x14ac:dyDescent="0.3">
      <c r="A33075" t="s">
        <v>5</v>
      </c>
      <c r="B33075" t="s">
        <v>9</v>
      </c>
      <c r="C33075">
        <v>200</v>
      </c>
      <c r="D33075">
        <v>814405816733100</v>
      </c>
      <c r="E33075">
        <v>814405817915600</v>
      </c>
      <c r="F33075">
        <f t="shared" si="516"/>
        <v>1.1825000000000001</v>
      </c>
    </row>
    <row r="33076" spans="1:6" hidden="1" x14ac:dyDescent="0.3">
      <c r="A33076" t="s">
        <v>5</v>
      </c>
      <c r="B33076" t="s">
        <v>11</v>
      </c>
      <c r="C33076">
        <v>200</v>
      </c>
      <c r="D33076">
        <v>814405819193400</v>
      </c>
      <c r="E33076">
        <v>814405820385800</v>
      </c>
      <c r="F33076">
        <f t="shared" si="516"/>
        <v>1.1923999999999999</v>
      </c>
    </row>
    <row r="33077" spans="1:6" hidden="1" x14ac:dyDescent="0.3">
      <c r="A33077" t="s">
        <v>5</v>
      </c>
      <c r="B33077" t="s">
        <v>10</v>
      </c>
      <c r="C33077">
        <v>200</v>
      </c>
      <c r="D33077">
        <v>814405821568100</v>
      </c>
      <c r="E33077">
        <v>814405822657800</v>
      </c>
      <c r="F33077">
        <f t="shared" si="516"/>
        <v>1.0896999999999999</v>
      </c>
    </row>
    <row r="33078" spans="1:6" hidden="1" x14ac:dyDescent="0.3">
      <c r="A33078" t="s">
        <v>5</v>
      </c>
      <c r="B33078" t="s">
        <v>19</v>
      </c>
      <c r="C33078">
        <v>200</v>
      </c>
      <c r="D33078">
        <v>814405823659600</v>
      </c>
      <c r="E33078">
        <v>814405824645400</v>
      </c>
      <c r="F33078">
        <f t="shared" si="516"/>
        <v>0.98580000000000001</v>
      </c>
    </row>
    <row r="33079" spans="1:6" hidden="1" x14ac:dyDescent="0.3">
      <c r="A33079" t="s">
        <v>5</v>
      </c>
      <c r="B33079" t="s">
        <v>12</v>
      </c>
      <c r="C33079">
        <v>200</v>
      </c>
      <c r="D33079">
        <v>814405825605600</v>
      </c>
      <c r="E33079">
        <v>814405826672200</v>
      </c>
      <c r="F33079">
        <f t="shared" si="516"/>
        <v>1.0666</v>
      </c>
    </row>
    <row r="33080" spans="1:6" hidden="1" x14ac:dyDescent="0.3">
      <c r="A33080" t="s">
        <v>5</v>
      </c>
      <c r="B33080" t="s">
        <v>14</v>
      </c>
      <c r="C33080">
        <v>200</v>
      </c>
      <c r="D33080">
        <v>814405827687000</v>
      </c>
      <c r="E33080">
        <v>814405828698200</v>
      </c>
      <c r="F33080">
        <f t="shared" si="516"/>
        <v>1.0112000000000001</v>
      </c>
    </row>
    <row r="33081" spans="1:6" hidden="1" x14ac:dyDescent="0.3">
      <c r="A33081" t="s">
        <v>5</v>
      </c>
      <c r="B33081" t="s">
        <v>17</v>
      </c>
      <c r="C33081">
        <v>200</v>
      </c>
      <c r="D33081">
        <v>814405829727900</v>
      </c>
      <c r="E33081">
        <v>814405830915300</v>
      </c>
      <c r="F33081">
        <f t="shared" si="516"/>
        <v>1.1874</v>
      </c>
    </row>
    <row r="33082" spans="1:6" hidden="1" x14ac:dyDescent="0.3">
      <c r="A33082" t="s">
        <v>5</v>
      </c>
      <c r="B33082" t="s">
        <v>18</v>
      </c>
      <c r="C33082">
        <v>200</v>
      </c>
      <c r="D33082">
        <v>814405832270600</v>
      </c>
      <c r="E33082">
        <v>814405833493900</v>
      </c>
      <c r="F33082">
        <f t="shared" si="516"/>
        <v>1.2233000000000001</v>
      </c>
    </row>
    <row r="33083" spans="1:6" hidden="1" x14ac:dyDescent="0.3">
      <c r="A33083" t="s">
        <v>5</v>
      </c>
      <c r="B33083" t="s">
        <v>13</v>
      </c>
      <c r="C33083">
        <v>200</v>
      </c>
      <c r="D33083">
        <v>814405835011600</v>
      </c>
      <c r="E33083">
        <v>814405836129200</v>
      </c>
      <c r="F33083">
        <f t="shared" si="516"/>
        <v>1.1175999999999999</v>
      </c>
    </row>
    <row r="33084" spans="1:6" hidden="1" x14ac:dyDescent="0.3">
      <c r="A33084" t="s">
        <v>5</v>
      </c>
      <c r="B33084" t="s">
        <v>20</v>
      </c>
      <c r="C33084">
        <v>200</v>
      </c>
      <c r="D33084">
        <v>814405837187600</v>
      </c>
      <c r="E33084">
        <v>814405838253400</v>
      </c>
      <c r="F33084">
        <f t="shared" si="516"/>
        <v>1.0658000000000001</v>
      </c>
    </row>
    <row r="33085" spans="1:6" hidden="1" x14ac:dyDescent="0.3">
      <c r="A33085" t="s">
        <v>5</v>
      </c>
      <c r="B33085" t="s">
        <v>21</v>
      </c>
      <c r="C33085">
        <v>200</v>
      </c>
      <c r="D33085">
        <v>814405840961300</v>
      </c>
      <c r="E33085">
        <v>814405842011800</v>
      </c>
      <c r="F33085">
        <f t="shared" si="516"/>
        <v>1.0505</v>
      </c>
    </row>
    <row r="33086" spans="1:6" hidden="1" x14ac:dyDescent="0.3">
      <c r="A33086" t="s">
        <v>5</v>
      </c>
      <c r="B33086" t="s">
        <v>22</v>
      </c>
      <c r="C33086">
        <v>200</v>
      </c>
      <c r="D33086">
        <v>814405843511200</v>
      </c>
      <c r="E33086">
        <v>814405844610500</v>
      </c>
      <c r="F33086">
        <f t="shared" si="516"/>
        <v>1.0992999999999999</v>
      </c>
    </row>
    <row r="33087" spans="1:6" hidden="1" x14ac:dyDescent="0.3">
      <c r="A33087" t="s">
        <v>5</v>
      </c>
      <c r="B33087" t="s">
        <v>23</v>
      </c>
      <c r="C33087">
        <v>200</v>
      </c>
      <c r="D33087">
        <v>814405847187600</v>
      </c>
      <c r="E33087">
        <v>814405848298700</v>
      </c>
      <c r="F33087">
        <f t="shared" si="516"/>
        <v>1.1111</v>
      </c>
    </row>
    <row r="33088" spans="1:6" hidden="1" x14ac:dyDescent="0.3">
      <c r="A33088" t="s">
        <v>5</v>
      </c>
      <c r="B33088" t="s">
        <v>24</v>
      </c>
      <c r="C33088">
        <v>200</v>
      </c>
      <c r="D33088">
        <v>814405851821000</v>
      </c>
      <c r="E33088">
        <v>814405852963500</v>
      </c>
      <c r="F33088">
        <f t="shared" si="516"/>
        <v>1.1425000000000001</v>
      </c>
    </row>
    <row r="33089" spans="1:6" x14ac:dyDescent="0.3">
      <c r="A33089" t="s">
        <v>5</v>
      </c>
      <c r="B33089" t="s">
        <v>45</v>
      </c>
      <c r="C33089">
        <v>500</v>
      </c>
      <c r="D33089">
        <v>814405854086200</v>
      </c>
      <c r="E33089">
        <v>814405876426000</v>
      </c>
      <c r="F33089">
        <f t="shared" si="516"/>
        <v>22.3398</v>
      </c>
    </row>
    <row r="33090" spans="1:6" hidden="1" x14ac:dyDescent="0.3">
      <c r="A33090" t="s">
        <v>5</v>
      </c>
      <c r="B33090" t="s">
        <v>8</v>
      </c>
      <c r="C33090">
        <v>200</v>
      </c>
      <c r="D33090">
        <v>814406049775200</v>
      </c>
      <c r="E33090">
        <v>814406051056700</v>
      </c>
      <c r="F33090">
        <f t="shared" ref="F33090:F33153" si="517">(E33090-D33090)/1000000</f>
        <v>1.2815000000000001</v>
      </c>
    </row>
    <row r="33091" spans="1:6" hidden="1" x14ac:dyDescent="0.3">
      <c r="A33091" t="s">
        <v>5</v>
      </c>
      <c r="B33091" t="s">
        <v>9</v>
      </c>
      <c r="C33091">
        <v>200</v>
      </c>
      <c r="D33091">
        <v>814406052249300</v>
      </c>
      <c r="E33091">
        <v>814406053430300</v>
      </c>
      <c r="F33091">
        <f t="shared" si="517"/>
        <v>1.181</v>
      </c>
    </row>
    <row r="33092" spans="1:6" hidden="1" x14ac:dyDescent="0.3">
      <c r="A33092" t="s">
        <v>5</v>
      </c>
      <c r="B33092" t="s">
        <v>10</v>
      </c>
      <c r="C33092">
        <v>200</v>
      </c>
      <c r="D33092">
        <v>814406054902900</v>
      </c>
      <c r="E33092">
        <v>814406056006600</v>
      </c>
      <c r="F33092">
        <f t="shared" si="517"/>
        <v>1.1036999999999999</v>
      </c>
    </row>
    <row r="33093" spans="1:6" hidden="1" x14ac:dyDescent="0.3">
      <c r="A33093" t="s">
        <v>5</v>
      </c>
      <c r="B33093" t="s">
        <v>11</v>
      </c>
      <c r="C33093">
        <v>200</v>
      </c>
      <c r="D33093">
        <v>814406057023100</v>
      </c>
      <c r="E33093">
        <v>814406058079300</v>
      </c>
      <c r="F33093">
        <f t="shared" si="517"/>
        <v>1.0562</v>
      </c>
    </row>
    <row r="33094" spans="1:6" hidden="1" x14ac:dyDescent="0.3">
      <c r="A33094" t="s">
        <v>5</v>
      </c>
      <c r="B33094" t="s">
        <v>18</v>
      </c>
      <c r="C33094">
        <v>200</v>
      </c>
      <c r="D33094">
        <v>814406059133900</v>
      </c>
      <c r="E33094">
        <v>814406060267700</v>
      </c>
      <c r="F33094">
        <f t="shared" si="517"/>
        <v>1.1337999999999999</v>
      </c>
    </row>
    <row r="33095" spans="1:6" hidden="1" x14ac:dyDescent="0.3">
      <c r="A33095" t="s">
        <v>5</v>
      </c>
      <c r="B33095" t="s">
        <v>13</v>
      </c>
      <c r="C33095">
        <v>200</v>
      </c>
      <c r="D33095">
        <v>814406061662300</v>
      </c>
      <c r="E33095">
        <v>814406062687000</v>
      </c>
      <c r="F33095">
        <f t="shared" si="517"/>
        <v>1.0246999999999999</v>
      </c>
    </row>
    <row r="33096" spans="1:6" hidden="1" x14ac:dyDescent="0.3">
      <c r="A33096" t="s">
        <v>5</v>
      </c>
      <c r="B33096" t="s">
        <v>12</v>
      </c>
      <c r="C33096">
        <v>200</v>
      </c>
      <c r="D33096">
        <v>814406063616800</v>
      </c>
      <c r="E33096">
        <v>814406064699600</v>
      </c>
      <c r="F33096">
        <f t="shared" si="517"/>
        <v>1.0828</v>
      </c>
    </row>
    <row r="33097" spans="1:6" hidden="1" x14ac:dyDescent="0.3">
      <c r="A33097" t="s">
        <v>5</v>
      </c>
      <c r="B33097" t="s">
        <v>14</v>
      </c>
      <c r="C33097">
        <v>200</v>
      </c>
      <c r="D33097">
        <v>814406065731300</v>
      </c>
      <c r="E33097">
        <v>814406066923500</v>
      </c>
      <c r="F33097">
        <f t="shared" si="517"/>
        <v>1.1921999999999999</v>
      </c>
    </row>
    <row r="33098" spans="1:6" hidden="1" x14ac:dyDescent="0.3">
      <c r="A33098" t="s">
        <v>5</v>
      </c>
      <c r="B33098" t="s">
        <v>15</v>
      </c>
      <c r="C33098">
        <v>200</v>
      </c>
      <c r="D33098">
        <v>814406068157800</v>
      </c>
      <c r="E33098">
        <v>814406069479200</v>
      </c>
      <c r="F33098">
        <f t="shared" si="517"/>
        <v>1.3213999999999999</v>
      </c>
    </row>
    <row r="33099" spans="1:6" hidden="1" x14ac:dyDescent="0.3">
      <c r="A33099" t="s">
        <v>5</v>
      </c>
      <c r="B33099" t="s">
        <v>16</v>
      </c>
      <c r="C33099">
        <v>200</v>
      </c>
      <c r="D33099">
        <v>814406070893400</v>
      </c>
      <c r="E33099">
        <v>814406072013000</v>
      </c>
      <c r="F33099">
        <f t="shared" si="517"/>
        <v>1.1195999999999999</v>
      </c>
    </row>
    <row r="33100" spans="1:6" hidden="1" x14ac:dyDescent="0.3">
      <c r="A33100" t="s">
        <v>5</v>
      </c>
      <c r="B33100" t="s">
        <v>17</v>
      </c>
      <c r="C33100">
        <v>200</v>
      </c>
      <c r="D33100">
        <v>814406073024300</v>
      </c>
      <c r="E33100">
        <v>814406074186200</v>
      </c>
      <c r="F33100">
        <f t="shared" si="517"/>
        <v>1.1618999999999999</v>
      </c>
    </row>
    <row r="33101" spans="1:6" hidden="1" x14ac:dyDescent="0.3">
      <c r="A33101" t="s">
        <v>5</v>
      </c>
      <c r="B33101" t="s">
        <v>19</v>
      </c>
      <c r="C33101">
        <v>200</v>
      </c>
      <c r="D33101">
        <v>814406075462600</v>
      </c>
      <c r="E33101">
        <v>814406076497800</v>
      </c>
      <c r="F33101">
        <f t="shared" si="517"/>
        <v>1.0351999999999999</v>
      </c>
    </row>
    <row r="33102" spans="1:6" hidden="1" x14ac:dyDescent="0.3">
      <c r="A33102" t="s">
        <v>5</v>
      </c>
      <c r="B33102" t="s">
        <v>20</v>
      </c>
      <c r="C33102">
        <v>200</v>
      </c>
      <c r="D33102">
        <v>814406077520800</v>
      </c>
      <c r="E33102">
        <v>814406078567000</v>
      </c>
      <c r="F33102">
        <f t="shared" si="517"/>
        <v>1.0462</v>
      </c>
    </row>
    <row r="33103" spans="1:6" hidden="1" x14ac:dyDescent="0.3">
      <c r="A33103" t="s">
        <v>5</v>
      </c>
      <c r="B33103" t="s">
        <v>21</v>
      </c>
      <c r="C33103">
        <v>200</v>
      </c>
      <c r="D33103">
        <v>814406081146300</v>
      </c>
      <c r="E33103">
        <v>814406082238500</v>
      </c>
      <c r="F33103">
        <f t="shared" si="517"/>
        <v>1.0922000000000001</v>
      </c>
    </row>
    <row r="33104" spans="1:6" x14ac:dyDescent="0.3">
      <c r="A33104" t="s">
        <v>5</v>
      </c>
      <c r="B33104" t="s">
        <v>6</v>
      </c>
      <c r="C33104">
        <v>302</v>
      </c>
      <c r="D33104">
        <v>814406083642300</v>
      </c>
      <c r="E33104">
        <v>814406085209600</v>
      </c>
      <c r="F33104">
        <f t="shared" si="517"/>
        <v>1.5672999999999999</v>
      </c>
    </row>
    <row r="33105" spans="1:6" x14ac:dyDescent="0.3">
      <c r="A33105" t="s">
        <v>5</v>
      </c>
      <c r="B33105" t="s">
        <v>7</v>
      </c>
      <c r="C33105">
        <v>200</v>
      </c>
      <c r="D33105">
        <v>814406086318600</v>
      </c>
      <c r="E33105">
        <v>814406087576800</v>
      </c>
      <c r="F33105">
        <f t="shared" si="517"/>
        <v>1.2582</v>
      </c>
    </row>
    <row r="33106" spans="1:6" hidden="1" x14ac:dyDescent="0.3">
      <c r="A33106" t="s">
        <v>5</v>
      </c>
      <c r="B33106" t="s">
        <v>8</v>
      </c>
      <c r="C33106">
        <v>200</v>
      </c>
      <c r="D33106">
        <v>814406181936000</v>
      </c>
      <c r="E33106">
        <v>814406183472000</v>
      </c>
      <c r="F33106">
        <f t="shared" si="517"/>
        <v>1.536</v>
      </c>
    </row>
    <row r="33107" spans="1:6" hidden="1" x14ac:dyDescent="0.3">
      <c r="A33107" t="s">
        <v>5</v>
      </c>
      <c r="B33107" t="s">
        <v>15</v>
      </c>
      <c r="C33107">
        <v>200</v>
      </c>
      <c r="D33107">
        <v>814406184752700</v>
      </c>
      <c r="E33107">
        <v>814406185904600</v>
      </c>
      <c r="F33107">
        <f t="shared" si="517"/>
        <v>1.1518999999999999</v>
      </c>
    </row>
    <row r="33108" spans="1:6" hidden="1" x14ac:dyDescent="0.3">
      <c r="A33108" t="s">
        <v>5</v>
      </c>
      <c r="B33108" t="s">
        <v>16</v>
      </c>
      <c r="C33108">
        <v>200</v>
      </c>
      <c r="D33108">
        <v>814406187359600</v>
      </c>
      <c r="E33108">
        <v>814406188476700</v>
      </c>
      <c r="F33108">
        <f t="shared" si="517"/>
        <v>1.1171</v>
      </c>
    </row>
    <row r="33109" spans="1:6" hidden="1" x14ac:dyDescent="0.3">
      <c r="A33109" t="s">
        <v>5</v>
      </c>
      <c r="B33109" t="s">
        <v>10</v>
      </c>
      <c r="C33109">
        <v>200</v>
      </c>
      <c r="D33109">
        <v>814406189452700</v>
      </c>
      <c r="E33109">
        <v>814406190443200</v>
      </c>
      <c r="F33109">
        <f t="shared" si="517"/>
        <v>0.99050000000000005</v>
      </c>
    </row>
    <row r="33110" spans="1:6" hidden="1" x14ac:dyDescent="0.3">
      <c r="A33110" t="s">
        <v>5</v>
      </c>
      <c r="B33110" t="s">
        <v>9</v>
      </c>
      <c r="C33110">
        <v>200</v>
      </c>
      <c r="D33110">
        <v>814406191364800</v>
      </c>
      <c r="E33110">
        <v>814406192548900</v>
      </c>
      <c r="F33110">
        <f t="shared" si="517"/>
        <v>1.1840999999999999</v>
      </c>
    </row>
    <row r="33111" spans="1:6" hidden="1" x14ac:dyDescent="0.3">
      <c r="A33111" t="s">
        <v>5</v>
      </c>
      <c r="B33111" t="s">
        <v>13</v>
      </c>
      <c r="C33111">
        <v>200</v>
      </c>
      <c r="D33111">
        <v>814406193835000</v>
      </c>
      <c r="E33111">
        <v>814406194895600</v>
      </c>
      <c r="F33111">
        <f t="shared" si="517"/>
        <v>1.0606</v>
      </c>
    </row>
    <row r="33112" spans="1:6" hidden="1" x14ac:dyDescent="0.3">
      <c r="A33112" t="s">
        <v>5</v>
      </c>
      <c r="B33112" t="s">
        <v>11</v>
      </c>
      <c r="C33112">
        <v>200</v>
      </c>
      <c r="D33112">
        <v>814406195871500</v>
      </c>
      <c r="E33112">
        <v>814406196954600</v>
      </c>
      <c r="F33112">
        <f t="shared" si="517"/>
        <v>1.0831</v>
      </c>
    </row>
    <row r="33113" spans="1:6" hidden="1" x14ac:dyDescent="0.3">
      <c r="A33113" t="s">
        <v>5</v>
      </c>
      <c r="B33113" t="s">
        <v>12</v>
      </c>
      <c r="C33113">
        <v>200</v>
      </c>
      <c r="D33113">
        <v>814406198058100</v>
      </c>
      <c r="E33113">
        <v>814406199108600</v>
      </c>
      <c r="F33113">
        <f t="shared" si="517"/>
        <v>1.0505</v>
      </c>
    </row>
    <row r="33114" spans="1:6" hidden="1" x14ac:dyDescent="0.3">
      <c r="A33114" t="s">
        <v>5</v>
      </c>
      <c r="B33114" t="s">
        <v>14</v>
      </c>
      <c r="C33114">
        <v>200</v>
      </c>
      <c r="D33114">
        <v>814406200282000</v>
      </c>
      <c r="E33114">
        <v>814406201339400</v>
      </c>
      <c r="F33114">
        <f t="shared" si="517"/>
        <v>1.0573999999999999</v>
      </c>
    </row>
    <row r="33115" spans="1:6" hidden="1" x14ac:dyDescent="0.3">
      <c r="A33115" t="s">
        <v>5</v>
      </c>
      <c r="B33115" t="s">
        <v>17</v>
      </c>
      <c r="C33115">
        <v>200</v>
      </c>
      <c r="D33115">
        <v>814406202267600</v>
      </c>
      <c r="E33115">
        <v>814406203337700</v>
      </c>
      <c r="F33115">
        <f t="shared" si="517"/>
        <v>1.0701000000000001</v>
      </c>
    </row>
    <row r="33116" spans="1:6" hidden="1" x14ac:dyDescent="0.3">
      <c r="A33116" t="s">
        <v>5</v>
      </c>
      <c r="B33116" t="s">
        <v>18</v>
      </c>
      <c r="C33116">
        <v>200</v>
      </c>
      <c r="D33116">
        <v>814406204597300</v>
      </c>
      <c r="E33116">
        <v>814406205694900</v>
      </c>
      <c r="F33116">
        <f t="shared" si="517"/>
        <v>1.0975999999999999</v>
      </c>
    </row>
    <row r="33117" spans="1:6" hidden="1" x14ac:dyDescent="0.3">
      <c r="A33117" t="s">
        <v>5</v>
      </c>
      <c r="B33117" t="s">
        <v>19</v>
      </c>
      <c r="C33117">
        <v>200</v>
      </c>
      <c r="D33117">
        <v>814406207122800</v>
      </c>
      <c r="E33117">
        <v>814406208120300</v>
      </c>
      <c r="F33117">
        <f t="shared" si="517"/>
        <v>0.99750000000000005</v>
      </c>
    </row>
    <row r="33118" spans="1:6" hidden="1" x14ac:dyDescent="0.3">
      <c r="A33118" t="s">
        <v>5</v>
      </c>
      <c r="B33118" t="s">
        <v>20</v>
      </c>
      <c r="C33118">
        <v>200</v>
      </c>
      <c r="D33118">
        <v>814406209111600</v>
      </c>
      <c r="E33118">
        <v>814406210231900</v>
      </c>
      <c r="F33118">
        <f t="shared" si="517"/>
        <v>1.1203000000000001</v>
      </c>
    </row>
    <row r="33119" spans="1:6" hidden="1" x14ac:dyDescent="0.3">
      <c r="A33119" t="s">
        <v>5</v>
      </c>
      <c r="B33119" t="s">
        <v>21</v>
      </c>
      <c r="C33119">
        <v>200</v>
      </c>
      <c r="D33119">
        <v>814406212877700</v>
      </c>
      <c r="E33119">
        <v>814406213916700</v>
      </c>
      <c r="F33119">
        <f t="shared" si="517"/>
        <v>1.0389999999999999</v>
      </c>
    </row>
    <row r="33120" spans="1:6" x14ac:dyDescent="0.3">
      <c r="A33120" t="s">
        <v>5</v>
      </c>
      <c r="B33120" t="s">
        <v>45</v>
      </c>
      <c r="C33120">
        <v>500</v>
      </c>
      <c r="D33120">
        <v>814406215270200</v>
      </c>
      <c r="E33120">
        <v>814406237171300</v>
      </c>
      <c r="F33120">
        <f t="shared" si="517"/>
        <v>21.9011</v>
      </c>
    </row>
    <row r="33121" spans="1:6" hidden="1" x14ac:dyDescent="0.3">
      <c r="A33121" t="s">
        <v>5</v>
      </c>
      <c r="B33121" t="s">
        <v>8</v>
      </c>
      <c r="C33121">
        <v>200</v>
      </c>
      <c r="D33121">
        <v>814406365253100</v>
      </c>
      <c r="E33121">
        <v>814406366773700</v>
      </c>
      <c r="F33121">
        <f t="shared" si="517"/>
        <v>1.5206</v>
      </c>
    </row>
    <row r="33122" spans="1:6" hidden="1" x14ac:dyDescent="0.3">
      <c r="A33122" t="s">
        <v>5</v>
      </c>
      <c r="B33122" t="s">
        <v>15</v>
      </c>
      <c r="C33122">
        <v>200</v>
      </c>
      <c r="D33122">
        <v>814406368090700</v>
      </c>
      <c r="E33122">
        <v>814406369321000</v>
      </c>
      <c r="F33122">
        <f t="shared" si="517"/>
        <v>1.2302999999999999</v>
      </c>
    </row>
    <row r="33123" spans="1:6" hidden="1" x14ac:dyDescent="0.3">
      <c r="A33123" t="s">
        <v>5</v>
      </c>
      <c r="B33123" t="s">
        <v>16</v>
      </c>
      <c r="C33123">
        <v>200</v>
      </c>
      <c r="D33123">
        <v>814406370834600</v>
      </c>
      <c r="E33123">
        <v>814406371888800</v>
      </c>
      <c r="F33123">
        <f t="shared" si="517"/>
        <v>1.0542</v>
      </c>
    </row>
    <row r="33124" spans="1:6" hidden="1" x14ac:dyDescent="0.3">
      <c r="A33124" t="s">
        <v>5</v>
      </c>
      <c r="B33124" t="s">
        <v>9</v>
      </c>
      <c r="C33124">
        <v>200</v>
      </c>
      <c r="D33124">
        <v>814406372933100</v>
      </c>
      <c r="E33124">
        <v>814406374092000</v>
      </c>
      <c r="F33124">
        <f t="shared" si="517"/>
        <v>1.1589</v>
      </c>
    </row>
    <row r="33125" spans="1:6" hidden="1" x14ac:dyDescent="0.3">
      <c r="A33125" t="s">
        <v>5</v>
      </c>
      <c r="B33125" t="s">
        <v>10</v>
      </c>
      <c r="C33125">
        <v>200</v>
      </c>
      <c r="D33125">
        <v>814406375578000</v>
      </c>
      <c r="E33125">
        <v>814406377033300</v>
      </c>
      <c r="F33125">
        <f t="shared" si="517"/>
        <v>1.4553</v>
      </c>
    </row>
    <row r="33126" spans="1:6" hidden="1" x14ac:dyDescent="0.3">
      <c r="A33126" t="s">
        <v>5</v>
      </c>
      <c r="B33126" t="s">
        <v>13</v>
      </c>
      <c r="C33126">
        <v>200</v>
      </c>
      <c r="D33126">
        <v>814406378178400</v>
      </c>
      <c r="E33126">
        <v>814406379274100</v>
      </c>
      <c r="F33126">
        <f t="shared" si="517"/>
        <v>1.0956999999999999</v>
      </c>
    </row>
    <row r="33127" spans="1:6" hidden="1" x14ac:dyDescent="0.3">
      <c r="A33127" t="s">
        <v>5</v>
      </c>
      <c r="B33127" t="s">
        <v>11</v>
      </c>
      <c r="C33127">
        <v>200</v>
      </c>
      <c r="D33127">
        <v>814406380235800</v>
      </c>
      <c r="E33127">
        <v>814406381359900</v>
      </c>
      <c r="F33127">
        <f t="shared" si="517"/>
        <v>1.1241000000000001</v>
      </c>
    </row>
    <row r="33128" spans="1:6" hidden="1" x14ac:dyDescent="0.3">
      <c r="A33128" t="s">
        <v>5</v>
      </c>
      <c r="B33128" t="s">
        <v>12</v>
      </c>
      <c r="C33128">
        <v>200</v>
      </c>
      <c r="D33128">
        <v>814406382471300</v>
      </c>
      <c r="E33128">
        <v>814406383601000</v>
      </c>
      <c r="F33128">
        <f t="shared" si="517"/>
        <v>1.1296999999999999</v>
      </c>
    </row>
    <row r="33129" spans="1:6" hidden="1" x14ac:dyDescent="0.3">
      <c r="A33129" t="s">
        <v>5</v>
      </c>
      <c r="B33129" t="s">
        <v>14</v>
      </c>
      <c r="C33129">
        <v>200</v>
      </c>
      <c r="D33129">
        <v>814406384684000</v>
      </c>
      <c r="E33129">
        <v>814406385765800</v>
      </c>
      <c r="F33129">
        <f t="shared" si="517"/>
        <v>1.0818000000000001</v>
      </c>
    </row>
    <row r="33130" spans="1:6" hidden="1" x14ac:dyDescent="0.3">
      <c r="A33130" t="s">
        <v>5</v>
      </c>
      <c r="B33130" t="s">
        <v>17</v>
      </c>
      <c r="C33130">
        <v>200</v>
      </c>
      <c r="D33130">
        <v>814406386827800</v>
      </c>
      <c r="E33130">
        <v>814406387907100</v>
      </c>
      <c r="F33130">
        <f t="shared" si="517"/>
        <v>1.0792999999999999</v>
      </c>
    </row>
    <row r="33131" spans="1:6" hidden="1" x14ac:dyDescent="0.3">
      <c r="A33131" t="s">
        <v>5</v>
      </c>
      <c r="B33131" t="s">
        <v>18</v>
      </c>
      <c r="C33131">
        <v>200</v>
      </c>
      <c r="D33131">
        <v>814406389192000</v>
      </c>
      <c r="E33131">
        <v>814406390319900</v>
      </c>
      <c r="F33131">
        <f t="shared" si="517"/>
        <v>1.1278999999999999</v>
      </c>
    </row>
    <row r="33132" spans="1:6" hidden="1" x14ac:dyDescent="0.3">
      <c r="A33132" t="s">
        <v>5</v>
      </c>
      <c r="B33132" t="s">
        <v>19</v>
      </c>
      <c r="C33132">
        <v>200</v>
      </c>
      <c r="D33132">
        <v>814406391887800</v>
      </c>
      <c r="E33132">
        <v>814406393045200</v>
      </c>
      <c r="F33132">
        <f t="shared" si="517"/>
        <v>1.1574</v>
      </c>
    </row>
    <row r="33133" spans="1:6" hidden="1" x14ac:dyDescent="0.3">
      <c r="A33133" t="s">
        <v>5</v>
      </c>
      <c r="B33133" t="s">
        <v>20</v>
      </c>
      <c r="C33133">
        <v>200</v>
      </c>
      <c r="D33133">
        <v>814406394097300</v>
      </c>
      <c r="E33133">
        <v>814406395095400</v>
      </c>
      <c r="F33133">
        <f t="shared" si="517"/>
        <v>0.99809999999999999</v>
      </c>
    </row>
    <row r="33134" spans="1:6" hidden="1" x14ac:dyDescent="0.3">
      <c r="A33134" t="s">
        <v>5</v>
      </c>
      <c r="B33134" t="s">
        <v>21</v>
      </c>
      <c r="C33134">
        <v>200</v>
      </c>
      <c r="D33134">
        <v>814406397799700</v>
      </c>
      <c r="E33134">
        <v>814406398885500</v>
      </c>
      <c r="F33134">
        <f t="shared" si="517"/>
        <v>1.0858000000000001</v>
      </c>
    </row>
    <row r="33135" spans="1:6" x14ac:dyDescent="0.3">
      <c r="A33135" t="s">
        <v>5</v>
      </c>
      <c r="B33135" t="s">
        <v>6</v>
      </c>
      <c r="C33135">
        <v>302</v>
      </c>
      <c r="D33135">
        <v>814406402392100</v>
      </c>
      <c r="E33135">
        <v>814406404131300</v>
      </c>
      <c r="F33135">
        <f t="shared" si="517"/>
        <v>1.7392000000000001</v>
      </c>
    </row>
    <row r="33136" spans="1:6" x14ac:dyDescent="0.3">
      <c r="A33136" t="s">
        <v>5</v>
      </c>
      <c r="B33136" t="s">
        <v>7</v>
      </c>
      <c r="C33136">
        <v>200</v>
      </c>
      <c r="D33136">
        <v>814406405282800</v>
      </c>
      <c r="E33136">
        <v>814406406448400</v>
      </c>
      <c r="F33136">
        <f t="shared" si="517"/>
        <v>1.1656</v>
      </c>
    </row>
    <row r="33137" spans="1:6" hidden="1" x14ac:dyDescent="0.3">
      <c r="A33137" t="s">
        <v>5</v>
      </c>
      <c r="B33137" t="s">
        <v>8</v>
      </c>
      <c r="C33137">
        <v>200</v>
      </c>
      <c r="D33137">
        <v>814406526162900</v>
      </c>
      <c r="E33137">
        <v>814406527501900</v>
      </c>
      <c r="F33137">
        <f t="shared" si="517"/>
        <v>1.339</v>
      </c>
    </row>
    <row r="33138" spans="1:6" hidden="1" x14ac:dyDescent="0.3">
      <c r="A33138" t="s">
        <v>5</v>
      </c>
      <c r="B33138" t="s">
        <v>15</v>
      </c>
      <c r="C33138">
        <v>200</v>
      </c>
      <c r="D33138">
        <v>814406528746900</v>
      </c>
      <c r="E33138">
        <v>814406529946000</v>
      </c>
      <c r="F33138">
        <f t="shared" si="517"/>
        <v>1.1991000000000001</v>
      </c>
    </row>
    <row r="33139" spans="1:6" hidden="1" x14ac:dyDescent="0.3">
      <c r="A33139" t="s">
        <v>5</v>
      </c>
      <c r="B33139" t="s">
        <v>9</v>
      </c>
      <c r="C33139">
        <v>200</v>
      </c>
      <c r="D33139">
        <v>814406531400500</v>
      </c>
      <c r="E33139">
        <v>814406532738900</v>
      </c>
      <c r="F33139">
        <f t="shared" si="517"/>
        <v>1.3384</v>
      </c>
    </row>
    <row r="33140" spans="1:6" hidden="1" x14ac:dyDescent="0.3">
      <c r="A33140" t="s">
        <v>5</v>
      </c>
      <c r="B33140" t="s">
        <v>17</v>
      </c>
      <c r="C33140">
        <v>200</v>
      </c>
      <c r="D33140">
        <v>814406534264300</v>
      </c>
      <c r="E33140">
        <v>814406535470900</v>
      </c>
      <c r="F33140">
        <f t="shared" si="517"/>
        <v>1.2065999999999999</v>
      </c>
    </row>
    <row r="33141" spans="1:6" hidden="1" x14ac:dyDescent="0.3">
      <c r="A33141" t="s">
        <v>5</v>
      </c>
      <c r="B33141" t="s">
        <v>18</v>
      </c>
      <c r="C33141">
        <v>200</v>
      </c>
      <c r="D33141">
        <v>814406536911100</v>
      </c>
      <c r="E33141">
        <v>814406538090500</v>
      </c>
      <c r="F33141">
        <f t="shared" si="517"/>
        <v>1.1794</v>
      </c>
    </row>
    <row r="33142" spans="1:6" hidden="1" x14ac:dyDescent="0.3">
      <c r="A33142" t="s">
        <v>5</v>
      </c>
      <c r="B33142" t="s">
        <v>13</v>
      </c>
      <c r="C33142">
        <v>200</v>
      </c>
      <c r="D33142">
        <v>814406539638000</v>
      </c>
      <c r="E33142">
        <v>814406540661300</v>
      </c>
      <c r="F33142">
        <f t="shared" si="517"/>
        <v>1.0233000000000001</v>
      </c>
    </row>
    <row r="33143" spans="1:6" hidden="1" x14ac:dyDescent="0.3">
      <c r="A33143" t="s">
        <v>5</v>
      </c>
      <c r="B33143" t="s">
        <v>10</v>
      </c>
      <c r="C33143">
        <v>200</v>
      </c>
      <c r="D33143">
        <v>814406541688000</v>
      </c>
      <c r="E33143">
        <v>814406542803400</v>
      </c>
      <c r="F33143">
        <f t="shared" si="517"/>
        <v>1.1153999999999999</v>
      </c>
    </row>
    <row r="33144" spans="1:6" hidden="1" x14ac:dyDescent="0.3">
      <c r="A33144" t="s">
        <v>5</v>
      </c>
      <c r="B33144" t="s">
        <v>11</v>
      </c>
      <c r="C33144">
        <v>200</v>
      </c>
      <c r="D33144">
        <v>814406543812800</v>
      </c>
      <c r="E33144">
        <v>814406544884300</v>
      </c>
      <c r="F33144">
        <f t="shared" si="517"/>
        <v>1.0714999999999999</v>
      </c>
    </row>
    <row r="33145" spans="1:6" hidden="1" x14ac:dyDescent="0.3">
      <c r="A33145" t="s">
        <v>5</v>
      </c>
      <c r="B33145" t="s">
        <v>12</v>
      </c>
      <c r="C33145">
        <v>200</v>
      </c>
      <c r="D33145">
        <v>814406545890600</v>
      </c>
      <c r="E33145">
        <v>814406546907200</v>
      </c>
      <c r="F33145">
        <f t="shared" si="517"/>
        <v>1.0165999999999999</v>
      </c>
    </row>
    <row r="33146" spans="1:6" hidden="1" x14ac:dyDescent="0.3">
      <c r="A33146" t="s">
        <v>5</v>
      </c>
      <c r="B33146" t="s">
        <v>14</v>
      </c>
      <c r="C33146">
        <v>200</v>
      </c>
      <c r="D33146">
        <v>814406547826200</v>
      </c>
      <c r="E33146">
        <v>814406548911400</v>
      </c>
      <c r="F33146">
        <f t="shared" si="517"/>
        <v>1.0851999999999999</v>
      </c>
    </row>
    <row r="33147" spans="1:6" hidden="1" x14ac:dyDescent="0.3">
      <c r="A33147" t="s">
        <v>5</v>
      </c>
      <c r="B33147" t="s">
        <v>16</v>
      </c>
      <c r="C33147">
        <v>200</v>
      </c>
      <c r="D33147">
        <v>814406550110000</v>
      </c>
      <c r="E33147">
        <v>814406551170300</v>
      </c>
      <c r="F33147">
        <f t="shared" si="517"/>
        <v>1.0603</v>
      </c>
    </row>
    <row r="33148" spans="1:6" hidden="1" x14ac:dyDescent="0.3">
      <c r="A33148" t="s">
        <v>5</v>
      </c>
      <c r="B33148" t="s">
        <v>19</v>
      </c>
      <c r="C33148">
        <v>200</v>
      </c>
      <c r="D33148">
        <v>814406552102000</v>
      </c>
      <c r="E33148">
        <v>814406553095100</v>
      </c>
      <c r="F33148">
        <f t="shared" si="517"/>
        <v>0.99309999999999998</v>
      </c>
    </row>
    <row r="33149" spans="1:6" hidden="1" x14ac:dyDescent="0.3">
      <c r="A33149" t="s">
        <v>5</v>
      </c>
      <c r="B33149" t="s">
        <v>20</v>
      </c>
      <c r="C33149">
        <v>200</v>
      </c>
      <c r="D33149">
        <v>814406554021500</v>
      </c>
      <c r="E33149">
        <v>814406554973600</v>
      </c>
      <c r="F33149">
        <f t="shared" si="517"/>
        <v>0.95209999999999995</v>
      </c>
    </row>
    <row r="33150" spans="1:6" hidden="1" x14ac:dyDescent="0.3">
      <c r="A33150" t="s">
        <v>5</v>
      </c>
      <c r="B33150" t="s">
        <v>21</v>
      </c>
      <c r="C33150">
        <v>200</v>
      </c>
      <c r="D33150">
        <v>814406557564000</v>
      </c>
      <c r="E33150">
        <v>814406558613800</v>
      </c>
      <c r="F33150">
        <f t="shared" si="517"/>
        <v>1.0498000000000001</v>
      </c>
    </row>
    <row r="33151" spans="1:6" x14ac:dyDescent="0.3">
      <c r="A33151" t="s">
        <v>5</v>
      </c>
      <c r="B33151" t="s">
        <v>25</v>
      </c>
      <c r="C33151">
        <v>200</v>
      </c>
      <c r="D33151">
        <v>814406559973300</v>
      </c>
      <c r="E33151">
        <v>814406561449900</v>
      </c>
      <c r="F33151">
        <f t="shared" si="517"/>
        <v>1.4765999999999999</v>
      </c>
    </row>
    <row r="33152" spans="1:6" hidden="1" x14ac:dyDescent="0.3">
      <c r="A33152" t="s">
        <v>5</v>
      </c>
      <c r="B33152" t="s">
        <v>8</v>
      </c>
      <c r="C33152">
        <v>200</v>
      </c>
      <c r="D33152">
        <v>814406665087200</v>
      </c>
      <c r="E33152">
        <v>814406666620200</v>
      </c>
      <c r="F33152">
        <f t="shared" si="517"/>
        <v>1.5329999999999999</v>
      </c>
    </row>
    <row r="33153" spans="1:6" hidden="1" x14ac:dyDescent="0.3">
      <c r="A33153" t="s">
        <v>5</v>
      </c>
      <c r="B33153" t="s">
        <v>15</v>
      </c>
      <c r="C33153">
        <v>200</v>
      </c>
      <c r="D33153">
        <v>814406668187200</v>
      </c>
      <c r="E33153">
        <v>814406669453200</v>
      </c>
      <c r="F33153">
        <f t="shared" si="517"/>
        <v>1.266</v>
      </c>
    </row>
    <row r="33154" spans="1:6" hidden="1" x14ac:dyDescent="0.3">
      <c r="A33154" t="s">
        <v>5</v>
      </c>
      <c r="B33154" t="s">
        <v>16</v>
      </c>
      <c r="C33154">
        <v>200</v>
      </c>
      <c r="D33154">
        <v>814406671111300</v>
      </c>
      <c r="E33154">
        <v>814406672214900</v>
      </c>
      <c r="F33154">
        <f t="shared" ref="F33154:F33217" si="518">(E33154-D33154)/1000000</f>
        <v>1.1035999999999999</v>
      </c>
    </row>
    <row r="33155" spans="1:6" hidden="1" x14ac:dyDescent="0.3">
      <c r="A33155" t="s">
        <v>5</v>
      </c>
      <c r="B33155" t="s">
        <v>9</v>
      </c>
      <c r="C33155">
        <v>200</v>
      </c>
      <c r="D33155">
        <v>814406673309200</v>
      </c>
      <c r="E33155">
        <v>814406674520900</v>
      </c>
      <c r="F33155">
        <f t="shared" si="518"/>
        <v>1.2117</v>
      </c>
    </row>
    <row r="33156" spans="1:6" hidden="1" x14ac:dyDescent="0.3">
      <c r="A33156" t="s">
        <v>5</v>
      </c>
      <c r="B33156" t="s">
        <v>10</v>
      </c>
      <c r="C33156">
        <v>200</v>
      </c>
      <c r="D33156">
        <v>814406675852300</v>
      </c>
      <c r="E33156">
        <v>814406676983400</v>
      </c>
      <c r="F33156">
        <f t="shared" si="518"/>
        <v>1.1311</v>
      </c>
    </row>
    <row r="33157" spans="1:6" hidden="1" x14ac:dyDescent="0.3">
      <c r="A33157" t="s">
        <v>5</v>
      </c>
      <c r="B33157" t="s">
        <v>11</v>
      </c>
      <c r="C33157">
        <v>200</v>
      </c>
      <c r="D33157">
        <v>814406678126700</v>
      </c>
      <c r="E33157">
        <v>814406679191500</v>
      </c>
      <c r="F33157">
        <f t="shared" si="518"/>
        <v>1.0648</v>
      </c>
    </row>
    <row r="33158" spans="1:6" hidden="1" x14ac:dyDescent="0.3">
      <c r="A33158" t="s">
        <v>5</v>
      </c>
      <c r="B33158" t="s">
        <v>12</v>
      </c>
      <c r="C33158">
        <v>200</v>
      </c>
      <c r="D33158">
        <v>814406680302000</v>
      </c>
      <c r="E33158">
        <v>814406681348700</v>
      </c>
      <c r="F33158">
        <f t="shared" si="518"/>
        <v>1.0467</v>
      </c>
    </row>
    <row r="33159" spans="1:6" hidden="1" x14ac:dyDescent="0.3">
      <c r="A33159" t="s">
        <v>5</v>
      </c>
      <c r="B33159" t="s">
        <v>14</v>
      </c>
      <c r="C33159">
        <v>200</v>
      </c>
      <c r="D33159">
        <v>814406682520500</v>
      </c>
      <c r="E33159">
        <v>814406683658700</v>
      </c>
      <c r="F33159">
        <f t="shared" si="518"/>
        <v>1.1382000000000001</v>
      </c>
    </row>
    <row r="33160" spans="1:6" hidden="1" x14ac:dyDescent="0.3">
      <c r="A33160" t="s">
        <v>5</v>
      </c>
      <c r="B33160" t="s">
        <v>17</v>
      </c>
      <c r="C33160">
        <v>200</v>
      </c>
      <c r="D33160">
        <v>814406684757400</v>
      </c>
      <c r="E33160">
        <v>814406685843000</v>
      </c>
      <c r="F33160">
        <f t="shared" si="518"/>
        <v>1.0855999999999999</v>
      </c>
    </row>
    <row r="33161" spans="1:6" hidden="1" x14ac:dyDescent="0.3">
      <c r="A33161" t="s">
        <v>5</v>
      </c>
      <c r="B33161" t="s">
        <v>18</v>
      </c>
      <c r="C33161">
        <v>200</v>
      </c>
      <c r="D33161">
        <v>814406687197100</v>
      </c>
      <c r="E33161">
        <v>814406688322700</v>
      </c>
      <c r="F33161">
        <f t="shared" si="518"/>
        <v>1.1255999999999999</v>
      </c>
    </row>
    <row r="33162" spans="1:6" hidden="1" x14ac:dyDescent="0.3">
      <c r="A33162" t="s">
        <v>5</v>
      </c>
      <c r="B33162" t="s">
        <v>13</v>
      </c>
      <c r="C33162">
        <v>200</v>
      </c>
      <c r="D33162">
        <v>814406689800800</v>
      </c>
      <c r="E33162">
        <v>814406690866400</v>
      </c>
      <c r="F33162">
        <f t="shared" si="518"/>
        <v>1.0656000000000001</v>
      </c>
    </row>
    <row r="33163" spans="1:6" hidden="1" x14ac:dyDescent="0.3">
      <c r="A33163" t="s">
        <v>5</v>
      </c>
      <c r="B33163" t="s">
        <v>19</v>
      </c>
      <c r="C33163">
        <v>200</v>
      </c>
      <c r="D33163">
        <v>814406691798600</v>
      </c>
      <c r="E33163">
        <v>814406692812300</v>
      </c>
      <c r="F33163">
        <f t="shared" si="518"/>
        <v>1.0137</v>
      </c>
    </row>
    <row r="33164" spans="1:6" hidden="1" x14ac:dyDescent="0.3">
      <c r="A33164" t="s">
        <v>5</v>
      </c>
      <c r="B33164" t="s">
        <v>20</v>
      </c>
      <c r="C33164">
        <v>200</v>
      </c>
      <c r="D33164">
        <v>814406693877500</v>
      </c>
      <c r="E33164">
        <v>814406694892800</v>
      </c>
      <c r="F33164">
        <f t="shared" si="518"/>
        <v>1.0153000000000001</v>
      </c>
    </row>
    <row r="33165" spans="1:6" hidden="1" x14ac:dyDescent="0.3">
      <c r="A33165" t="s">
        <v>5</v>
      </c>
      <c r="B33165" t="s">
        <v>21</v>
      </c>
      <c r="C33165">
        <v>200</v>
      </c>
      <c r="D33165">
        <v>814406697515600</v>
      </c>
      <c r="E33165">
        <v>814406698499700</v>
      </c>
      <c r="F33165">
        <f t="shared" si="518"/>
        <v>0.98409999999999997</v>
      </c>
    </row>
    <row r="33166" spans="1:6" x14ac:dyDescent="0.3">
      <c r="A33166" t="s">
        <v>26</v>
      </c>
      <c r="B33166" t="s">
        <v>25</v>
      </c>
      <c r="C33166">
        <v>302</v>
      </c>
      <c r="D33166">
        <v>814406700141200</v>
      </c>
      <c r="E33166">
        <v>814406705576800</v>
      </c>
      <c r="F33166">
        <f t="shared" si="518"/>
        <v>5.4356</v>
      </c>
    </row>
    <row r="33167" spans="1:6" x14ac:dyDescent="0.3">
      <c r="A33167" t="s">
        <v>5</v>
      </c>
      <c r="B33167" t="s">
        <v>6</v>
      </c>
      <c r="C33167">
        <v>302</v>
      </c>
      <c r="D33167">
        <v>814406706709400</v>
      </c>
      <c r="E33167">
        <v>814406707983500</v>
      </c>
      <c r="F33167">
        <f t="shared" si="518"/>
        <v>1.2741</v>
      </c>
    </row>
    <row r="33168" spans="1:6" x14ac:dyDescent="0.3">
      <c r="A33168" t="s">
        <v>5</v>
      </c>
      <c r="B33168" t="s">
        <v>7</v>
      </c>
      <c r="C33168">
        <v>200</v>
      </c>
      <c r="D33168">
        <v>814406708872600</v>
      </c>
      <c r="E33168">
        <v>814406710112400</v>
      </c>
      <c r="F33168">
        <f t="shared" si="518"/>
        <v>1.2398</v>
      </c>
    </row>
    <row r="33169" spans="1:6" hidden="1" x14ac:dyDescent="0.3">
      <c r="A33169" t="s">
        <v>5</v>
      </c>
      <c r="B33169" t="s">
        <v>8</v>
      </c>
      <c r="C33169">
        <v>200</v>
      </c>
      <c r="D33169">
        <v>814406777359400</v>
      </c>
      <c r="E33169">
        <v>814406779009100</v>
      </c>
      <c r="F33169">
        <f t="shared" si="518"/>
        <v>1.6496999999999999</v>
      </c>
    </row>
    <row r="33170" spans="1:6" hidden="1" x14ac:dyDescent="0.3">
      <c r="A33170" t="s">
        <v>5</v>
      </c>
      <c r="B33170" t="s">
        <v>9</v>
      </c>
      <c r="C33170">
        <v>200</v>
      </c>
      <c r="D33170">
        <v>814406780469900</v>
      </c>
      <c r="E33170">
        <v>814406782037100</v>
      </c>
      <c r="F33170">
        <f t="shared" si="518"/>
        <v>1.5671999999999999</v>
      </c>
    </row>
    <row r="33171" spans="1:6" hidden="1" x14ac:dyDescent="0.3">
      <c r="A33171" t="s">
        <v>5</v>
      </c>
      <c r="B33171" t="s">
        <v>16</v>
      </c>
      <c r="C33171">
        <v>200</v>
      </c>
      <c r="D33171">
        <v>814406783780100</v>
      </c>
      <c r="E33171">
        <v>814406784914500</v>
      </c>
      <c r="F33171">
        <f t="shared" si="518"/>
        <v>1.1344000000000001</v>
      </c>
    </row>
    <row r="33172" spans="1:6" hidden="1" x14ac:dyDescent="0.3">
      <c r="A33172" t="s">
        <v>5</v>
      </c>
      <c r="B33172" t="s">
        <v>10</v>
      </c>
      <c r="C33172">
        <v>200</v>
      </c>
      <c r="D33172">
        <v>814406785965000</v>
      </c>
      <c r="E33172">
        <v>814406787066200</v>
      </c>
      <c r="F33172">
        <f t="shared" si="518"/>
        <v>1.1012</v>
      </c>
    </row>
    <row r="33173" spans="1:6" hidden="1" x14ac:dyDescent="0.3">
      <c r="A33173" t="s">
        <v>5</v>
      </c>
      <c r="B33173" t="s">
        <v>11</v>
      </c>
      <c r="C33173">
        <v>200</v>
      </c>
      <c r="D33173">
        <v>814406788283900</v>
      </c>
      <c r="E33173">
        <v>814406789807900</v>
      </c>
      <c r="F33173">
        <f t="shared" si="518"/>
        <v>1.524</v>
      </c>
    </row>
    <row r="33174" spans="1:6" hidden="1" x14ac:dyDescent="0.3">
      <c r="A33174" t="s">
        <v>5</v>
      </c>
      <c r="B33174" t="s">
        <v>12</v>
      </c>
      <c r="C33174">
        <v>200</v>
      </c>
      <c r="D33174">
        <v>814406791274600</v>
      </c>
      <c r="E33174">
        <v>814406792737700</v>
      </c>
      <c r="F33174">
        <f t="shared" si="518"/>
        <v>1.4631000000000001</v>
      </c>
    </row>
    <row r="33175" spans="1:6" hidden="1" x14ac:dyDescent="0.3">
      <c r="A33175" t="s">
        <v>5</v>
      </c>
      <c r="B33175" t="s">
        <v>14</v>
      </c>
      <c r="C33175">
        <v>200</v>
      </c>
      <c r="D33175">
        <v>814406793790600</v>
      </c>
      <c r="E33175">
        <v>814406795005500</v>
      </c>
      <c r="F33175">
        <f t="shared" si="518"/>
        <v>1.2149000000000001</v>
      </c>
    </row>
    <row r="33176" spans="1:6" hidden="1" x14ac:dyDescent="0.3">
      <c r="A33176" t="s">
        <v>5</v>
      </c>
      <c r="B33176" t="s">
        <v>15</v>
      </c>
      <c r="C33176">
        <v>200</v>
      </c>
      <c r="D33176">
        <v>814406796370000</v>
      </c>
      <c r="E33176">
        <v>814406798115300</v>
      </c>
      <c r="F33176">
        <f t="shared" si="518"/>
        <v>1.7453000000000001</v>
      </c>
    </row>
    <row r="33177" spans="1:6" hidden="1" x14ac:dyDescent="0.3">
      <c r="A33177" t="s">
        <v>5</v>
      </c>
      <c r="B33177" t="s">
        <v>17</v>
      </c>
      <c r="C33177">
        <v>200</v>
      </c>
      <c r="D33177">
        <v>814406800031500</v>
      </c>
      <c r="E33177">
        <v>814406801558900</v>
      </c>
      <c r="F33177">
        <f t="shared" si="518"/>
        <v>1.5274000000000001</v>
      </c>
    </row>
    <row r="33178" spans="1:6" hidden="1" x14ac:dyDescent="0.3">
      <c r="A33178" t="s">
        <v>5</v>
      </c>
      <c r="B33178" t="s">
        <v>18</v>
      </c>
      <c r="C33178">
        <v>200</v>
      </c>
      <c r="D33178">
        <v>814406803045200</v>
      </c>
      <c r="E33178">
        <v>814406804243300</v>
      </c>
      <c r="F33178">
        <f t="shared" si="518"/>
        <v>1.1980999999999999</v>
      </c>
    </row>
    <row r="33179" spans="1:6" hidden="1" x14ac:dyDescent="0.3">
      <c r="A33179" t="s">
        <v>5</v>
      </c>
      <c r="B33179" t="s">
        <v>13</v>
      </c>
      <c r="C33179">
        <v>200</v>
      </c>
      <c r="D33179">
        <v>814406805685700</v>
      </c>
      <c r="E33179">
        <v>814406806804800</v>
      </c>
      <c r="F33179">
        <f t="shared" si="518"/>
        <v>1.1191</v>
      </c>
    </row>
    <row r="33180" spans="1:6" hidden="1" x14ac:dyDescent="0.3">
      <c r="A33180" t="s">
        <v>5</v>
      </c>
      <c r="B33180" t="s">
        <v>19</v>
      </c>
      <c r="C33180">
        <v>200</v>
      </c>
      <c r="D33180">
        <v>814406807805000</v>
      </c>
      <c r="E33180">
        <v>814406808924500</v>
      </c>
      <c r="F33180">
        <f t="shared" si="518"/>
        <v>1.1194999999999999</v>
      </c>
    </row>
    <row r="33181" spans="1:6" hidden="1" x14ac:dyDescent="0.3">
      <c r="A33181" t="s">
        <v>5</v>
      </c>
      <c r="B33181" t="s">
        <v>20</v>
      </c>
      <c r="C33181">
        <v>200</v>
      </c>
      <c r="D33181">
        <v>814406810284800</v>
      </c>
      <c r="E33181">
        <v>814406811800400</v>
      </c>
      <c r="F33181">
        <f t="shared" si="518"/>
        <v>1.5156000000000001</v>
      </c>
    </row>
    <row r="33182" spans="1:6" hidden="1" x14ac:dyDescent="0.3">
      <c r="A33182" t="s">
        <v>5</v>
      </c>
      <c r="B33182" t="s">
        <v>21</v>
      </c>
      <c r="C33182">
        <v>200</v>
      </c>
      <c r="D33182">
        <v>814406814763200</v>
      </c>
      <c r="E33182">
        <v>814406815783600</v>
      </c>
      <c r="F33182">
        <f t="shared" si="518"/>
        <v>1.0204</v>
      </c>
    </row>
    <row r="33183" spans="1:6" x14ac:dyDescent="0.3">
      <c r="A33183" t="s">
        <v>5</v>
      </c>
      <c r="B33183" t="s">
        <v>45</v>
      </c>
      <c r="C33183">
        <v>500</v>
      </c>
      <c r="D33183">
        <v>814406817521600</v>
      </c>
      <c r="E33183">
        <v>814406840036900</v>
      </c>
      <c r="F33183">
        <f t="shared" si="518"/>
        <v>22.5153</v>
      </c>
    </row>
    <row r="33184" spans="1:6" hidden="1" x14ac:dyDescent="0.3">
      <c r="A33184" t="s">
        <v>5</v>
      </c>
      <c r="B33184" t="s">
        <v>8</v>
      </c>
      <c r="C33184">
        <v>200</v>
      </c>
      <c r="D33184">
        <v>814406928473700</v>
      </c>
      <c r="E33184">
        <v>814406929724500</v>
      </c>
      <c r="F33184">
        <f t="shared" si="518"/>
        <v>1.2507999999999999</v>
      </c>
    </row>
    <row r="33185" spans="1:6" hidden="1" x14ac:dyDescent="0.3">
      <c r="A33185" t="s">
        <v>5</v>
      </c>
      <c r="B33185" t="s">
        <v>15</v>
      </c>
      <c r="C33185">
        <v>200</v>
      </c>
      <c r="D33185">
        <v>814406930941000</v>
      </c>
      <c r="E33185">
        <v>814406932210400</v>
      </c>
      <c r="F33185">
        <f t="shared" si="518"/>
        <v>1.2694000000000001</v>
      </c>
    </row>
    <row r="33186" spans="1:6" hidden="1" x14ac:dyDescent="0.3">
      <c r="A33186" t="s">
        <v>5</v>
      </c>
      <c r="B33186" t="s">
        <v>9</v>
      </c>
      <c r="C33186">
        <v>200</v>
      </c>
      <c r="D33186">
        <v>814406933803100</v>
      </c>
      <c r="E33186">
        <v>814406935015300</v>
      </c>
      <c r="F33186">
        <f t="shared" si="518"/>
        <v>1.2121999999999999</v>
      </c>
    </row>
    <row r="33187" spans="1:6" hidden="1" x14ac:dyDescent="0.3">
      <c r="A33187" t="s">
        <v>5</v>
      </c>
      <c r="B33187" t="s">
        <v>10</v>
      </c>
      <c r="C33187">
        <v>200</v>
      </c>
      <c r="D33187">
        <v>814406936318400</v>
      </c>
      <c r="E33187">
        <v>814406937427400</v>
      </c>
      <c r="F33187">
        <f t="shared" si="518"/>
        <v>1.109</v>
      </c>
    </row>
    <row r="33188" spans="1:6" hidden="1" x14ac:dyDescent="0.3">
      <c r="A33188" t="s">
        <v>5</v>
      </c>
      <c r="B33188" t="s">
        <v>11</v>
      </c>
      <c r="C33188">
        <v>200</v>
      </c>
      <c r="D33188">
        <v>814406938389400</v>
      </c>
      <c r="E33188">
        <v>814406939421100</v>
      </c>
      <c r="F33188">
        <f t="shared" si="518"/>
        <v>1.0317000000000001</v>
      </c>
    </row>
    <row r="33189" spans="1:6" hidden="1" x14ac:dyDescent="0.3">
      <c r="A33189" t="s">
        <v>5</v>
      </c>
      <c r="B33189" t="s">
        <v>13</v>
      </c>
      <c r="C33189">
        <v>200</v>
      </c>
      <c r="D33189">
        <v>814406940472300</v>
      </c>
      <c r="E33189">
        <v>814406941571100</v>
      </c>
      <c r="F33189">
        <f t="shared" si="518"/>
        <v>1.0988</v>
      </c>
    </row>
    <row r="33190" spans="1:6" hidden="1" x14ac:dyDescent="0.3">
      <c r="A33190" t="s">
        <v>5</v>
      </c>
      <c r="B33190" t="s">
        <v>12</v>
      </c>
      <c r="C33190">
        <v>200</v>
      </c>
      <c r="D33190">
        <v>814406942475800</v>
      </c>
      <c r="E33190">
        <v>814406943515400</v>
      </c>
      <c r="F33190">
        <f t="shared" si="518"/>
        <v>1.0396000000000001</v>
      </c>
    </row>
    <row r="33191" spans="1:6" hidden="1" x14ac:dyDescent="0.3">
      <c r="A33191" t="s">
        <v>5</v>
      </c>
      <c r="B33191" t="s">
        <v>14</v>
      </c>
      <c r="C33191">
        <v>200</v>
      </c>
      <c r="D33191">
        <v>814406944938300</v>
      </c>
      <c r="E33191">
        <v>814406946419600</v>
      </c>
      <c r="F33191">
        <f t="shared" si="518"/>
        <v>1.4813000000000001</v>
      </c>
    </row>
    <row r="33192" spans="1:6" hidden="1" x14ac:dyDescent="0.3">
      <c r="A33192" t="s">
        <v>5</v>
      </c>
      <c r="B33192" t="s">
        <v>16</v>
      </c>
      <c r="C33192">
        <v>200</v>
      </c>
      <c r="D33192">
        <v>814406947611200</v>
      </c>
      <c r="E33192">
        <v>814406948725500</v>
      </c>
      <c r="F33192">
        <f t="shared" si="518"/>
        <v>1.1143000000000001</v>
      </c>
    </row>
    <row r="33193" spans="1:6" hidden="1" x14ac:dyDescent="0.3">
      <c r="A33193" t="s">
        <v>5</v>
      </c>
      <c r="B33193" t="s">
        <v>17</v>
      </c>
      <c r="C33193">
        <v>200</v>
      </c>
      <c r="D33193">
        <v>814406949837700</v>
      </c>
      <c r="E33193">
        <v>814406951173400</v>
      </c>
      <c r="F33193">
        <f t="shared" si="518"/>
        <v>1.3357000000000001</v>
      </c>
    </row>
    <row r="33194" spans="1:6" hidden="1" x14ac:dyDescent="0.3">
      <c r="A33194" t="s">
        <v>5</v>
      </c>
      <c r="B33194" t="s">
        <v>18</v>
      </c>
      <c r="C33194">
        <v>200</v>
      </c>
      <c r="D33194">
        <v>814406952517800</v>
      </c>
      <c r="E33194">
        <v>814406953597300</v>
      </c>
      <c r="F33194">
        <f t="shared" si="518"/>
        <v>1.0794999999999999</v>
      </c>
    </row>
    <row r="33195" spans="1:6" hidden="1" x14ac:dyDescent="0.3">
      <c r="A33195" t="s">
        <v>5</v>
      </c>
      <c r="B33195" t="s">
        <v>19</v>
      </c>
      <c r="C33195">
        <v>200</v>
      </c>
      <c r="D33195">
        <v>814406955010500</v>
      </c>
      <c r="E33195">
        <v>814406956028100</v>
      </c>
      <c r="F33195">
        <f t="shared" si="518"/>
        <v>1.0176000000000001</v>
      </c>
    </row>
    <row r="33196" spans="1:6" hidden="1" x14ac:dyDescent="0.3">
      <c r="A33196" t="s">
        <v>5</v>
      </c>
      <c r="B33196" t="s">
        <v>20</v>
      </c>
      <c r="C33196">
        <v>200</v>
      </c>
      <c r="D33196">
        <v>814406956987000</v>
      </c>
      <c r="E33196">
        <v>814406957965100</v>
      </c>
      <c r="F33196">
        <f t="shared" si="518"/>
        <v>0.97809999999999997</v>
      </c>
    </row>
    <row r="33197" spans="1:6" hidden="1" x14ac:dyDescent="0.3">
      <c r="A33197" t="s">
        <v>5</v>
      </c>
      <c r="B33197" t="s">
        <v>21</v>
      </c>
      <c r="C33197">
        <v>200</v>
      </c>
      <c r="D33197">
        <v>814406960438300</v>
      </c>
      <c r="E33197">
        <v>814406961442300</v>
      </c>
      <c r="F33197">
        <f t="shared" si="518"/>
        <v>1.004</v>
      </c>
    </row>
    <row r="33198" spans="1:6" x14ac:dyDescent="0.3">
      <c r="A33198" t="s">
        <v>5</v>
      </c>
      <c r="B33198" t="s">
        <v>45</v>
      </c>
      <c r="C33198">
        <v>500</v>
      </c>
      <c r="D33198">
        <v>814406962783400</v>
      </c>
      <c r="E33198">
        <v>814406984131400</v>
      </c>
      <c r="F33198">
        <f t="shared" si="518"/>
        <v>21.347999999999999</v>
      </c>
    </row>
    <row r="33199" spans="1:6" hidden="1" x14ac:dyDescent="0.3">
      <c r="A33199" t="s">
        <v>5</v>
      </c>
      <c r="B33199" t="s">
        <v>8</v>
      </c>
      <c r="C33199">
        <v>200</v>
      </c>
      <c r="D33199">
        <v>814407089719200</v>
      </c>
      <c r="E33199">
        <v>814407091105000</v>
      </c>
      <c r="F33199">
        <f t="shared" si="518"/>
        <v>1.3857999999999999</v>
      </c>
    </row>
    <row r="33200" spans="1:6" hidden="1" x14ac:dyDescent="0.3">
      <c r="A33200" t="s">
        <v>5</v>
      </c>
      <c r="B33200" t="s">
        <v>9</v>
      </c>
      <c r="C33200">
        <v>200</v>
      </c>
      <c r="D33200">
        <v>814407094764700</v>
      </c>
      <c r="E33200">
        <v>814407096791900</v>
      </c>
      <c r="F33200">
        <f t="shared" si="518"/>
        <v>2.0272000000000001</v>
      </c>
    </row>
    <row r="33201" spans="1:6" hidden="1" x14ac:dyDescent="0.3">
      <c r="A33201" t="s">
        <v>5</v>
      </c>
      <c r="B33201" t="s">
        <v>10</v>
      </c>
      <c r="C33201">
        <v>200</v>
      </c>
      <c r="D33201">
        <v>814407100159800</v>
      </c>
      <c r="E33201">
        <v>814407101936900</v>
      </c>
      <c r="F33201">
        <f t="shared" si="518"/>
        <v>1.7770999999999999</v>
      </c>
    </row>
    <row r="33202" spans="1:6" hidden="1" x14ac:dyDescent="0.3">
      <c r="A33202" t="s">
        <v>5</v>
      </c>
      <c r="B33202" t="s">
        <v>17</v>
      </c>
      <c r="C33202">
        <v>200</v>
      </c>
      <c r="D33202">
        <v>814407103408400</v>
      </c>
      <c r="E33202">
        <v>814407104602700</v>
      </c>
      <c r="F33202">
        <f t="shared" si="518"/>
        <v>1.1942999999999999</v>
      </c>
    </row>
    <row r="33203" spans="1:6" hidden="1" x14ac:dyDescent="0.3">
      <c r="A33203" t="s">
        <v>5</v>
      </c>
      <c r="B33203" t="s">
        <v>11</v>
      </c>
      <c r="C33203">
        <v>200</v>
      </c>
      <c r="D33203">
        <v>814407106271600</v>
      </c>
      <c r="E33203">
        <v>814407107473200</v>
      </c>
      <c r="F33203">
        <f t="shared" si="518"/>
        <v>1.2016</v>
      </c>
    </row>
    <row r="33204" spans="1:6" hidden="1" x14ac:dyDescent="0.3">
      <c r="A33204" t="s">
        <v>5</v>
      </c>
      <c r="B33204" t="s">
        <v>12</v>
      </c>
      <c r="C33204">
        <v>200</v>
      </c>
      <c r="D33204">
        <v>814407108855200</v>
      </c>
      <c r="E33204">
        <v>814407110015500</v>
      </c>
      <c r="F33204">
        <f t="shared" si="518"/>
        <v>1.1603000000000001</v>
      </c>
    </row>
    <row r="33205" spans="1:6" hidden="1" x14ac:dyDescent="0.3">
      <c r="A33205" t="s">
        <v>5</v>
      </c>
      <c r="B33205" t="s">
        <v>14</v>
      </c>
      <c r="C33205">
        <v>200</v>
      </c>
      <c r="D33205">
        <v>814407111387300</v>
      </c>
      <c r="E33205">
        <v>814407112874800</v>
      </c>
      <c r="F33205">
        <f t="shared" si="518"/>
        <v>1.4875</v>
      </c>
    </row>
    <row r="33206" spans="1:6" hidden="1" x14ac:dyDescent="0.3">
      <c r="A33206" t="s">
        <v>5</v>
      </c>
      <c r="B33206" t="s">
        <v>15</v>
      </c>
      <c r="C33206">
        <v>200</v>
      </c>
      <c r="D33206">
        <v>814407114313800</v>
      </c>
      <c r="E33206">
        <v>814407115706700</v>
      </c>
      <c r="F33206">
        <f t="shared" si="518"/>
        <v>1.3929</v>
      </c>
    </row>
    <row r="33207" spans="1:6" hidden="1" x14ac:dyDescent="0.3">
      <c r="A33207" t="s">
        <v>5</v>
      </c>
      <c r="B33207" t="s">
        <v>16</v>
      </c>
      <c r="C33207">
        <v>200</v>
      </c>
      <c r="D33207">
        <v>814407118224600</v>
      </c>
      <c r="E33207">
        <v>814407119818800</v>
      </c>
      <c r="F33207">
        <f t="shared" si="518"/>
        <v>1.5942000000000001</v>
      </c>
    </row>
    <row r="33208" spans="1:6" hidden="1" x14ac:dyDescent="0.3">
      <c r="A33208" t="s">
        <v>5</v>
      </c>
      <c r="B33208" t="s">
        <v>18</v>
      </c>
      <c r="C33208">
        <v>200</v>
      </c>
      <c r="D33208">
        <v>814407121543400</v>
      </c>
      <c r="E33208">
        <v>814407123210600</v>
      </c>
      <c r="F33208">
        <f t="shared" si="518"/>
        <v>1.6672</v>
      </c>
    </row>
    <row r="33209" spans="1:6" hidden="1" x14ac:dyDescent="0.3">
      <c r="A33209" t="s">
        <v>5</v>
      </c>
      <c r="B33209" t="s">
        <v>13</v>
      </c>
      <c r="C33209">
        <v>200</v>
      </c>
      <c r="D33209">
        <v>814407125703000</v>
      </c>
      <c r="E33209">
        <v>814407127169000</v>
      </c>
      <c r="F33209">
        <f t="shared" si="518"/>
        <v>1.466</v>
      </c>
    </row>
    <row r="33210" spans="1:6" hidden="1" x14ac:dyDescent="0.3">
      <c r="A33210" t="s">
        <v>5</v>
      </c>
      <c r="B33210" t="s">
        <v>19</v>
      </c>
      <c r="C33210">
        <v>200</v>
      </c>
      <c r="D33210">
        <v>814407128682700</v>
      </c>
      <c r="E33210">
        <v>814407129884900</v>
      </c>
      <c r="F33210">
        <f t="shared" si="518"/>
        <v>1.2021999999999999</v>
      </c>
    </row>
    <row r="33211" spans="1:6" hidden="1" x14ac:dyDescent="0.3">
      <c r="A33211" t="s">
        <v>5</v>
      </c>
      <c r="B33211" t="s">
        <v>20</v>
      </c>
      <c r="C33211">
        <v>200</v>
      </c>
      <c r="D33211">
        <v>814407131264000</v>
      </c>
      <c r="E33211">
        <v>814407132567000</v>
      </c>
      <c r="F33211">
        <f t="shared" si="518"/>
        <v>1.3029999999999999</v>
      </c>
    </row>
    <row r="33212" spans="1:6" hidden="1" x14ac:dyDescent="0.3">
      <c r="A33212" t="s">
        <v>5</v>
      </c>
      <c r="B33212" t="s">
        <v>21</v>
      </c>
      <c r="C33212">
        <v>200</v>
      </c>
      <c r="D33212">
        <v>814407136045400</v>
      </c>
      <c r="E33212">
        <v>814407137317300</v>
      </c>
      <c r="F33212">
        <f t="shared" si="518"/>
        <v>1.2719</v>
      </c>
    </row>
    <row r="33213" spans="1:6" x14ac:dyDescent="0.3">
      <c r="A33213" t="s">
        <v>5</v>
      </c>
      <c r="B33213" t="s">
        <v>6</v>
      </c>
      <c r="C33213">
        <v>302</v>
      </c>
      <c r="D33213">
        <v>814407139040900</v>
      </c>
      <c r="E33213">
        <v>814407142268000</v>
      </c>
      <c r="F33213">
        <f t="shared" si="518"/>
        <v>3.2271000000000001</v>
      </c>
    </row>
    <row r="33214" spans="1:6" x14ac:dyDescent="0.3">
      <c r="A33214" t="s">
        <v>5</v>
      </c>
      <c r="B33214" t="s">
        <v>7</v>
      </c>
      <c r="C33214">
        <v>200</v>
      </c>
      <c r="D33214">
        <v>814407143768200</v>
      </c>
      <c r="E33214">
        <v>814407145246600</v>
      </c>
      <c r="F33214">
        <f t="shared" si="518"/>
        <v>1.4783999999999999</v>
      </c>
    </row>
    <row r="33215" spans="1:6" hidden="1" x14ac:dyDescent="0.3">
      <c r="A33215" t="s">
        <v>5</v>
      </c>
      <c r="B33215" t="s">
        <v>8</v>
      </c>
      <c r="C33215">
        <v>200</v>
      </c>
      <c r="D33215">
        <v>814407251551900</v>
      </c>
      <c r="E33215">
        <v>814407252866800</v>
      </c>
      <c r="F33215">
        <f t="shared" si="518"/>
        <v>1.3149</v>
      </c>
    </row>
    <row r="33216" spans="1:6" hidden="1" x14ac:dyDescent="0.3">
      <c r="A33216" t="s">
        <v>5</v>
      </c>
      <c r="B33216" t="s">
        <v>15</v>
      </c>
      <c r="C33216">
        <v>200</v>
      </c>
      <c r="D33216">
        <v>814407254079800</v>
      </c>
      <c r="E33216">
        <v>814407255225600</v>
      </c>
      <c r="F33216">
        <f t="shared" si="518"/>
        <v>1.1457999999999999</v>
      </c>
    </row>
    <row r="33217" spans="1:6" hidden="1" x14ac:dyDescent="0.3">
      <c r="A33217" t="s">
        <v>5</v>
      </c>
      <c r="B33217" t="s">
        <v>9</v>
      </c>
      <c r="C33217">
        <v>200</v>
      </c>
      <c r="D33217">
        <v>814407256653800</v>
      </c>
      <c r="E33217">
        <v>814407257790700</v>
      </c>
      <c r="F33217">
        <f t="shared" si="518"/>
        <v>1.1369</v>
      </c>
    </row>
    <row r="33218" spans="1:6" hidden="1" x14ac:dyDescent="0.3">
      <c r="A33218" t="s">
        <v>5</v>
      </c>
      <c r="B33218" t="s">
        <v>10</v>
      </c>
      <c r="C33218">
        <v>200</v>
      </c>
      <c r="D33218">
        <v>814407258985800</v>
      </c>
      <c r="E33218">
        <v>814407259992200</v>
      </c>
      <c r="F33218">
        <f t="shared" ref="F33218:F33281" si="519">(E33218-D33218)/1000000</f>
        <v>1.0064</v>
      </c>
    </row>
    <row r="33219" spans="1:6" hidden="1" x14ac:dyDescent="0.3">
      <c r="A33219" t="s">
        <v>5</v>
      </c>
      <c r="B33219" t="s">
        <v>18</v>
      </c>
      <c r="C33219">
        <v>200</v>
      </c>
      <c r="D33219">
        <v>814407260910000</v>
      </c>
      <c r="E33219">
        <v>814407261964800</v>
      </c>
      <c r="F33219">
        <f t="shared" si="519"/>
        <v>1.0548</v>
      </c>
    </row>
    <row r="33220" spans="1:6" hidden="1" x14ac:dyDescent="0.3">
      <c r="A33220" t="s">
        <v>5</v>
      </c>
      <c r="B33220" t="s">
        <v>11</v>
      </c>
      <c r="C33220">
        <v>200</v>
      </c>
      <c r="D33220">
        <v>814407263373200</v>
      </c>
      <c r="E33220">
        <v>814407264448000</v>
      </c>
      <c r="F33220">
        <f t="shared" si="519"/>
        <v>1.0748</v>
      </c>
    </row>
    <row r="33221" spans="1:6" hidden="1" x14ac:dyDescent="0.3">
      <c r="A33221" t="s">
        <v>5</v>
      </c>
      <c r="B33221" t="s">
        <v>12</v>
      </c>
      <c r="C33221">
        <v>200</v>
      </c>
      <c r="D33221">
        <v>814407265490500</v>
      </c>
      <c r="E33221">
        <v>814407266571400</v>
      </c>
      <c r="F33221">
        <f t="shared" si="519"/>
        <v>1.0809</v>
      </c>
    </row>
    <row r="33222" spans="1:6" hidden="1" x14ac:dyDescent="0.3">
      <c r="A33222" t="s">
        <v>5</v>
      </c>
      <c r="B33222" t="s">
        <v>14</v>
      </c>
      <c r="C33222">
        <v>200</v>
      </c>
      <c r="D33222">
        <v>814407267598400</v>
      </c>
      <c r="E33222">
        <v>814407268667700</v>
      </c>
      <c r="F33222">
        <f t="shared" si="519"/>
        <v>1.0692999999999999</v>
      </c>
    </row>
    <row r="33223" spans="1:6" hidden="1" x14ac:dyDescent="0.3">
      <c r="A33223" t="s">
        <v>5</v>
      </c>
      <c r="B33223" t="s">
        <v>16</v>
      </c>
      <c r="C33223">
        <v>200</v>
      </c>
      <c r="D33223">
        <v>814407269684100</v>
      </c>
      <c r="E33223">
        <v>814407270782000</v>
      </c>
      <c r="F33223">
        <f t="shared" si="519"/>
        <v>1.0979000000000001</v>
      </c>
    </row>
    <row r="33224" spans="1:6" hidden="1" x14ac:dyDescent="0.3">
      <c r="A33224" t="s">
        <v>5</v>
      </c>
      <c r="B33224" t="s">
        <v>17</v>
      </c>
      <c r="C33224">
        <v>200</v>
      </c>
      <c r="D33224">
        <v>814407271803000</v>
      </c>
      <c r="E33224">
        <v>814407272844600</v>
      </c>
      <c r="F33224">
        <f t="shared" si="519"/>
        <v>1.0416000000000001</v>
      </c>
    </row>
    <row r="33225" spans="1:6" hidden="1" x14ac:dyDescent="0.3">
      <c r="A33225" t="s">
        <v>5</v>
      </c>
      <c r="B33225" t="s">
        <v>13</v>
      </c>
      <c r="C33225">
        <v>200</v>
      </c>
      <c r="D33225">
        <v>814407274049700</v>
      </c>
      <c r="E33225">
        <v>814407275058200</v>
      </c>
      <c r="F33225">
        <f t="shared" si="519"/>
        <v>1.0085</v>
      </c>
    </row>
    <row r="33226" spans="1:6" hidden="1" x14ac:dyDescent="0.3">
      <c r="A33226" t="s">
        <v>5</v>
      </c>
      <c r="B33226" t="s">
        <v>19</v>
      </c>
      <c r="C33226">
        <v>200</v>
      </c>
      <c r="D33226">
        <v>814407276025900</v>
      </c>
      <c r="E33226">
        <v>814407277097900</v>
      </c>
      <c r="F33226">
        <f t="shared" si="519"/>
        <v>1.0720000000000001</v>
      </c>
    </row>
    <row r="33227" spans="1:6" hidden="1" x14ac:dyDescent="0.3">
      <c r="A33227" t="s">
        <v>5</v>
      </c>
      <c r="B33227" t="s">
        <v>20</v>
      </c>
      <c r="C33227">
        <v>200</v>
      </c>
      <c r="D33227">
        <v>814407278111400</v>
      </c>
      <c r="E33227">
        <v>814407279116400</v>
      </c>
      <c r="F33227">
        <f t="shared" si="519"/>
        <v>1.0049999999999999</v>
      </c>
    </row>
    <row r="33228" spans="1:6" hidden="1" x14ac:dyDescent="0.3">
      <c r="A33228" t="s">
        <v>5</v>
      </c>
      <c r="B33228" t="s">
        <v>21</v>
      </c>
      <c r="C33228">
        <v>200</v>
      </c>
      <c r="D33228">
        <v>814407281720900</v>
      </c>
      <c r="E33228">
        <v>814407282810600</v>
      </c>
      <c r="F33228">
        <f t="shared" si="519"/>
        <v>1.0896999999999999</v>
      </c>
    </row>
    <row r="33229" spans="1:6" x14ac:dyDescent="0.3">
      <c r="A33229" t="s">
        <v>5</v>
      </c>
      <c r="B33229" t="s">
        <v>28</v>
      </c>
      <c r="C33229">
        <v>302</v>
      </c>
      <c r="D33229">
        <v>814407284140400</v>
      </c>
      <c r="E33229">
        <v>814407286919800</v>
      </c>
      <c r="F33229">
        <f t="shared" si="519"/>
        <v>2.7793999999999999</v>
      </c>
    </row>
    <row r="33230" spans="1:6" x14ac:dyDescent="0.3">
      <c r="A33230" t="s">
        <v>5</v>
      </c>
      <c r="B33230" t="s">
        <v>7</v>
      </c>
      <c r="C33230">
        <v>200</v>
      </c>
      <c r="D33230">
        <v>814407288321200</v>
      </c>
      <c r="E33230">
        <v>814407290569100</v>
      </c>
      <c r="F33230">
        <f t="shared" si="519"/>
        <v>2.2479</v>
      </c>
    </row>
    <row r="33231" spans="1:6" hidden="1" x14ac:dyDescent="0.3">
      <c r="A33231" t="s">
        <v>5</v>
      </c>
      <c r="B33231" t="s">
        <v>8</v>
      </c>
      <c r="C33231">
        <v>200</v>
      </c>
      <c r="D33231">
        <v>814407353921800</v>
      </c>
      <c r="E33231">
        <v>814407355130400</v>
      </c>
      <c r="F33231">
        <f t="shared" si="519"/>
        <v>1.2085999999999999</v>
      </c>
    </row>
    <row r="33232" spans="1:6" hidden="1" x14ac:dyDescent="0.3">
      <c r="A33232" t="s">
        <v>5</v>
      </c>
      <c r="B33232" t="s">
        <v>9</v>
      </c>
      <c r="C33232">
        <v>200</v>
      </c>
      <c r="D33232">
        <v>814407356345800</v>
      </c>
      <c r="E33232">
        <v>814407357540500</v>
      </c>
      <c r="F33232">
        <f t="shared" si="519"/>
        <v>1.1947000000000001</v>
      </c>
    </row>
    <row r="33233" spans="1:6" hidden="1" x14ac:dyDescent="0.3">
      <c r="A33233" t="s">
        <v>5</v>
      </c>
      <c r="B33233" t="s">
        <v>10</v>
      </c>
      <c r="C33233">
        <v>200</v>
      </c>
      <c r="D33233">
        <v>814407358747000</v>
      </c>
      <c r="E33233">
        <v>814407359860200</v>
      </c>
      <c r="F33233">
        <f t="shared" si="519"/>
        <v>1.1132</v>
      </c>
    </row>
    <row r="33234" spans="1:6" hidden="1" x14ac:dyDescent="0.3">
      <c r="A33234" t="s">
        <v>5</v>
      </c>
      <c r="B33234" t="s">
        <v>11</v>
      </c>
      <c r="C33234">
        <v>200</v>
      </c>
      <c r="D33234">
        <v>814407360827300</v>
      </c>
      <c r="E33234">
        <v>814407361942000</v>
      </c>
      <c r="F33234">
        <f t="shared" si="519"/>
        <v>1.1147</v>
      </c>
    </row>
    <row r="33235" spans="1:6" hidden="1" x14ac:dyDescent="0.3">
      <c r="A33235" t="s">
        <v>5</v>
      </c>
      <c r="B33235" t="s">
        <v>12</v>
      </c>
      <c r="C33235">
        <v>200</v>
      </c>
      <c r="D33235">
        <v>814407362943400</v>
      </c>
      <c r="E33235">
        <v>814407363980400</v>
      </c>
      <c r="F33235">
        <f t="shared" si="519"/>
        <v>1.0369999999999999</v>
      </c>
    </row>
    <row r="33236" spans="1:6" hidden="1" x14ac:dyDescent="0.3">
      <c r="A33236" t="s">
        <v>5</v>
      </c>
      <c r="B33236" t="s">
        <v>14</v>
      </c>
      <c r="C33236">
        <v>200</v>
      </c>
      <c r="D33236">
        <v>814407364944100</v>
      </c>
      <c r="E33236">
        <v>814407366019100</v>
      </c>
      <c r="F33236">
        <f t="shared" si="519"/>
        <v>1.075</v>
      </c>
    </row>
    <row r="33237" spans="1:6" hidden="1" x14ac:dyDescent="0.3">
      <c r="A33237" t="s">
        <v>5</v>
      </c>
      <c r="B33237" t="s">
        <v>15</v>
      </c>
      <c r="C33237">
        <v>200</v>
      </c>
      <c r="D33237">
        <v>814407367152800</v>
      </c>
      <c r="E33237">
        <v>814407368350000</v>
      </c>
      <c r="F33237">
        <f t="shared" si="519"/>
        <v>1.1972</v>
      </c>
    </row>
    <row r="33238" spans="1:6" hidden="1" x14ac:dyDescent="0.3">
      <c r="A33238" t="s">
        <v>5</v>
      </c>
      <c r="B33238" t="s">
        <v>16</v>
      </c>
      <c r="C33238">
        <v>200</v>
      </c>
      <c r="D33238">
        <v>814407369709900</v>
      </c>
      <c r="E33238">
        <v>814407370835700</v>
      </c>
      <c r="F33238">
        <f t="shared" si="519"/>
        <v>1.1257999999999999</v>
      </c>
    </row>
    <row r="33239" spans="1:6" hidden="1" x14ac:dyDescent="0.3">
      <c r="A33239" t="s">
        <v>5</v>
      </c>
      <c r="B33239" t="s">
        <v>17</v>
      </c>
      <c r="C33239">
        <v>200</v>
      </c>
      <c r="D33239">
        <v>814407371892100</v>
      </c>
      <c r="E33239">
        <v>814407372978600</v>
      </c>
      <c r="F33239">
        <f t="shared" si="519"/>
        <v>1.0865</v>
      </c>
    </row>
    <row r="33240" spans="1:6" hidden="1" x14ac:dyDescent="0.3">
      <c r="A33240" t="s">
        <v>5</v>
      </c>
      <c r="B33240" t="s">
        <v>18</v>
      </c>
      <c r="C33240">
        <v>200</v>
      </c>
      <c r="D33240">
        <v>814407374243800</v>
      </c>
      <c r="E33240">
        <v>814407375342500</v>
      </c>
      <c r="F33240">
        <f t="shared" si="519"/>
        <v>1.0987</v>
      </c>
    </row>
    <row r="33241" spans="1:6" hidden="1" x14ac:dyDescent="0.3">
      <c r="A33241" t="s">
        <v>5</v>
      </c>
      <c r="B33241" t="s">
        <v>13</v>
      </c>
      <c r="C33241">
        <v>200</v>
      </c>
      <c r="D33241">
        <v>814407376946500</v>
      </c>
      <c r="E33241">
        <v>814407377926300</v>
      </c>
      <c r="F33241">
        <f t="shared" si="519"/>
        <v>0.9798</v>
      </c>
    </row>
    <row r="33242" spans="1:6" hidden="1" x14ac:dyDescent="0.3">
      <c r="A33242" t="s">
        <v>5</v>
      </c>
      <c r="B33242" t="s">
        <v>19</v>
      </c>
      <c r="C33242">
        <v>200</v>
      </c>
      <c r="D33242">
        <v>814407378837200</v>
      </c>
      <c r="E33242">
        <v>814407379927700</v>
      </c>
      <c r="F33242">
        <f t="shared" si="519"/>
        <v>1.0905</v>
      </c>
    </row>
    <row r="33243" spans="1:6" hidden="1" x14ac:dyDescent="0.3">
      <c r="A33243" t="s">
        <v>5</v>
      </c>
      <c r="B33243" t="s">
        <v>20</v>
      </c>
      <c r="C33243">
        <v>200</v>
      </c>
      <c r="D33243">
        <v>814407380946000</v>
      </c>
      <c r="E33243">
        <v>814407381945400</v>
      </c>
      <c r="F33243">
        <f t="shared" si="519"/>
        <v>0.99939999999999996</v>
      </c>
    </row>
    <row r="33244" spans="1:6" hidden="1" x14ac:dyDescent="0.3">
      <c r="A33244" t="s">
        <v>5</v>
      </c>
      <c r="B33244" t="s">
        <v>21</v>
      </c>
      <c r="C33244">
        <v>200</v>
      </c>
      <c r="D33244">
        <v>814407384853100</v>
      </c>
      <c r="E33244">
        <v>814407385893600</v>
      </c>
      <c r="F33244">
        <f t="shared" si="519"/>
        <v>1.0405</v>
      </c>
    </row>
    <row r="33245" spans="1:6" x14ac:dyDescent="0.3">
      <c r="A33245" t="s">
        <v>5</v>
      </c>
      <c r="B33245" t="s">
        <v>88</v>
      </c>
      <c r="C33245">
        <v>200</v>
      </c>
      <c r="D33245">
        <v>814407387259000</v>
      </c>
      <c r="E33245">
        <v>814407399263700</v>
      </c>
      <c r="F33245">
        <f t="shared" si="519"/>
        <v>12.0047</v>
      </c>
    </row>
    <row r="33246" spans="1:6" hidden="1" x14ac:dyDescent="0.3">
      <c r="A33246" t="s">
        <v>5</v>
      </c>
      <c r="B33246" t="s">
        <v>8</v>
      </c>
      <c r="C33246">
        <v>200</v>
      </c>
      <c r="D33246">
        <v>814407889557200</v>
      </c>
      <c r="E33246">
        <v>814407890955900</v>
      </c>
      <c r="F33246">
        <f t="shared" si="519"/>
        <v>1.3987000000000001</v>
      </c>
    </row>
    <row r="33247" spans="1:6" hidden="1" x14ac:dyDescent="0.3">
      <c r="A33247" t="s">
        <v>5</v>
      </c>
      <c r="B33247" t="s">
        <v>9</v>
      </c>
      <c r="C33247">
        <v>200</v>
      </c>
      <c r="D33247">
        <v>814407892540500</v>
      </c>
      <c r="E33247">
        <v>814407893732800</v>
      </c>
      <c r="F33247">
        <f t="shared" si="519"/>
        <v>1.1922999999999999</v>
      </c>
    </row>
    <row r="33248" spans="1:6" hidden="1" x14ac:dyDescent="0.3">
      <c r="A33248" t="s">
        <v>5</v>
      </c>
      <c r="B33248" t="s">
        <v>10</v>
      </c>
      <c r="C33248">
        <v>200</v>
      </c>
      <c r="D33248">
        <v>814407895369500</v>
      </c>
      <c r="E33248">
        <v>814407896507400</v>
      </c>
      <c r="F33248">
        <f t="shared" si="519"/>
        <v>1.1378999999999999</v>
      </c>
    </row>
    <row r="33249" spans="1:6" hidden="1" x14ac:dyDescent="0.3">
      <c r="A33249" t="s">
        <v>5</v>
      </c>
      <c r="B33249" t="s">
        <v>11</v>
      </c>
      <c r="C33249">
        <v>200</v>
      </c>
      <c r="D33249">
        <v>814407897976600</v>
      </c>
      <c r="E33249">
        <v>814407899503300</v>
      </c>
      <c r="F33249">
        <f t="shared" si="519"/>
        <v>1.5266999999999999</v>
      </c>
    </row>
    <row r="33250" spans="1:6" hidden="1" x14ac:dyDescent="0.3">
      <c r="A33250" t="s">
        <v>5</v>
      </c>
      <c r="B33250" t="s">
        <v>12</v>
      </c>
      <c r="C33250">
        <v>200</v>
      </c>
      <c r="D33250">
        <v>814407905535500</v>
      </c>
      <c r="E33250">
        <v>814407910437700</v>
      </c>
      <c r="F33250">
        <f t="shared" si="519"/>
        <v>4.9021999999999997</v>
      </c>
    </row>
    <row r="33251" spans="1:6" hidden="1" x14ac:dyDescent="0.3">
      <c r="A33251" t="s">
        <v>5</v>
      </c>
      <c r="B33251" t="s">
        <v>13</v>
      </c>
      <c r="C33251">
        <v>200</v>
      </c>
      <c r="D33251">
        <v>814407911700700</v>
      </c>
      <c r="E33251">
        <v>814407912806500</v>
      </c>
      <c r="F33251">
        <f t="shared" si="519"/>
        <v>1.1057999999999999</v>
      </c>
    </row>
    <row r="33252" spans="1:6" hidden="1" x14ac:dyDescent="0.3">
      <c r="A33252" t="s">
        <v>5</v>
      </c>
      <c r="B33252" t="s">
        <v>14</v>
      </c>
      <c r="C33252">
        <v>200</v>
      </c>
      <c r="D33252">
        <v>814407913994900</v>
      </c>
      <c r="E33252">
        <v>814407915119800</v>
      </c>
      <c r="F33252">
        <f t="shared" si="519"/>
        <v>1.1249</v>
      </c>
    </row>
    <row r="33253" spans="1:6" hidden="1" x14ac:dyDescent="0.3">
      <c r="A33253" t="s">
        <v>5</v>
      </c>
      <c r="B33253" t="s">
        <v>15</v>
      </c>
      <c r="C33253">
        <v>200</v>
      </c>
      <c r="D33253">
        <v>814407916641300</v>
      </c>
      <c r="E33253">
        <v>814407917850900</v>
      </c>
      <c r="F33253">
        <f t="shared" si="519"/>
        <v>1.2096</v>
      </c>
    </row>
    <row r="33254" spans="1:6" hidden="1" x14ac:dyDescent="0.3">
      <c r="A33254" t="s">
        <v>5</v>
      </c>
      <c r="B33254" t="s">
        <v>16</v>
      </c>
      <c r="C33254">
        <v>200</v>
      </c>
      <c r="D33254">
        <v>814407919361500</v>
      </c>
      <c r="E33254">
        <v>814407920443300</v>
      </c>
      <c r="F33254">
        <f t="shared" si="519"/>
        <v>1.0818000000000001</v>
      </c>
    </row>
    <row r="33255" spans="1:6" hidden="1" x14ac:dyDescent="0.3">
      <c r="A33255" t="s">
        <v>5</v>
      </c>
      <c r="B33255" t="s">
        <v>17</v>
      </c>
      <c r="C33255">
        <v>200</v>
      </c>
      <c r="D33255">
        <v>814407921534300</v>
      </c>
      <c r="E33255">
        <v>814407922725500</v>
      </c>
      <c r="F33255">
        <f t="shared" si="519"/>
        <v>1.1912</v>
      </c>
    </row>
    <row r="33256" spans="1:6" hidden="1" x14ac:dyDescent="0.3">
      <c r="A33256" t="s">
        <v>5</v>
      </c>
      <c r="B33256" t="s">
        <v>18</v>
      </c>
      <c r="C33256">
        <v>200</v>
      </c>
      <c r="D33256">
        <v>814407924242100</v>
      </c>
      <c r="E33256">
        <v>814407925427600</v>
      </c>
      <c r="F33256">
        <f t="shared" si="519"/>
        <v>1.1855</v>
      </c>
    </row>
    <row r="33257" spans="1:6" hidden="1" x14ac:dyDescent="0.3">
      <c r="A33257" t="s">
        <v>5</v>
      </c>
      <c r="B33257" t="s">
        <v>19</v>
      </c>
      <c r="C33257">
        <v>200</v>
      </c>
      <c r="D33257">
        <v>814407927063700</v>
      </c>
      <c r="E33257">
        <v>814407928127600</v>
      </c>
      <c r="F33257">
        <f t="shared" si="519"/>
        <v>1.0639000000000001</v>
      </c>
    </row>
    <row r="33258" spans="1:6" hidden="1" x14ac:dyDescent="0.3">
      <c r="A33258" t="s">
        <v>5</v>
      </c>
      <c r="B33258" t="s">
        <v>20</v>
      </c>
      <c r="C33258">
        <v>200</v>
      </c>
      <c r="D33258">
        <v>814407929281800</v>
      </c>
      <c r="E33258">
        <v>814407930392200</v>
      </c>
      <c r="F33258">
        <f t="shared" si="519"/>
        <v>1.1104000000000001</v>
      </c>
    </row>
    <row r="33259" spans="1:6" hidden="1" x14ac:dyDescent="0.3">
      <c r="A33259" t="s">
        <v>5</v>
      </c>
      <c r="B33259" t="s">
        <v>21</v>
      </c>
      <c r="C33259">
        <v>200</v>
      </c>
      <c r="D33259">
        <v>814407933360100</v>
      </c>
      <c r="E33259">
        <v>814407934460300</v>
      </c>
      <c r="F33259">
        <f t="shared" si="519"/>
        <v>1.1002000000000001</v>
      </c>
    </row>
    <row r="33260" spans="1:6" x14ac:dyDescent="0.3">
      <c r="A33260" t="s">
        <v>5</v>
      </c>
      <c r="B33260" t="s">
        <v>25</v>
      </c>
      <c r="C33260">
        <v>200</v>
      </c>
      <c r="D33260">
        <v>814407935898400</v>
      </c>
      <c r="E33260">
        <v>814407937587900</v>
      </c>
      <c r="F33260">
        <f t="shared" si="519"/>
        <v>1.6895</v>
      </c>
    </row>
    <row r="33261" spans="1:6" hidden="1" x14ac:dyDescent="0.3">
      <c r="A33261" t="s">
        <v>5</v>
      </c>
      <c r="B33261" t="s">
        <v>8</v>
      </c>
      <c r="C33261">
        <v>200</v>
      </c>
      <c r="D33261">
        <v>814408004310300</v>
      </c>
      <c r="E33261">
        <v>814408005508000</v>
      </c>
      <c r="F33261">
        <f t="shared" si="519"/>
        <v>1.1977</v>
      </c>
    </row>
    <row r="33262" spans="1:6" hidden="1" x14ac:dyDescent="0.3">
      <c r="A33262" t="s">
        <v>5</v>
      </c>
      <c r="B33262" t="s">
        <v>9</v>
      </c>
      <c r="C33262">
        <v>200</v>
      </c>
      <c r="D33262">
        <v>814408006807200</v>
      </c>
      <c r="E33262">
        <v>814408008075100</v>
      </c>
      <c r="F33262">
        <f t="shared" si="519"/>
        <v>1.2679</v>
      </c>
    </row>
    <row r="33263" spans="1:6" hidden="1" x14ac:dyDescent="0.3">
      <c r="A33263" t="s">
        <v>5</v>
      </c>
      <c r="B33263" t="s">
        <v>10</v>
      </c>
      <c r="C33263">
        <v>200</v>
      </c>
      <c r="D33263">
        <v>814408009421000</v>
      </c>
      <c r="E33263">
        <v>814408010553000</v>
      </c>
      <c r="F33263">
        <f t="shared" si="519"/>
        <v>1.1319999999999999</v>
      </c>
    </row>
    <row r="33264" spans="1:6" hidden="1" x14ac:dyDescent="0.3">
      <c r="A33264" t="s">
        <v>5</v>
      </c>
      <c r="B33264" t="s">
        <v>11</v>
      </c>
      <c r="C33264">
        <v>200</v>
      </c>
      <c r="D33264">
        <v>814408011851800</v>
      </c>
      <c r="E33264">
        <v>814408013006600</v>
      </c>
      <c r="F33264">
        <f t="shared" si="519"/>
        <v>1.1548</v>
      </c>
    </row>
    <row r="33265" spans="1:6" hidden="1" x14ac:dyDescent="0.3">
      <c r="A33265" t="s">
        <v>5</v>
      </c>
      <c r="B33265" t="s">
        <v>12</v>
      </c>
      <c r="C33265">
        <v>200</v>
      </c>
      <c r="D33265">
        <v>814408014215700</v>
      </c>
      <c r="E33265">
        <v>814408015380900</v>
      </c>
      <c r="F33265">
        <f t="shared" si="519"/>
        <v>1.1652</v>
      </c>
    </row>
    <row r="33266" spans="1:6" hidden="1" x14ac:dyDescent="0.3">
      <c r="A33266" t="s">
        <v>5</v>
      </c>
      <c r="B33266" t="s">
        <v>14</v>
      </c>
      <c r="C33266">
        <v>200</v>
      </c>
      <c r="D33266">
        <v>814408016675500</v>
      </c>
      <c r="E33266">
        <v>814408017785300</v>
      </c>
      <c r="F33266">
        <f t="shared" si="519"/>
        <v>1.1097999999999999</v>
      </c>
    </row>
    <row r="33267" spans="1:6" hidden="1" x14ac:dyDescent="0.3">
      <c r="A33267" t="s">
        <v>5</v>
      </c>
      <c r="B33267" t="s">
        <v>15</v>
      </c>
      <c r="C33267">
        <v>200</v>
      </c>
      <c r="D33267">
        <v>814408018936100</v>
      </c>
      <c r="E33267">
        <v>814408020168900</v>
      </c>
      <c r="F33267">
        <f t="shared" si="519"/>
        <v>1.2327999999999999</v>
      </c>
    </row>
    <row r="33268" spans="1:6" hidden="1" x14ac:dyDescent="0.3">
      <c r="A33268" t="s">
        <v>5</v>
      </c>
      <c r="B33268" t="s">
        <v>16</v>
      </c>
      <c r="C33268">
        <v>200</v>
      </c>
      <c r="D33268">
        <v>814408021570400</v>
      </c>
      <c r="E33268">
        <v>814408022631000</v>
      </c>
      <c r="F33268">
        <f t="shared" si="519"/>
        <v>1.0606</v>
      </c>
    </row>
    <row r="33269" spans="1:6" hidden="1" x14ac:dyDescent="0.3">
      <c r="A33269" t="s">
        <v>5</v>
      </c>
      <c r="B33269" t="s">
        <v>17</v>
      </c>
      <c r="C33269">
        <v>200</v>
      </c>
      <c r="D33269">
        <v>814408023668400</v>
      </c>
      <c r="E33269">
        <v>814408024783000</v>
      </c>
      <c r="F33269">
        <f t="shared" si="519"/>
        <v>1.1146</v>
      </c>
    </row>
    <row r="33270" spans="1:6" hidden="1" x14ac:dyDescent="0.3">
      <c r="A33270" t="s">
        <v>5</v>
      </c>
      <c r="B33270" t="s">
        <v>18</v>
      </c>
      <c r="C33270">
        <v>200</v>
      </c>
      <c r="D33270">
        <v>814408026204600</v>
      </c>
      <c r="E33270">
        <v>814408027417400</v>
      </c>
      <c r="F33270">
        <f t="shared" si="519"/>
        <v>1.2128000000000001</v>
      </c>
    </row>
    <row r="33271" spans="1:6" hidden="1" x14ac:dyDescent="0.3">
      <c r="A33271" t="s">
        <v>5</v>
      </c>
      <c r="B33271" t="s">
        <v>13</v>
      </c>
      <c r="C33271">
        <v>200</v>
      </c>
      <c r="D33271">
        <v>814408028993800</v>
      </c>
      <c r="E33271">
        <v>814408030001800</v>
      </c>
      <c r="F33271">
        <f t="shared" si="519"/>
        <v>1.008</v>
      </c>
    </row>
    <row r="33272" spans="1:6" hidden="1" x14ac:dyDescent="0.3">
      <c r="A33272" t="s">
        <v>5</v>
      </c>
      <c r="B33272" t="s">
        <v>19</v>
      </c>
      <c r="C33272">
        <v>200</v>
      </c>
      <c r="D33272">
        <v>814408030973900</v>
      </c>
      <c r="E33272">
        <v>814408032021500</v>
      </c>
      <c r="F33272">
        <f t="shared" si="519"/>
        <v>1.0476000000000001</v>
      </c>
    </row>
    <row r="33273" spans="1:6" hidden="1" x14ac:dyDescent="0.3">
      <c r="A33273" t="s">
        <v>5</v>
      </c>
      <c r="B33273" t="s">
        <v>20</v>
      </c>
      <c r="C33273">
        <v>200</v>
      </c>
      <c r="D33273">
        <v>814408033348400</v>
      </c>
      <c r="E33273">
        <v>814408034458100</v>
      </c>
      <c r="F33273">
        <f t="shared" si="519"/>
        <v>1.1096999999999999</v>
      </c>
    </row>
    <row r="33274" spans="1:6" hidden="1" x14ac:dyDescent="0.3">
      <c r="A33274" t="s">
        <v>5</v>
      </c>
      <c r="B33274" t="s">
        <v>21</v>
      </c>
      <c r="C33274">
        <v>200</v>
      </c>
      <c r="D33274">
        <v>814408037436000</v>
      </c>
      <c r="E33274">
        <v>814408038622400</v>
      </c>
      <c r="F33274">
        <f t="shared" si="519"/>
        <v>1.1863999999999999</v>
      </c>
    </row>
    <row r="33275" spans="1:6" x14ac:dyDescent="0.3">
      <c r="A33275" t="s">
        <v>26</v>
      </c>
      <c r="B33275" t="s">
        <v>25</v>
      </c>
      <c r="C33275">
        <v>302</v>
      </c>
      <c r="D33275">
        <v>814408040483000</v>
      </c>
      <c r="E33275">
        <v>814408046683800</v>
      </c>
      <c r="F33275">
        <f t="shared" si="519"/>
        <v>6.2008000000000001</v>
      </c>
    </row>
    <row r="33276" spans="1:6" x14ac:dyDescent="0.3">
      <c r="A33276" t="s">
        <v>5</v>
      </c>
      <c r="B33276" t="s">
        <v>6</v>
      </c>
      <c r="C33276">
        <v>302</v>
      </c>
      <c r="D33276">
        <v>814408047954700</v>
      </c>
      <c r="E33276">
        <v>814408049328200</v>
      </c>
      <c r="F33276">
        <f t="shared" si="519"/>
        <v>1.3734999999999999</v>
      </c>
    </row>
    <row r="33277" spans="1:6" x14ac:dyDescent="0.3">
      <c r="A33277" t="s">
        <v>5</v>
      </c>
      <c r="B33277" t="s">
        <v>7</v>
      </c>
      <c r="C33277">
        <v>200</v>
      </c>
      <c r="D33277">
        <v>814408050428800</v>
      </c>
      <c r="E33277">
        <v>814408051663000</v>
      </c>
      <c r="F33277">
        <f t="shared" si="519"/>
        <v>1.2342</v>
      </c>
    </row>
    <row r="33278" spans="1:6" hidden="1" x14ac:dyDescent="0.3">
      <c r="A33278" t="s">
        <v>5</v>
      </c>
      <c r="B33278" t="s">
        <v>8</v>
      </c>
      <c r="C33278">
        <v>200</v>
      </c>
      <c r="D33278">
        <v>814408135381900</v>
      </c>
      <c r="E33278">
        <v>814408136625700</v>
      </c>
      <c r="F33278">
        <f t="shared" si="519"/>
        <v>1.2438</v>
      </c>
    </row>
    <row r="33279" spans="1:6" hidden="1" x14ac:dyDescent="0.3">
      <c r="A33279" t="s">
        <v>5</v>
      </c>
      <c r="B33279" t="s">
        <v>15</v>
      </c>
      <c r="C33279">
        <v>200</v>
      </c>
      <c r="D33279">
        <v>814408137831100</v>
      </c>
      <c r="E33279">
        <v>814408139084600</v>
      </c>
      <c r="F33279">
        <f t="shared" si="519"/>
        <v>1.2535000000000001</v>
      </c>
    </row>
    <row r="33280" spans="1:6" hidden="1" x14ac:dyDescent="0.3">
      <c r="A33280" t="s">
        <v>5</v>
      </c>
      <c r="B33280" t="s">
        <v>9</v>
      </c>
      <c r="C33280">
        <v>200</v>
      </c>
      <c r="D33280">
        <v>814408140561600</v>
      </c>
      <c r="E33280">
        <v>814408141717300</v>
      </c>
      <c r="F33280">
        <f t="shared" si="519"/>
        <v>1.1556999999999999</v>
      </c>
    </row>
    <row r="33281" spans="1:6" hidden="1" x14ac:dyDescent="0.3">
      <c r="A33281" t="s">
        <v>5</v>
      </c>
      <c r="B33281" t="s">
        <v>10</v>
      </c>
      <c r="C33281">
        <v>200</v>
      </c>
      <c r="D33281">
        <v>814408143024400</v>
      </c>
      <c r="E33281">
        <v>814408144117700</v>
      </c>
      <c r="F33281">
        <f t="shared" si="519"/>
        <v>1.0932999999999999</v>
      </c>
    </row>
    <row r="33282" spans="1:6" hidden="1" x14ac:dyDescent="0.3">
      <c r="A33282" t="s">
        <v>5</v>
      </c>
      <c r="B33282" t="s">
        <v>11</v>
      </c>
      <c r="C33282">
        <v>200</v>
      </c>
      <c r="D33282">
        <v>814408145184700</v>
      </c>
      <c r="E33282">
        <v>814408146361400</v>
      </c>
      <c r="F33282">
        <f t="shared" ref="F33282:F33345" si="520">(E33282-D33282)/1000000</f>
        <v>1.1767000000000001</v>
      </c>
    </row>
    <row r="33283" spans="1:6" hidden="1" x14ac:dyDescent="0.3">
      <c r="A33283" t="s">
        <v>5</v>
      </c>
      <c r="B33283" t="s">
        <v>12</v>
      </c>
      <c r="C33283">
        <v>200</v>
      </c>
      <c r="D33283">
        <v>814408147550100</v>
      </c>
      <c r="E33283">
        <v>814408148851400</v>
      </c>
      <c r="F33283">
        <f t="shared" si="520"/>
        <v>1.3012999999999999</v>
      </c>
    </row>
    <row r="33284" spans="1:6" hidden="1" x14ac:dyDescent="0.3">
      <c r="A33284" t="s">
        <v>5</v>
      </c>
      <c r="B33284" t="s">
        <v>19</v>
      </c>
      <c r="C33284">
        <v>200</v>
      </c>
      <c r="D33284">
        <v>814408150236300</v>
      </c>
      <c r="E33284">
        <v>814408151417000</v>
      </c>
      <c r="F33284">
        <f t="shared" si="520"/>
        <v>1.1807000000000001</v>
      </c>
    </row>
    <row r="33285" spans="1:6" hidden="1" x14ac:dyDescent="0.3">
      <c r="A33285" t="s">
        <v>5</v>
      </c>
      <c r="B33285" t="s">
        <v>14</v>
      </c>
      <c r="C33285">
        <v>200</v>
      </c>
      <c r="D33285">
        <v>814408152513300</v>
      </c>
      <c r="E33285">
        <v>814408153672600</v>
      </c>
      <c r="F33285">
        <f t="shared" si="520"/>
        <v>1.1593</v>
      </c>
    </row>
    <row r="33286" spans="1:6" hidden="1" x14ac:dyDescent="0.3">
      <c r="A33286" t="s">
        <v>5</v>
      </c>
      <c r="B33286" t="s">
        <v>16</v>
      </c>
      <c r="C33286">
        <v>200</v>
      </c>
      <c r="D33286">
        <v>814408154726300</v>
      </c>
      <c r="E33286">
        <v>814408155809800</v>
      </c>
      <c r="F33286">
        <f t="shared" si="520"/>
        <v>1.0834999999999999</v>
      </c>
    </row>
    <row r="33287" spans="1:6" hidden="1" x14ac:dyDescent="0.3">
      <c r="A33287" t="s">
        <v>5</v>
      </c>
      <c r="B33287" t="s">
        <v>17</v>
      </c>
      <c r="C33287">
        <v>200</v>
      </c>
      <c r="D33287">
        <v>814408156815500</v>
      </c>
      <c r="E33287">
        <v>814408157930800</v>
      </c>
      <c r="F33287">
        <f t="shared" si="520"/>
        <v>1.1153</v>
      </c>
    </row>
    <row r="33288" spans="1:6" hidden="1" x14ac:dyDescent="0.3">
      <c r="A33288" t="s">
        <v>5</v>
      </c>
      <c r="B33288" t="s">
        <v>18</v>
      </c>
      <c r="C33288">
        <v>200</v>
      </c>
      <c r="D33288">
        <v>814408159193000</v>
      </c>
      <c r="E33288">
        <v>814408160418400</v>
      </c>
      <c r="F33288">
        <f t="shared" si="520"/>
        <v>1.2254</v>
      </c>
    </row>
    <row r="33289" spans="1:6" hidden="1" x14ac:dyDescent="0.3">
      <c r="A33289" t="s">
        <v>5</v>
      </c>
      <c r="B33289" t="s">
        <v>13</v>
      </c>
      <c r="C33289">
        <v>200</v>
      </c>
      <c r="D33289">
        <v>814408162027600</v>
      </c>
      <c r="E33289">
        <v>814408163094700</v>
      </c>
      <c r="F33289">
        <f t="shared" si="520"/>
        <v>1.0670999999999999</v>
      </c>
    </row>
    <row r="33290" spans="1:6" hidden="1" x14ac:dyDescent="0.3">
      <c r="A33290" t="s">
        <v>5</v>
      </c>
      <c r="B33290" t="s">
        <v>20</v>
      </c>
      <c r="C33290">
        <v>200</v>
      </c>
      <c r="D33290">
        <v>814408164246300</v>
      </c>
      <c r="E33290">
        <v>814408165381900</v>
      </c>
      <c r="F33290">
        <f t="shared" si="520"/>
        <v>1.1355999999999999</v>
      </c>
    </row>
    <row r="33291" spans="1:6" hidden="1" x14ac:dyDescent="0.3">
      <c r="A33291" t="s">
        <v>5</v>
      </c>
      <c r="B33291" t="s">
        <v>21</v>
      </c>
      <c r="C33291">
        <v>200</v>
      </c>
      <c r="D33291">
        <v>814408169177000</v>
      </c>
      <c r="E33291">
        <v>814408170233300</v>
      </c>
      <c r="F33291">
        <f t="shared" si="520"/>
        <v>1.0563</v>
      </c>
    </row>
    <row r="33292" spans="1:6" x14ac:dyDescent="0.3">
      <c r="A33292" t="s">
        <v>5</v>
      </c>
      <c r="B33292" t="s">
        <v>6</v>
      </c>
      <c r="C33292">
        <v>302</v>
      </c>
      <c r="D33292">
        <v>814409103501200</v>
      </c>
      <c r="E33292">
        <v>814409107629500</v>
      </c>
      <c r="F33292">
        <f t="shared" si="520"/>
        <v>4.1283000000000003</v>
      </c>
    </row>
    <row r="33293" spans="1:6" x14ac:dyDescent="0.3">
      <c r="A33293" t="s">
        <v>5</v>
      </c>
      <c r="B33293" t="s">
        <v>7</v>
      </c>
      <c r="C33293">
        <v>200</v>
      </c>
      <c r="D33293">
        <v>814409110375200</v>
      </c>
      <c r="E33293">
        <v>814409112107800</v>
      </c>
      <c r="F33293">
        <f t="shared" si="520"/>
        <v>1.7325999999999999</v>
      </c>
    </row>
    <row r="33294" spans="1:6" hidden="1" x14ac:dyDescent="0.3">
      <c r="A33294" t="s">
        <v>5</v>
      </c>
      <c r="B33294" t="s">
        <v>8</v>
      </c>
      <c r="C33294">
        <v>200</v>
      </c>
      <c r="D33294">
        <v>814409249328500</v>
      </c>
      <c r="E33294">
        <v>814409250685400</v>
      </c>
      <c r="F33294">
        <f t="shared" si="520"/>
        <v>1.3569</v>
      </c>
    </row>
    <row r="33295" spans="1:6" hidden="1" x14ac:dyDescent="0.3">
      <c r="A33295" t="s">
        <v>5</v>
      </c>
      <c r="B33295" t="s">
        <v>15</v>
      </c>
      <c r="C33295">
        <v>200</v>
      </c>
      <c r="D33295">
        <v>814409251985100</v>
      </c>
      <c r="E33295">
        <v>814409253233100</v>
      </c>
      <c r="F33295">
        <f t="shared" si="520"/>
        <v>1.248</v>
      </c>
    </row>
    <row r="33296" spans="1:6" hidden="1" x14ac:dyDescent="0.3">
      <c r="A33296" t="s">
        <v>5</v>
      </c>
      <c r="B33296" t="s">
        <v>16</v>
      </c>
      <c r="C33296">
        <v>200</v>
      </c>
      <c r="D33296">
        <v>814409254685100</v>
      </c>
      <c r="E33296">
        <v>814409255780100</v>
      </c>
      <c r="F33296">
        <f t="shared" si="520"/>
        <v>1.095</v>
      </c>
    </row>
    <row r="33297" spans="1:6" hidden="1" x14ac:dyDescent="0.3">
      <c r="A33297" t="s">
        <v>5</v>
      </c>
      <c r="B33297" t="s">
        <v>9</v>
      </c>
      <c r="C33297">
        <v>200</v>
      </c>
      <c r="D33297">
        <v>814409256837800</v>
      </c>
      <c r="E33297">
        <v>814409258055800</v>
      </c>
      <c r="F33297">
        <f t="shared" si="520"/>
        <v>1.218</v>
      </c>
    </row>
    <row r="33298" spans="1:6" hidden="1" x14ac:dyDescent="0.3">
      <c r="A33298" t="s">
        <v>5</v>
      </c>
      <c r="B33298" t="s">
        <v>18</v>
      </c>
      <c r="C33298">
        <v>200</v>
      </c>
      <c r="D33298">
        <v>814409259403800</v>
      </c>
      <c r="E33298">
        <v>814409260603100</v>
      </c>
      <c r="F33298">
        <f t="shared" si="520"/>
        <v>1.1993</v>
      </c>
    </row>
    <row r="33299" spans="1:6" hidden="1" x14ac:dyDescent="0.3">
      <c r="A33299" t="s">
        <v>5</v>
      </c>
      <c r="B33299" t="s">
        <v>13</v>
      </c>
      <c r="C33299">
        <v>200</v>
      </c>
      <c r="D33299">
        <v>814409288253100</v>
      </c>
      <c r="E33299">
        <v>814409289495400</v>
      </c>
      <c r="F33299">
        <f t="shared" si="520"/>
        <v>1.2423</v>
      </c>
    </row>
    <row r="33300" spans="1:6" hidden="1" x14ac:dyDescent="0.3">
      <c r="A33300" t="s">
        <v>5</v>
      </c>
      <c r="B33300" t="s">
        <v>10</v>
      </c>
      <c r="C33300">
        <v>200</v>
      </c>
      <c r="D33300">
        <v>814409290786000</v>
      </c>
      <c r="E33300">
        <v>814409291935200</v>
      </c>
      <c r="F33300">
        <f t="shared" si="520"/>
        <v>1.1492</v>
      </c>
    </row>
    <row r="33301" spans="1:6" hidden="1" x14ac:dyDescent="0.3">
      <c r="A33301" t="s">
        <v>5</v>
      </c>
      <c r="B33301" t="s">
        <v>11</v>
      </c>
      <c r="C33301">
        <v>200</v>
      </c>
      <c r="D33301">
        <v>814409293080800</v>
      </c>
      <c r="E33301">
        <v>814409294194300</v>
      </c>
      <c r="F33301">
        <f t="shared" si="520"/>
        <v>1.1134999999999999</v>
      </c>
    </row>
    <row r="33302" spans="1:6" hidden="1" x14ac:dyDescent="0.3">
      <c r="A33302" t="s">
        <v>5</v>
      </c>
      <c r="B33302" t="s">
        <v>12</v>
      </c>
      <c r="C33302">
        <v>200</v>
      </c>
      <c r="D33302">
        <v>814409295366900</v>
      </c>
      <c r="E33302">
        <v>814409296431000</v>
      </c>
      <c r="F33302">
        <f t="shared" si="520"/>
        <v>1.0641</v>
      </c>
    </row>
    <row r="33303" spans="1:6" hidden="1" x14ac:dyDescent="0.3">
      <c r="A33303" t="s">
        <v>5</v>
      </c>
      <c r="B33303" t="s">
        <v>14</v>
      </c>
      <c r="C33303">
        <v>200</v>
      </c>
      <c r="D33303">
        <v>814409297419500</v>
      </c>
      <c r="E33303">
        <v>814409298611800</v>
      </c>
      <c r="F33303">
        <f t="shared" si="520"/>
        <v>1.1922999999999999</v>
      </c>
    </row>
    <row r="33304" spans="1:6" hidden="1" x14ac:dyDescent="0.3">
      <c r="A33304" t="s">
        <v>5</v>
      </c>
      <c r="B33304" t="s">
        <v>17</v>
      </c>
      <c r="C33304">
        <v>200</v>
      </c>
      <c r="D33304">
        <v>814409300077400</v>
      </c>
      <c r="E33304">
        <v>814409301488800</v>
      </c>
      <c r="F33304">
        <f t="shared" si="520"/>
        <v>1.4114</v>
      </c>
    </row>
    <row r="33305" spans="1:6" hidden="1" x14ac:dyDescent="0.3">
      <c r="A33305" t="s">
        <v>5</v>
      </c>
      <c r="B33305" t="s">
        <v>19</v>
      </c>
      <c r="C33305">
        <v>200</v>
      </c>
      <c r="D33305">
        <v>814409303182500</v>
      </c>
      <c r="E33305">
        <v>814409304470200</v>
      </c>
      <c r="F33305">
        <f t="shared" si="520"/>
        <v>1.2877000000000001</v>
      </c>
    </row>
    <row r="33306" spans="1:6" hidden="1" x14ac:dyDescent="0.3">
      <c r="A33306" t="s">
        <v>5</v>
      </c>
      <c r="B33306" t="s">
        <v>20</v>
      </c>
      <c r="C33306">
        <v>200</v>
      </c>
      <c r="D33306">
        <v>814409305696200</v>
      </c>
      <c r="E33306">
        <v>814409306801700</v>
      </c>
      <c r="F33306">
        <f t="shared" si="520"/>
        <v>1.1054999999999999</v>
      </c>
    </row>
    <row r="33307" spans="1:6" hidden="1" x14ac:dyDescent="0.3">
      <c r="A33307" t="s">
        <v>5</v>
      </c>
      <c r="B33307" t="s">
        <v>21</v>
      </c>
      <c r="C33307">
        <v>200</v>
      </c>
      <c r="D33307">
        <v>814409309828100</v>
      </c>
      <c r="E33307">
        <v>814409310900600</v>
      </c>
      <c r="F33307">
        <f t="shared" si="520"/>
        <v>1.0725</v>
      </c>
    </row>
    <row r="33308" spans="1:6" hidden="1" x14ac:dyDescent="0.3">
      <c r="A33308" t="s">
        <v>5</v>
      </c>
      <c r="B33308" t="s">
        <v>22</v>
      </c>
      <c r="C33308">
        <v>200</v>
      </c>
      <c r="D33308">
        <v>814409312547000</v>
      </c>
      <c r="E33308">
        <v>814409313900900</v>
      </c>
      <c r="F33308">
        <f t="shared" si="520"/>
        <v>1.3539000000000001</v>
      </c>
    </row>
    <row r="33309" spans="1:6" hidden="1" x14ac:dyDescent="0.3">
      <c r="A33309" t="s">
        <v>5</v>
      </c>
      <c r="B33309" t="s">
        <v>23</v>
      </c>
      <c r="C33309">
        <v>200</v>
      </c>
      <c r="D33309">
        <v>814409317135700</v>
      </c>
      <c r="E33309">
        <v>814409318435600</v>
      </c>
      <c r="F33309">
        <f t="shared" si="520"/>
        <v>1.2999000000000001</v>
      </c>
    </row>
    <row r="33310" spans="1:6" hidden="1" x14ac:dyDescent="0.3">
      <c r="A33310" t="s">
        <v>5</v>
      </c>
      <c r="B33310" t="s">
        <v>24</v>
      </c>
      <c r="C33310">
        <v>200</v>
      </c>
      <c r="D33310">
        <v>814409321462100</v>
      </c>
      <c r="E33310">
        <v>814409322595700</v>
      </c>
      <c r="F33310">
        <f t="shared" si="520"/>
        <v>1.1335999999999999</v>
      </c>
    </row>
    <row r="33311" spans="1:6" x14ac:dyDescent="0.3">
      <c r="A33311" t="s">
        <v>5</v>
      </c>
      <c r="B33311" t="s">
        <v>25</v>
      </c>
      <c r="C33311">
        <v>200</v>
      </c>
      <c r="D33311">
        <v>814409323607500</v>
      </c>
      <c r="E33311">
        <v>814409325887000</v>
      </c>
      <c r="F33311">
        <f t="shared" si="520"/>
        <v>2.2795000000000001</v>
      </c>
    </row>
    <row r="33312" spans="1:6" hidden="1" x14ac:dyDescent="0.3">
      <c r="A33312" t="s">
        <v>5</v>
      </c>
      <c r="B33312" t="s">
        <v>8</v>
      </c>
      <c r="C33312">
        <v>200</v>
      </c>
      <c r="D33312">
        <v>814409370821600</v>
      </c>
      <c r="E33312">
        <v>814409372055000</v>
      </c>
      <c r="F33312">
        <f t="shared" si="520"/>
        <v>1.2334000000000001</v>
      </c>
    </row>
    <row r="33313" spans="1:6" hidden="1" x14ac:dyDescent="0.3">
      <c r="A33313" t="s">
        <v>5</v>
      </c>
      <c r="B33313" t="s">
        <v>9</v>
      </c>
      <c r="C33313">
        <v>200</v>
      </c>
      <c r="D33313">
        <v>814409373244600</v>
      </c>
      <c r="E33313">
        <v>814409374367200</v>
      </c>
      <c r="F33313">
        <f t="shared" si="520"/>
        <v>1.1226</v>
      </c>
    </row>
    <row r="33314" spans="1:6" hidden="1" x14ac:dyDescent="0.3">
      <c r="A33314" t="s">
        <v>5</v>
      </c>
      <c r="B33314" t="s">
        <v>10</v>
      </c>
      <c r="C33314">
        <v>200</v>
      </c>
      <c r="D33314">
        <v>814409375592500</v>
      </c>
      <c r="E33314">
        <v>814409376692400</v>
      </c>
      <c r="F33314">
        <f t="shared" si="520"/>
        <v>1.0999000000000001</v>
      </c>
    </row>
    <row r="33315" spans="1:6" hidden="1" x14ac:dyDescent="0.3">
      <c r="A33315" t="s">
        <v>5</v>
      </c>
      <c r="B33315" t="s">
        <v>17</v>
      </c>
      <c r="C33315">
        <v>200</v>
      </c>
      <c r="D33315">
        <v>814409377851400</v>
      </c>
      <c r="E33315">
        <v>814409379392300</v>
      </c>
      <c r="F33315">
        <f t="shared" si="520"/>
        <v>1.5408999999999999</v>
      </c>
    </row>
    <row r="33316" spans="1:6" hidden="1" x14ac:dyDescent="0.3">
      <c r="A33316" t="s">
        <v>5</v>
      </c>
      <c r="B33316" t="s">
        <v>18</v>
      </c>
      <c r="C33316">
        <v>200</v>
      </c>
      <c r="D33316">
        <v>814409381000800</v>
      </c>
      <c r="E33316">
        <v>814409382384100</v>
      </c>
      <c r="F33316">
        <f t="shared" si="520"/>
        <v>1.3833</v>
      </c>
    </row>
    <row r="33317" spans="1:6" hidden="1" x14ac:dyDescent="0.3">
      <c r="A33317" t="s">
        <v>5</v>
      </c>
      <c r="B33317" t="s">
        <v>13</v>
      </c>
      <c r="C33317">
        <v>200</v>
      </c>
      <c r="D33317">
        <v>814409384214600</v>
      </c>
      <c r="E33317">
        <v>814409385357300</v>
      </c>
      <c r="F33317">
        <f t="shared" si="520"/>
        <v>1.1427</v>
      </c>
    </row>
    <row r="33318" spans="1:6" hidden="1" x14ac:dyDescent="0.3">
      <c r="A33318" t="s">
        <v>5</v>
      </c>
      <c r="B33318" t="s">
        <v>11</v>
      </c>
      <c r="C33318">
        <v>200</v>
      </c>
      <c r="D33318">
        <v>814409386367100</v>
      </c>
      <c r="E33318">
        <v>814409387465900</v>
      </c>
      <c r="F33318">
        <f t="shared" si="520"/>
        <v>1.0988</v>
      </c>
    </row>
    <row r="33319" spans="1:6" hidden="1" x14ac:dyDescent="0.3">
      <c r="A33319" t="s">
        <v>5</v>
      </c>
      <c r="B33319" t="s">
        <v>12</v>
      </c>
      <c r="C33319">
        <v>200</v>
      </c>
      <c r="D33319">
        <v>814409388604300</v>
      </c>
      <c r="E33319">
        <v>814409389771400</v>
      </c>
      <c r="F33319">
        <f t="shared" si="520"/>
        <v>1.1671</v>
      </c>
    </row>
    <row r="33320" spans="1:6" hidden="1" x14ac:dyDescent="0.3">
      <c r="A33320" t="s">
        <v>5</v>
      </c>
      <c r="B33320" t="s">
        <v>14</v>
      </c>
      <c r="C33320">
        <v>200</v>
      </c>
      <c r="D33320">
        <v>814409390789600</v>
      </c>
      <c r="E33320">
        <v>814409391958500</v>
      </c>
      <c r="F33320">
        <f t="shared" si="520"/>
        <v>1.1689000000000001</v>
      </c>
    </row>
    <row r="33321" spans="1:6" hidden="1" x14ac:dyDescent="0.3">
      <c r="A33321" t="s">
        <v>5</v>
      </c>
      <c r="B33321" t="s">
        <v>15</v>
      </c>
      <c r="C33321">
        <v>200</v>
      </c>
      <c r="D33321">
        <v>814409393061200</v>
      </c>
      <c r="E33321">
        <v>814409394297100</v>
      </c>
      <c r="F33321">
        <f t="shared" si="520"/>
        <v>1.2359</v>
      </c>
    </row>
    <row r="33322" spans="1:6" hidden="1" x14ac:dyDescent="0.3">
      <c r="A33322" t="s">
        <v>5</v>
      </c>
      <c r="B33322" t="s">
        <v>16</v>
      </c>
      <c r="C33322">
        <v>200</v>
      </c>
      <c r="D33322">
        <v>814409395713800</v>
      </c>
      <c r="E33322">
        <v>814409396879700</v>
      </c>
      <c r="F33322">
        <f t="shared" si="520"/>
        <v>1.1658999999999999</v>
      </c>
    </row>
    <row r="33323" spans="1:6" hidden="1" x14ac:dyDescent="0.3">
      <c r="A33323" t="s">
        <v>5</v>
      </c>
      <c r="B33323" t="s">
        <v>19</v>
      </c>
      <c r="C33323">
        <v>200</v>
      </c>
      <c r="D33323">
        <v>814409397888500</v>
      </c>
      <c r="E33323">
        <v>814409399018700</v>
      </c>
      <c r="F33323">
        <f t="shared" si="520"/>
        <v>1.1302000000000001</v>
      </c>
    </row>
    <row r="33324" spans="1:6" hidden="1" x14ac:dyDescent="0.3">
      <c r="A33324" t="s">
        <v>5</v>
      </c>
      <c r="B33324" t="s">
        <v>20</v>
      </c>
      <c r="C33324">
        <v>200</v>
      </c>
      <c r="D33324">
        <v>814409400256000</v>
      </c>
      <c r="E33324">
        <v>814409401379100</v>
      </c>
      <c r="F33324">
        <f t="shared" si="520"/>
        <v>1.1231</v>
      </c>
    </row>
    <row r="33325" spans="1:6" hidden="1" x14ac:dyDescent="0.3">
      <c r="A33325" t="s">
        <v>5</v>
      </c>
      <c r="B33325" t="s">
        <v>21</v>
      </c>
      <c r="C33325">
        <v>200</v>
      </c>
      <c r="D33325">
        <v>814409404040100</v>
      </c>
      <c r="E33325">
        <v>814409405122600</v>
      </c>
      <c r="F33325">
        <f t="shared" si="520"/>
        <v>1.0825</v>
      </c>
    </row>
    <row r="33326" spans="1:6" x14ac:dyDescent="0.3">
      <c r="A33326" t="s">
        <v>26</v>
      </c>
      <c r="B33326" t="s">
        <v>25</v>
      </c>
      <c r="C33326">
        <v>302</v>
      </c>
      <c r="D33326">
        <v>814409406564900</v>
      </c>
      <c r="E33326">
        <v>814409412308800</v>
      </c>
      <c r="F33326">
        <f t="shared" si="520"/>
        <v>5.7439</v>
      </c>
    </row>
    <row r="33327" spans="1:6" x14ac:dyDescent="0.3">
      <c r="A33327" t="s">
        <v>5</v>
      </c>
      <c r="B33327" t="s">
        <v>6</v>
      </c>
      <c r="C33327">
        <v>302</v>
      </c>
      <c r="D33327">
        <v>814409413616700</v>
      </c>
      <c r="E33327">
        <v>814409415098200</v>
      </c>
      <c r="F33327">
        <f t="shared" si="520"/>
        <v>1.4815</v>
      </c>
    </row>
    <row r="33328" spans="1:6" x14ac:dyDescent="0.3">
      <c r="A33328" t="s">
        <v>5</v>
      </c>
      <c r="B33328" t="s">
        <v>7</v>
      </c>
      <c r="C33328">
        <v>200</v>
      </c>
      <c r="D33328">
        <v>814409416486600</v>
      </c>
      <c r="E33328">
        <v>814409417843700</v>
      </c>
      <c r="F33328">
        <f t="shared" si="520"/>
        <v>1.3571</v>
      </c>
    </row>
    <row r="33329" spans="1:6" hidden="1" x14ac:dyDescent="0.3">
      <c r="A33329" t="s">
        <v>5</v>
      </c>
      <c r="B33329" t="s">
        <v>8</v>
      </c>
      <c r="C33329">
        <v>200</v>
      </c>
      <c r="D33329">
        <v>814409500322700</v>
      </c>
      <c r="E33329">
        <v>814409501982500</v>
      </c>
      <c r="F33329">
        <f t="shared" si="520"/>
        <v>1.6597999999999999</v>
      </c>
    </row>
    <row r="33330" spans="1:6" hidden="1" x14ac:dyDescent="0.3">
      <c r="A33330" t="s">
        <v>5</v>
      </c>
      <c r="B33330" t="s">
        <v>15</v>
      </c>
      <c r="C33330">
        <v>200</v>
      </c>
      <c r="D33330">
        <v>814409503356100</v>
      </c>
      <c r="E33330">
        <v>814409504706600</v>
      </c>
      <c r="F33330">
        <f t="shared" si="520"/>
        <v>1.3505</v>
      </c>
    </row>
    <row r="33331" spans="1:6" hidden="1" x14ac:dyDescent="0.3">
      <c r="A33331" t="s">
        <v>5</v>
      </c>
      <c r="B33331" t="s">
        <v>9</v>
      </c>
      <c r="C33331">
        <v>200</v>
      </c>
      <c r="D33331">
        <v>814409506212600</v>
      </c>
      <c r="E33331">
        <v>814409507477500</v>
      </c>
      <c r="F33331">
        <f t="shared" si="520"/>
        <v>1.2648999999999999</v>
      </c>
    </row>
    <row r="33332" spans="1:6" hidden="1" x14ac:dyDescent="0.3">
      <c r="A33332" t="s">
        <v>5</v>
      </c>
      <c r="B33332" t="s">
        <v>10</v>
      </c>
      <c r="C33332">
        <v>200</v>
      </c>
      <c r="D33332">
        <v>814409508843100</v>
      </c>
      <c r="E33332">
        <v>814409510020300</v>
      </c>
      <c r="F33332">
        <f t="shared" si="520"/>
        <v>1.1772</v>
      </c>
    </row>
    <row r="33333" spans="1:6" hidden="1" x14ac:dyDescent="0.3">
      <c r="A33333" t="s">
        <v>5</v>
      </c>
      <c r="B33333" t="s">
        <v>11</v>
      </c>
      <c r="C33333">
        <v>200</v>
      </c>
      <c r="D33333">
        <v>814409511094200</v>
      </c>
      <c r="E33333">
        <v>814409512303900</v>
      </c>
      <c r="F33333">
        <f t="shared" si="520"/>
        <v>1.2097</v>
      </c>
    </row>
    <row r="33334" spans="1:6" hidden="1" x14ac:dyDescent="0.3">
      <c r="A33334" t="s">
        <v>5</v>
      </c>
      <c r="B33334" t="s">
        <v>12</v>
      </c>
      <c r="C33334">
        <v>200</v>
      </c>
      <c r="D33334">
        <v>814409513490200</v>
      </c>
      <c r="E33334">
        <v>814409514564100</v>
      </c>
      <c r="F33334">
        <f t="shared" si="520"/>
        <v>1.0739000000000001</v>
      </c>
    </row>
    <row r="33335" spans="1:6" hidden="1" x14ac:dyDescent="0.3">
      <c r="A33335" t="s">
        <v>5</v>
      </c>
      <c r="B33335" t="s">
        <v>19</v>
      </c>
      <c r="C33335">
        <v>200</v>
      </c>
      <c r="D33335">
        <v>814409515565700</v>
      </c>
      <c r="E33335">
        <v>814409516685300</v>
      </c>
      <c r="F33335">
        <f t="shared" si="520"/>
        <v>1.1195999999999999</v>
      </c>
    </row>
    <row r="33336" spans="1:6" hidden="1" x14ac:dyDescent="0.3">
      <c r="A33336" t="s">
        <v>5</v>
      </c>
      <c r="B33336" t="s">
        <v>14</v>
      </c>
      <c r="C33336">
        <v>200</v>
      </c>
      <c r="D33336">
        <v>814409517727100</v>
      </c>
      <c r="E33336">
        <v>814409518823200</v>
      </c>
      <c r="F33336">
        <f t="shared" si="520"/>
        <v>1.0961000000000001</v>
      </c>
    </row>
    <row r="33337" spans="1:6" hidden="1" x14ac:dyDescent="0.3">
      <c r="A33337" t="s">
        <v>5</v>
      </c>
      <c r="B33337" t="s">
        <v>16</v>
      </c>
      <c r="C33337">
        <v>200</v>
      </c>
      <c r="D33337">
        <v>814409519928400</v>
      </c>
      <c r="E33337">
        <v>814409521178100</v>
      </c>
      <c r="F33337">
        <f t="shared" si="520"/>
        <v>1.2497</v>
      </c>
    </row>
    <row r="33338" spans="1:6" hidden="1" x14ac:dyDescent="0.3">
      <c r="A33338" t="s">
        <v>5</v>
      </c>
      <c r="B33338" t="s">
        <v>17</v>
      </c>
      <c r="C33338">
        <v>200</v>
      </c>
      <c r="D33338">
        <v>814409522381000</v>
      </c>
      <c r="E33338">
        <v>814409523483000</v>
      </c>
      <c r="F33338">
        <f t="shared" si="520"/>
        <v>1.1020000000000001</v>
      </c>
    </row>
    <row r="33339" spans="1:6" hidden="1" x14ac:dyDescent="0.3">
      <c r="A33339" t="s">
        <v>5</v>
      </c>
      <c r="B33339" t="s">
        <v>18</v>
      </c>
      <c r="C33339">
        <v>200</v>
      </c>
      <c r="D33339">
        <v>814409524934200</v>
      </c>
      <c r="E33339">
        <v>814409526113500</v>
      </c>
      <c r="F33339">
        <f t="shared" si="520"/>
        <v>1.1793</v>
      </c>
    </row>
    <row r="33340" spans="1:6" hidden="1" x14ac:dyDescent="0.3">
      <c r="A33340" t="s">
        <v>5</v>
      </c>
      <c r="B33340" t="s">
        <v>13</v>
      </c>
      <c r="C33340">
        <v>200</v>
      </c>
      <c r="D33340">
        <v>814409527656300</v>
      </c>
      <c r="E33340">
        <v>814409528744900</v>
      </c>
      <c r="F33340">
        <f t="shared" si="520"/>
        <v>1.0886</v>
      </c>
    </row>
    <row r="33341" spans="1:6" hidden="1" x14ac:dyDescent="0.3">
      <c r="A33341" t="s">
        <v>5</v>
      </c>
      <c r="B33341" t="s">
        <v>20</v>
      </c>
      <c r="C33341">
        <v>200</v>
      </c>
      <c r="D33341">
        <v>814409529855500</v>
      </c>
      <c r="E33341">
        <v>814409530899100</v>
      </c>
      <c r="F33341">
        <f t="shared" si="520"/>
        <v>1.0436000000000001</v>
      </c>
    </row>
    <row r="33342" spans="1:6" hidden="1" x14ac:dyDescent="0.3">
      <c r="A33342" t="s">
        <v>5</v>
      </c>
      <c r="B33342" t="s">
        <v>21</v>
      </c>
      <c r="C33342">
        <v>200</v>
      </c>
      <c r="D33342">
        <v>814409534568600</v>
      </c>
      <c r="E33342">
        <v>814409535689400</v>
      </c>
      <c r="F33342">
        <f t="shared" si="520"/>
        <v>1.1208</v>
      </c>
    </row>
    <row r="33343" spans="1:6" x14ac:dyDescent="0.3">
      <c r="A33343" t="s">
        <v>5</v>
      </c>
      <c r="B33343" t="s">
        <v>43</v>
      </c>
      <c r="C33343">
        <v>200</v>
      </c>
      <c r="D33343">
        <v>814409537133600</v>
      </c>
      <c r="E33343">
        <v>814409542149500</v>
      </c>
      <c r="F33343">
        <f t="shared" si="520"/>
        <v>5.0159000000000002</v>
      </c>
    </row>
    <row r="33344" spans="1:6" hidden="1" x14ac:dyDescent="0.3">
      <c r="A33344" t="s">
        <v>5</v>
      </c>
      <c r="B33344" t="s">
        <v>8</v>
      </c>
      <c r="C33344">
        <v>200</v>
      </c>
      <c r="D33344">
        <v>814409687445400</v>
      </c>
      <c r="E33344">
        <v>814409689165400</v>
      </c>
      <c r="F33344">
        <f t="shared" si="520"/>
        <v>1.72</v>
      </c>
    </row>
    <row r="33345" spans="1:6" hidden="1" x14ac:dyDescent="0.3">
      <c r="A33345" t="s">
        <v>5</v>
      </c>
      <c r="B33345" t="s">
        <v>15</v>
      </c>
      <c r="C33345">
        <v>200</v>
      </c>
      <c r="D33345">
        <v>814409690692000</v>
      </c>
      <c r="E33345">
        <v>814409692337700</v>
      </c>
      <c r="F33345">
        <f t="shared" si="520"/>
        <v>1.6456999999999999</v>
      </c>
    </row>
    <row r="33346" spans="1:6" hidden="1" x14ac:dyDescent="0.3">
      <c r="A33346" t="s">
        <v>5</v>
      </c>
      <c r="B33346" t="s">
        <v>16</v>
      </c>
      <c r="C33346">
        <v>200</v>
      </c>
      <c r="D33346">
        <v>814409694083200</v>
      </c>
      <c r="E33346">
        <v>814409695166200</v>
      </c>
      <c r="F33346">
        <f t="shared" ref="F33346:F33409" si="521">(E33346-D33346)/1000000</f>
        <v>1.083</v>
      </c>
    </row>
    <row r="33347" spans="1:6" hidden="1" x14ac:dyDescent="0.3">
      <c r="A33347" t="s">
        <v>5</v>
      </c>
      <c r="B33347" t="s">
        <v>9</v>
      </c>
      <c r="C33347">
        <v>200</v>
      </c>
      <c r="D33347">
        <v>814409696275600</v>
      </c>
      <c r="E33347">
        <v>814409697448700</v>
      </c>
      <c r="F33347">
        <f t="shared" si="521"/>
        <v>1.1731</v>
      </c>
    </row>
    <row r="33348" spans="1:6" hidden="1" x14ac:dyDescent="0.3">
      <c r="A33348" t="s">
        <v>5</v>
      </c>
      <c r="B33348" t="s">
        <v>10</v>
      </c>
      <c r="C33348">
        <v>200</v>
      </c>
      <c r="D33348">
        <v>814409698774100</v>
      </c>
      <c r="E33348">
        <v>814409699919900</v>
      </c>
      <c r="F33348">
        <f t="shared" si="521"/>
        <v>1.1457999999999999</v>
      </c>
    </row>
    <row r="33349" spans="1:6" hidden="1" x14ac:dyDescent="0.3">
      <c r="A33349" t="s">
        <v>5</v>
      </c>
      <c r="B33349" t="s">
        <v>11</v>
      </c>
      <c r="C33349">
        <v>200</v>
      </c>
      <c r="D33349">
        <v>814409701017900</v>
      </c>
      <c r="E33349">
        <v>814409702077900</v>
      </c>
      <c r="F33349">
        <f t="shared" si="521"/>
        <v>1.06</v>
      </c>
    </row>
    <row r="33350" spans="1:6" hidden="1" x14ac:dyDescent="0.3">
      <c r="A33350" t="s">
        <v>5</v>
      </c>
      <c r="B33350" t="s">
        <v>19</v>
      </c>
      <c r="C33350">
        <v>200</v>
      </c>
      <c r="D33350">
        <v>814409703189100</v>
      </c>
      <c r="E33350">
        <v>814409704209700</v>
      </c>
      <c r="F33350">
        <f t="shared" si="521"/>
        <v>1.0206</v>
      </c>
    </row>
    <row r="33351" spans="1:6" hidden="1" x14ac:dyDescent="0.3">
      <c r="A33351" t="s">
        <v>5</v>
      </c>
      <c r="B33351" t="s">
        <v>12</v>
      </c>
      <c r="C33351">
        <v>200</v>
      </c>
      <c r="D33351">
        <v>814409705213600</v>
      </c>
      <c r="E33351">
        <v>814409706212500</v>
      </c>
      <c r="F33351">
        <f t="shared" si="521"/>
        <v>0.99890000000000001</v>
      </c>
    </row>
    <row r="33352" spans="1:6" hidden="1" x14ac:dyDescent="0.3">
      <c r="A33352" t="s">
        <v>5</v>
      </c>
      <c r="B33352" t="s">
        <v>14</v>
      </c>
      <c r="C33352">
        <v>200</v>
      </c>
      <c r="D33352">
        <v>814409707207800</v>
      </c>
      <c r="E33352">
        <v>814409708247200</v>
      </c>
      <c r="F33352">
        <f t="shared" si="521"/>
        <v>1.0394000000000001</v>
      </c>
    </row>
    <row r="33353" spans="1:6" hidden="1" x14ac:dyDescent="0.3">
      <c r="A33353" t="s">
        <v>5</v>
      </c>
      <c r="B33353" t="s">
        <v>17</v>
      </c>
      <c r="C33353">
        <v>200</v>
      </c>
      <c r="D33353">
        <v>814409709244400</v>
      </c>
      <c r="E33353">
        <v>814409710398000</v>
      </c>
      <c r="F33353">
        <f t="shared" si="521"/>
        <v>1.1536</v>
      </c>
    </row>
    <row r="33354" spans="1:6" hidden="1" x14ac:dyDescent="0.3">
      <c r="A33354" t="s">
        <v>5</v>
      </c>
      <c r="B33354" t="s">
        <v>18</v>
      </c>
      <c r="C33354">
        <v>200</v>
      </c>
      <c r="D33354">
        <v>814409714015300</v>
      </c>
      <c r="E33354">
        <v>814409715436600</v>
      </c>
      <c r="F33354">
        <f t="shared" si="521"/>
        <v>1.4213</v>
      </c>
    </row>
    <row r="33355" spans="1:6" hidden="1" x14ac:dyDescent="0.3">
      <c r="A33355" t="s">
        <v>5</v>
      </c>
      <c r="B33355" t="s">
        <v>13</v>
      </c>
      <c r="C33355">
        <v>200</v>
      </c>
      <c r="D33355">
        <v>814409717346400</v>
      </c>
      <c r="E33355">
        <v>814409718398400</v>
      </c>
      <c r="F33355">
        <f t="shared" si="521"/>
        <v>1.052</v>
      </c>
    </row>
    <row r="33356" spans="1:6" hidden="1" x14ac:dyDescent="0.3">
      <c r="A33356" t="s">
        <v>5</v>
      </c>
      <c r="B33356" t="s">
        <v>20</v>
      </c>
      <c r="C33356">
        <v>200</v>
      </c>
      <c r="D33356">
        <v>814409719520500</v>
      </c>
      <c r="E33356">
        <v>814409720490800</v>
      </c>
      <c r="F33356">
        <f t="shared" si="521"/>
        <v>0.97030000000000005</v>
      </c>
    </row>
    <row r="33357" spans="1:6" hidden="1" x14ac:dyDescent="0.3">
      <c r="A33357" t="s">
        <v>5</v>
      </c>
      <c r="B33357" t="s">
        <v>21</v>
      </c>
      <c r="C33357">
        <v>200</v>
      </c>
      <c r="D33357">
        <v>814409723259800</v>
      </c>
      <c r="E33357">
        <v>814409724253400</v>
      </c>
      <c r="F33357">
        <f t="shared" si="521"/>
        <v>0.99360000000000004</v>
      </c>
    </row>
    <row r="33358" spans="1:6" hidden="1" x14ac:dyDescent="0.3">
      <c r="A33358" t="s">
        <v>5</v>
      </c>
      <c r="B33358" t="s">
        <v>30</v>
      </c>
      <c r="C33358">
        <v>200</v>
      </c>
      <c r="D33358">
        <v>814409725701100</v>
      </c>
      <c r="E33358">
        <v>814409726793100</v>
      </c>
      <c r="F33358">
        <f t="shared" si="521"/>
        <v>1.0920000000000001</v>
      </c>
    </row>
    <row r="33359" spans="1:6" x14ac:dyDescent="0.3">
      <c r="A33359" t="s">
        <v>5</v>
      </c>
      <c r="B33359" t="s">
        <v>45</v>
      </c>
      <c r="C33359">
        <v>200</v>
      </c>
      <c r="D33359">
        <v>814409728716800</v>
      </c>
      <c r="E33359">
        <v>814409736131500</v>
      </c>
      <c r="F33359">
        <f t="shared" si="521"/>
        <v>7.4146999999999998</v>
      </c>
    </row>
    <row r="33360" spans="1:6" hidden="1" x14ac:dyDescent="0.3">
      <c r="A33360" t="s">
        <v>5</v>
      </c>
      <c r="B33360" t="s">
        <v>8</v>
      </c>
      <c r="C33360">
        <v>200</v>
      </c>
      <c r="D33360">
        <v>814409980152200</v>
      </c>
      <c r="E33360">
        <v>814409981413900</v>
      </c>
      <c r="F33360">
        <f t="shared" si="521"/>
        <v>1.2617</v>
      </c>
    </row>
    <row r="33361" spans="1:6" hidden="1" x14ac:dyDescent="0.3">
      <c r="A33361" t="s">
        <v>5</v>
      </c>
      <c r="B33361" t="s">
        <v>9</v>
      </c>
      <c r="C33361">
        <v>200</v>
      </c>
      <c r="D33361">
        <v>814409982935600</v>
      </c>
      <c r="E33361">
        <v>814409984177200</v>
      </c>
      <c r="F33361">
        <f t="shared" si="521"/>
        <v>1.2416</v>
      </c>
    </row>
    <row r="33362" spans="1:6" hidden="1" x14ac:dyDescent="0.3">
      <c r="A33362" t="s">
        <v>5</v>
      </c>
      <c r="B33362" t="s">
        <v>16</v>
      </c>
      <c r="C33362">
        <v>200</v>
      </c>
      <c r="D33362">
        <v>814409985581600</v>
      </c>
      <c r="E33362">
        <v>814409986664900</v>
      </c>
      <c r="F33362">
        <f t="shared" si="521"/>
        <v>1.0832999999999999</v>
      </c>
    </row>
    <row r="33363" spans="1:6" hidden="1" x14ac:dyDescent="0.3">
      <c r="A33363" t="s">
        <v>5</v>
      </c>
      <c r="B33363" t="s">
        <v>10</v>
      </c>
      <c r="C33363">
        <v>200</v>
      </c>
      <c r="D33363">
        <v>814409987724100</v>
      </c>
      <c r="E33363">
        <v>814409988868500</v>
      </c>
      <c r="F33363">
        <f t="shared" si="521"/>
        <v>1.1444000000000001</v>
      </c>
    </row>
    <row r="33364" spans="1:6" hidden="1" x14ac:dyDescent="0.3">
      <c r="A33364" t="s">
        <v>5</v>
      </c>
      <c r="B33364" t="s">
        <v>11</v>
      </c>
      <c r="C33364">
        <v>200</v>
      </c>
      <c r="D33364">
        <v>814409989926200</v>
      </c>
      <c r="E33364">
        <v>814409991001800</v>
      </c>
      <c r="F33364">
        <f t="shared" si="521"/>
        <v>1.0755999999999999</v>
      </c>
    </row>
    <row r="33365" spans="1:6" hidden="1" x14ac:dyDescent="0.3">
      <c r="A33365" t="s">
        <v>5</v>
      </c>
      <c r="B33365" t="s">
        <v>12</v>
      </c>
      <c r="C33365">
        <v>200</v>
      </c>
      <c r="D33365">
        <v>814409992100800</v>
      </c>
      <c r="E33365">
        <v>814409993204400</v>
      </c>
      <c r="F33365">
        <f t="shared" si="521"/>
        <v>1.1035999999999999</v>
      </c>
    </row>
    <row r="33366" spans="1:6" hidden="1" x14ac:dyDescent="0.3">
      <c r="A33366" t="s">
        <v>5</v>
      </c>
      <c r="B33366" t="s">
        <v>14</v>
      </c>
      <c r="C33366">
        <v>200</v>
      </c>
      <c r="D33366">
        <v>814409994292800</v>
      </c>
      <c r="E33366">
        <v>814409995409300</v>
      </c>
      <c r="F33366">
        <f t="shared" si="521"/>
        <v>1.1165</v>
      </c>
    </row>
    <row r="33367" spans="1:6" hidden="1" x14ac:dyDescent="0.3">
      <c r="A33367" t="s">
        <v>5</v>
      </c>
      <c r="B33367" t="s">
        <v>15</v>
      </c>
      <c r="C33367">
        <v>200</v>
      </c>
      <c r="D33367">
        <v>814409996514900</v>
      </c>
      <c r="E33367">
        <v>814409997715500</v>
      </c>
      <c r="F33367">
        <f t="shared" si="521"/>
        <v>1.2005999999999999</v>
      </c>
    </row>
    <row r="33368" spans="1:6" hidden="1" x14ac:dyDescent="0.3">
      <c r="A33368" t="s">
        <v>5</v>
      </c>
      <c r="B33368" t="s">
        <v>17</v>
      </c>
      <c r="C33368">
        <v>200</v>
      </c>
      <c r="D33368">
        <v>814409999408400</v>
      </c>
      <c r="E33368">
        <v>814410000633800</v>
      </c>
      <c r="F33368">
        <f t="shared" si="521"/>
        <v>1.2254</v>
      </c>
    </row>
    <row r="33369" spans="1:6" hidden="1" x14ac:dyDescent="0.3">
      <c r="A33369" t="s">
        <v>5</v>
      </c>
      <c r="B33369" t="s">
        <v>18</v>
      </c>
      <c r="C33369">
        <v>200</v>
      </c>
      <c r="D33369">
        <v>814410002105800</v>
      </c>
      <c r="E33369">
        <v>814410003239100</v>
      </c>
      <c r="F33369">
        <f t="shared" si="521"/>
        <v>1.1333</v>
      </c>
    </row>
    <row r="33370" spans="1:6" hidden="1" x14ac:dyDescent="0.3">
      <c r="A33370" t="s">
        <v>5</v>
      </c>
      <c r="B33370" t="s">
        <v>13</v>
      </c>
      <c r="C33370">
        <v>200</v>
      </c>
      <c r="D33370">
        <v>814410004721600</v>
      </c>
      <c r="E33370">
        <v>814410005810000</v>
      </c>
      <c r="F33370">
        <f t="shared" si="521"/>
        <v>1.0884</v>
      </c>
    </row>
    <row r="33371" spans="1:6" hidden="1" x14ac:dyDescent="0.3">
      <c r="A33371" t="s">
        <v>5</v>
      </c>
      <c r="B33371" t="s">
        <v>19</v>
      </c>
      <c r="C33371">
        <v>200</v>
      </c>
      <c r="D33371">
        <v>814410006846900</v>
      </c>
      <c r="E33371">
        <v>814410007917200</v>
      </c>
      <c r="F33371">
        <f t="shared" si="521"/>
        <v>1.0703</v>
      </c>
    </row>
    <row r="33372" spans="1:6" hidden="1" x14ac:dyDescent="0.3">
      <c r="A33372" t="s">
        <v>5</v>
      </c>
      <c r="B33372" t="s">
        <v>20</v>
      </c>
      <c r="C33372">
        <v>200</v>
      </c>
      <c r="D33372">
        <v>814410008977600</v>
      </c>
      <c r="E33372">
        <v>814410009986500</v>
      </c>
      <c r="F33372">
        <f t="shared" si="521"/>
        <v>1.0088999999999999</v>
      </c>
    </row>
    <row r="33373" spans="1:6" hidden="1" x14ac:dyDescent="0.3">
      <c r="A33373" t="s">
        <v>5</v>
      </c>
      <c r="B33373" t="s">
        <v>21</v>
      </c>
      <c r="C33373">
        <v>200</v>
      </c>
      <c r="D33373">
        <v>814410012804800</v>
      </c>
      <c r="E33373">
        <v>814410013887300</v>
      </c>
      <c r="F33373">
        <f t="shared" si="521"/>
        <v>1.0825</v>
      </c>
    </row>
    <row r="33374" spans="1:6" x14ac:dyDescent="0.3">
      <c r="A33374" t="s">
        <v>5</v>
      </c>
      <c r="B33374" t="s">
        <v>46</v>
      </c>
      <c r="C33374">
        <v>200</v>
      </c>
      <c r="D33374">
        <v>814410015381800</v>
      </c>
      <c r="E33374">
        <v>814410022625200</v>
      </c>
      <c r="F33374">
        <f t="shared" si="521"/>
        <v>7.2434000000000003</v>
      </c>
    </row>
    <row r="33375" spans="1:6" hidden="1" x14ac:dyDescent="0.3">
      <c r="A33375" t="s">
        <v>5</v>
      </c>
      <c r="B33375" t="s">
        <v>8</v>
      </c>
      <c r="C33375">
        <v>200</v>
      </c>
      <c r="D33375">
        <v>814410261712400</v>
      </c>
      <c r="E33375">
        <v>814410262984600</v>
      </c>
      <c r="F33375">
        <f t="shared" si="521"/>
        <v>1.2722</v>
      </c>
    </row>
    <row r="33376" spans="1:6" hidden="1" x14ac:dyDescent="0.3">
      <c r="A33376" t="s">
        <v>5</v>
      </c>
      <c r="B33376" t="s">
        <v>15</v>
      </c>
      <c r="C33376">
        <v>200</v>
      </c>
      <c r="D33376">
        <v>814410264215000</v>
      </c>
      <c r="E33376">
        <v>814410265543200</v>
      </c>
      <c r="F33376">
        <f t="shared" si="521"/>
        <v>1.3282</v>
      </c>
    </row>
    <row r="33377" spans="1:6" hidden="1" x14ac:dyDescent="0.3">
      <c r="A33377" t="s">
        <v>5</v>
      </c>
      <c r="B33377" t="s">
        <v>16</v>
      </c>
      <c r="C33377">
        <v>200</v>
      </c>
      <c r="D33377">
        <v>814410267073500</v>
      </c>
      <c r="E33377">
        <v>814410268197200</v>
      </c>
      <c r="F33377">
        <f t="shared" si="521"/>
        <v>1.1236999999999999</v>
      </c>
    </row>
    <row r="33378" spans="1:6" hidden="1" x14ac:dyDescent="0.3">
      <c r="A33378" t="s">
        <v>5</v>
      </c>
      <c r="B33378" t="s">
        <v>9</v>
      </c>
      <c r="C33378">
        <v>200</v>
      </c>
      <c r="D33378">
        <v>814410269290400</v>
      </c>
      <c r="E33378">
        <v>814410270529000</v>
      </c>
      <c r="F33378">
        <f t="shared" si="521"/>
        <v>1.2385999999999999</v>
      </c>
    </row>
    <row r="33379" spans="1:6" hidden="1" x14ac:dyDescent="0.3">
      <c r="A33379" t="s">
        <v>5</v>
      </c>
      <c r="B33379" t="s">
        <v>18</v>
      </c>
      <c r="C33379">
        <v>200</v>
      </c>
      <c r="D33379">
        <v>814410271848200</v>
      </c>
      <c r="E33379">
        <v>814410272953300</v>
      </c>
      <c r="F33379">
        <f t="shared" si="521"/>
        <v>1.1051</v>
      </c>
    </row>
    <row r="33380" spans="1:6" hidden="1" x14ac:dyDescent="0.3">
      <c r="A33380" t="s">
        <v>5</v>
      </c>
      <c r="B33380" t="s">
        <v>13</v>
      </c>
      <c r="C33380">
        <v>200</v>
      </c>
      <c r="D33380">
        <v>814410274410700</v>
      </c>
      <c r="E33380">
        <v>814410275574900</v>
      </c>
      <c r="F33380">
        <f t="shared" si="521"/>
        <v>1.1641999999999999</v>
      </c>
    </row>
    <row r="33381" spans="1:6" hidden="1" x14ac:dyDescent="0.3">
      <c r="A33381" t="s">
        <v>5</v>
      </c>
      <c r="B33381" t="s">
        <v>10</v>
      </c>
      <c r="C33381">
        <v>200</v>
      </c>
      <c r="D33381">
        <v>814410276747100</v>
      </c>
      <c r="E33381">
        <v>814410277874400</v>
      </c>
      <c r="F33381">
        <f t="shared" si="521"/>
        <v>1.1273</v>
      </c>
    </row>
    <row r="33382" spans="1:6" hidden="1" x14ac:dyDescent="0.3">
      <c r="A33382" t="s">
        <v>5</v>
      </c>
      <c r="B33382" t="s">
        <v>11</v>
      </c>
      <c r="C33382">
        <v>200</v>
      </c>
      <c r="D33382">
        <v>814410278926600</v>
      </c>
      <c r="E33382">
        <v>814410280014000</v>
      </c>
      <c r="F33382">
        <f t="shared" si="521"/>
        <v>1.0873999999999999</v>
      </c>
    </row>
    <row r="33383" spans="1:6" hidden="1" x14ac:dyDescent="0.3">
      <c r="A33383" t="s">
        <v>5</v>
      </c>
      <c r="B33383" t="s">
        <v>12</v>
      </c>
      <c r="C33383">
        <v>200</v>
      </c>
      <c r="D33383">
        <v>814410281132800</v>
      </c>
      <c r="E33383">
        <v>814410282333200</v>
      </c>
      <c r="F33383">
        <f t="shared" si="521"/>
        <v>1.2003999999999999</v>
      </c>
    </row>
    <row r="33384" spans="1:6" hidden="1" x14ac:dyDescent="0.3">
      <c r="A33384" t="s">
        <v>5</v>
      </c>
      <c r="B33384" t="s">
        <v>14</v>
      </c>
      <c r="C33384">
        <v>200</v>
      </c>
      <c r="D33384">
        <v>814410283543800</v>
      </c>
      <c r="E33384">
        <v>814410284646000</v>
      </c>
      <c r="F33384">
        <f t="shared" si="521"/>
        <v>1.1022000000000001</v>
      </c>
    </row>
    <row r="33385" spans="1:6" hidden="1" x14ac:dyDescent="0.3">
      <c r="A33385" t="s">
        <v>5</v>
      </c>
      <c r="B33385" t="s">
        <v>17</v>
      </c>
      <c r="C33385">
        <v>200</v>
      </c>
      <c r="D33385">
        <v>814410285698600</v>
      </c>
      <c r="E33385">
        <v>814410286887300</v>
      </c>
      <c r="F33385">
        <f t="shared" si="521"/>
        <v>1.1887000000000001</v>
      </c>
    </row>
    <row r="33386" spans="1:6" hidden="1" x14ac:dyDescent="0.3">
      <c r="A33386" t="s">
        <v>5</v>
      </c>
      <c r="B33386" t="s">
        <v>19</v>
      </c>
      <c r="C33386">
        <v>200</v>
      </c>
      <c r="D33386">
        <v>814410288213800</v>
      </c>
      <c r="E33386">
        <v>814410289253800</v>
      </c>
      <c r="F33386">
        <f t="shared" si="521"/>
        <v>1.04</v>
      </c>
    </row>
    <row r="33387" spans="1:6" hidden="1" x14ac:dyDescent="0.3">
      <c r="A33387" t="s">
        <v>5</v>
      </c>
      <c r="B33387" t="s">
        <v>20</v>
      </c>
      <c r="C33387">
        <v>200</v>
      </c>
      <c r="D33387">
        <v>814410290304400</v>
      </c>
      <c r="E33387">
        <v>814410291371300</v>
      </c>
      <c r="F33387">
        <f t="shared" si="521"/>
        <v>1.0669</v>
      </c>
    </row>
    <row r="33388" spans="1:6" hidden="1" x14ac:dyDescent="0.3">
      <c r="A33388" t="s">
        <v>5</v>
      </c>
      <c r="B33388" t="s">
        <v>21</v>
      </c>
      <c r="C33388">
        <v>200</v>
      </c>
      <c r="D33388">
        <v>814410294521900</v>
      </c>
      <c r="E33388">
        <v>814410295794600</v>
      </c>
      <c r="F33388">
        <f t="shared" si="521"/>
        <v>1.2726999999999999</v>
      </c>
    </row>
    <row r="33389" spans="1:6" hidden="1" x14ac:dyDescent="0.3">
      <c r="A33389" t="s">
        <v>5</v>
      </c>
      <c r="B33389" t="s">
        <v>30</v>
      </c>
      <c r="C33389">
        <v>200</v>
      </c>
      <c r="D33389">
        <v>814410297473900</v>
      </c>
      <c r="E33389">
        <v>814410298534000</v>
      </c>
      <c r="F33389">
        <f t="shared" si="521"/>
        <v>1.0601</v>
      </c>
    </row>
    <row r="33390" spans="1:6" x14ac:dyDescent="0.3">
      <c r="A33390" t="s">
        <v>5</v>
      </c>
      <c r="B33390" t="s">
        <v>62</v>
      </c>
      <c r="C33390">
        <v>200</v>
      </c>
      <c r="D33390">
        <v>814410300114300</v>
      </c>
      <c r="E33390">
        <v>814410308335400</v>
      </c>
      <c r="F33390">
        <f t="shared" si="521"/>
        <v>8.2210999999999999</v>
      </c>
    </row>
    <row r="33391" spans="1:6" hidden="1" x14ac:dyDescent="0.3">
      <c r="A33391" t="s">
        <v>5</v>
      </c>
      <c r="B33391" t="s">
        <v>8</v>
      </c>
      <c r="C33391">
        <v>200</v>
      </c>
      <c r="D33391">
        <v>814410624556300</v>
      </c>
      <c r="E33391">
        <v>814410625795200</v>
      </c>
      <c r="F33391">
        <f t="shared" si="521"/>
        <v>1.2388999999999999</v>
      </c>
    </row>
    <row r="33392" spans="1:6" hidden="1" x14ac:dyDescent="0.3">
      <c r="A33392" t="s">
        <v>5</v>
      </c>
      <c r="B33392" t="s">
        <v>9</v>
      </c>
      <c r="C33392">
        <v>200</v>
      </c>
      <c r="D33392">
        <v>814410627146500</v>
      </c>
      <c r="E33392">
        <v>814410628291900</v>
      </c>
      <c r="F33392">
        <f t="shared" si="521"/>
        <v>1.1454</v>
      </c>
    </row>
    <row r="33393" spans="1:6" hidden="1" x14ac:dyDescent="0.3">
      <c r="A33393" t="s">
        <v>5</v>
      </c>
      <c r="B33393" t="s">
        <v>10</v>
      </c>
      <c r="C33393">
        <v>200</v>
      </c>
      <c r="D33393">
        <v>814410629559000</v>
      </c>
      <c r="E33393">
        <v>814410630615300</v>
      </c>
      <c r="F33393">
        <f t="shared" si="521"/>
        <v>1.0563</v>
      </c>
    </row>
    <row r="33394" spans="1:6" hidden="1" x14ac:dyDescent="0.3">
      <c r="A33394" t="s">
        <v>5</v>
      </c>
      <c r="B33394" t="s">
        <v>17</v>
      </c>
      <c r="C33394">
        <v>200</v>
      </c>
      <c r="D33394">
        <v>814410631663900</v>
      </c>
      <c r="E33394">
        <v>814410632852600</v>
      </c>
      <c r="F33394">
        <f t="shared" si="521"/>
        <v>1.1887000000000001</v>
      </c>
    </row>
    <row r="33395" spans="1:6" hidden="1" x14ac:dyDescent="0.3">
      <c r="A33395" t="s">
        <v>5</v>
      </c>
      <c r="B33395" t="s">
        <v>18</v>
      </c>
      <c r="C33395">
        <v>200</v>
      </c>
      <c r="D33395">
        <v>814410634190500</v>
      </c>
      <c r="E33395">
        <v>814410635347900</v>
      </c>
      <c r="F33395">
        <f t="shared" si="521"/>
        <v>1.1574</v>
      </c>
    </row>
    <row r="33396" spans="1:6" hidden="1" x14ac:dyDescent="0.3">
      <c r="A33396" t="s">
        <v>5</v>
      </c>
      <c r="B33396" t="s">
        <v>13</v>
      </c>
      <c r="C33396">
        <v>200</v>
      </c>
      <c r="D33396">
        <v>814410636913100</v>
      </c>
      <c r="E33396">
        <v>814410638017200</v>
      </c>
      <c r="F33396">
        <f t="shared" si="521"/>
        <v>1.1041000000000001</v>
      </c>
    </row>
    <row r="33397" spans="1:6" hidden="1" x14ac:dyDescent="0.3">
      <c r="A33397" t="s">
        <v>5</v>
      </c>
      <c r="B33397" t="s">
        <v>11</v>
      </c>
      <c r="C33397">
        <v>200</v>
      </c>
      <c r="D33397">
        <v>814410639121500</v>
      </c>
      <c r="E33397">
        <v>814410640325900</v>
      </c>
      <c r="F33397">
        <f t="shared" si="521"/>
        <v>1.2043999999999999</v>
      </c>
    </row>
    <row r="33398" spans="1:6" hidden="1" x14ac:dyDescent="0.3">
      <c r="A33398" t="s">
        <v>5</v>
      </c>
      <c r="B33398" t="s">
        <v>12</v>
      </c>
      <c r="C33398">
        <v>200</v>
      </c>
      <c r="D33398">
        <v>814410641528100</v>
      </c>
      <c r="E33398">
        <v>814410642589900</v>
      </c>
      <c r="F33398">
        <f t="shared" si="521"/>
        <v>1.0618000000000001</v>
      </c>
    </row>
    <row r="33399" spans="1:6" hidden="1" x14ac:dyDescent="0.3">
      <c r="A33399" t="s">
        <v>5</v>
      </c>
      <c r="B33399" t="s">
        <v>14</v>
      </c>
      <c r="C33399">
        <v>200</v>
      </c>
      <c r="D33399">
        <v>814410668392300</v>
      </c>
      <c r="E33399">
        <v>814410669686100</v>
      </c>
      <c r="F33399">
        <f t="shared" si="521"/>
        <v>1.2938000000000001</v>
      </c>
    </row>
    <row r="33400" spans="1:6" hidden="1" x14ac:dyDescent="0.3">
      <c r="A33400" t="s">
        <v>5</v>
      </c>
      <c r="B33400" t="s">
        <v>15</v>
      </c>
      <c r="C33400">
        <v>200</v>
      </c>
      <c r="D33400">
        <v>814410670922600</v>
      </c>
      <c r="E33400">
        <v>814410672178900</v>
      </c>
      <c r="F33400">
        <f t="shared" si="521"/>
        <v>1.2563</v>
      </c>
    </row>
    <row r="33401" spans="1:6" hidden="1" x14ac:dyDescent="0.3">
      <c r="A33401" t="s">
        <v>5</v>
      </c>
      <c r="B33401" t="s">
        <v>16</v>
      </c>
      <c r="C33401">
        <v>200</v>
      </c>
      <c r="D33401">
        <v>814410673595700</v>
      </c>
      <c r="E33401">
        <v>814410674717300</v>
      </c>
      <c r="F33401">
        <f t="shared" si="521"/>
        <v>1.1215999999999999</v>
      </c>
    </row>
    <row r="33402" spans="1:6" hidden="1" x14ac:dyDescent="0.3">
      <c r="A33402" t="s">
        <v>5</v>
      </c>
      <c r="B33402" t="s">
        <v>19</v>
      </c>
      <c r="C33402">
        <v>200</v>
      </c>
      <c r="D33402">
        <v>814410675723000</v>
      </c>
      <c r="E33402">
        <v>814410676856000</v>
      </c>
      <c r="F33402">
        <f t="shared" si="521"/>
        <v>1.133</v>
      </c>
    </row>
    <row r="33403" spans="1:6" hidden="1" x14ac:dyDescent="0.3">
      <c r="A33403" t="s">
        <v>5</v>
      </c>
      <c r="B33403" t="s">
        <v>20</v>
      </c>
      <c r="C33403">
        <v>200</v>
      </c>
      <c r="D33403">
        <v>814410677944200</v>
      </c>
      <c r="E33403">
        <v>814410679040700</v>
      </c>
      <c r="F33403">
        <f t="shared" si="521"/>
        <v>1.0965</v>
      </c>
    </row>
    <row r="33404" spans="1:6" hidden="1" x14ac:dyDescent="0.3">
      <c r="A33404" t="s">
        <v>5</v>
      </c>
      <c r="B33404" t="s">
        <v>21</v>
      </c>
      <c r="C33404">
        <v>200</v>
      </c>
      <c r="D33404">
        <v>814410681725600</v>
      </c>
      <c r="E33404">
        <v>814410682798300</v>
      </c>
      <c r="F33404">
        <f t="shared" si="521"/>
        <v>1.0727</v>
      </c>
    </row>
    <row r="33405" spans="1:6" x14ac:dyDescent="0.3">
      <c r="A33405" t="s">
        <v>5</v>
      </c>
      <c r="B33405" t="s">
        <v>43</v>
      </c>
      <c r="C33405">
        <v>200</v>
      </c>
      <c r="D33405">
        <v>814410687778000</v>
      </c>
      <c r="E33405">
        <v>814410696971600</v>
      </c>
      <c r="F33405">
        <f t="shared" si="521"/>
        <v>9.1936</v>
      </c>
    </row>
    <row r="33406" spans="1:6" hidden="1" x14ac:dyDescent="0.3">
      <c r="A33406" t="s">
        <v>5</v>
      </c>
      <c r="B33406" t="s">
        <v>8</v>
      </c>
      <c r="C33406">
        <v>200</v>
      </c>
      <c r="D33406">
        <v>814410888089300</v>
      </c>
      <c r="E33406">
        <v>814410889461300</v>
      </c>
      <c r="F33406">
        <f t="shared" si="521"/>
        <v>1.3720000000000001</v>
      </c>
    </row>
    <row r="33407" spans="1:6" hidden="1" x14ac:dyDescent="0.3">
      <c r="A33407" t="s">
        <v>5</v>
      </c>
      <c r="B33407" t="s">
        <v>15</v>
      </c>
      <c r="C33407">
        <v>200</v>
      </c>
      <c r="D33407">
        <v>814410890658600</v>
      </c>
      <c r="E33407">
        <v>814410891877500</v>
      </c>
      <c r="F33407">
        <f t="shared" si="521"/>
        <v>1.2189000000000001</v>
      </c>
    </row>
    <row r="33408" spans="1:6" hidden="1" x14ac:dyDescent="0.3">
      <c r="A33408" t="s">
        <v>5</v>
      </c>
      <c r="B33408" t="s">
        <v>16</v>
      </c>
      <c r="C33408">
        <v>200</v>
      </c>
      <c r="D33408">
        <v>814410893365600</v>
      </c>
      <c r="E33408">
        <v>814410894445900</v>
      </c>
      <c r="F33408">
        <f t="shared" si="521"/>
        <v>1.0803</v>
      </c>
    </row>
    <row r="33409" spans="1:6" hidden="1" x14ac:dyDescent="0.3">
      <c r="A33409" t="s">
        <v>5</v>
      </c>
      <c r="B33409" t="s">
        <v>9</v>
      </c>
      <c r="C33409">
        <v>200</v>
      </c>
      <c r="D33409">
        <v>814410895533100</v>
      </c>
      <c r="E33409">
        <v>814410896679600</v>
      </c>
      <c r="F33409">
        <f t="shared" si="521"/>
        <v>1.1465000000000001</v>
      </c>
    </row>
    <row r="33410" spans="1:6" hidden="1" x14ac:dyDescent="0.3">
      <c r="A33410" t="s">
        <v>5</v>
      </c>
      <c r="B33410" t="s">
        <v>10</v>
      </c>
      <c r="C33410">
        <v>200</v>
      </c>
      <c r="D33410">
        <v>814410897882400</v>
      </c>
      <c r="E33410">
        <v>814410899072200</v>
      </c>
      <c r="F33410">
        <f t="shared" ref="F33410:F33473" si="522">(E33410-D33410)/1000000</f>
        <v>1.1898</v>
      </c>
    </row>
    <row r="33411" spans="1:6" hidden="1" x14ac:dyDescent="0.3">
      <c r="A33411" t="s">
        <v>5</v>
      </c>
      <c r="B33411" t="s">
        <v>11</v>
      </c>
      <c r="C33411">
        <v>200</v>
      </c>
      <c r="D33411">
        <v>814410900189100</v>
      </c>
      <c r="E33411">
        <v>814410901233700</v>
      </c>
      <c r="F33411">
        <f t="shared" si="522"/>
        <v>1.0446</v>
      </c>
    </row>
    <row r="33412" spans="1:6" hidden="1" x14ac:dyDescent="0.3">
      <c r="A33412" t="s">
        <v>5</v>
      </c>
      <c r="B33412" t="s">
        <v>12</v>
      </c>
      <c r="C33412">
        <v>200</v>
      </c>
      <c r="D33412">
        <v>814410902327900</v>
      </c>
      <c r="E33412">
        <v>814410903489800</v>
      </c>
      <c r="F33412">
        <f t="shared" si="522"/>
        <v>1.1618999999999999</v>
      </c>
    </row>
    <row r="33413" spans="1:6" hidden="1" x14ac:dyDescent="0.3">
      <c r="A33413" t="s">
        <v>5</v>
      </c>
      <c r="B33413" t="s">
        <v>14</v>
      </c>
      <c r="C33413">
        <v>200</v>
      </c>
      <c r="D33413">
        <v>814410904509500</v>
      </c>
      <c r="E33413">
        <v>814410905555600</v>
      </c>
      <c r="F33413">
        <f t="shared" si="522"/>
        <v>1.0461</v>
      </c>
    </row>
    <row r="33414" spans="1:6" hidden="1" x14ac:dyDescent="0.3">
      <c r="A33414" t="s">
        <v>5</v>
      </c>
      <c r="B33414" t="s">
        <v>17</v>
      </c>
      <c r="C33414">
        <v>200</v>
      </c>
      <c r="D33414">
        <v>814410906562000</v>
      </c>
      <c r="E33414">
        <v>814410907687400</v>
      </c>
      <c r="F33414">
        <f t="shared" si="522"/>
        <v>1.1254</v>
      </c>
    </row>
    <row r="33415" spans="1:6" hidden="1" x14ac:dyDescent="0.3">
      <c r="A33415" t="s">
        <v>5</v>
      </c>
      <c r="B33415" t="s">
        <v>18</v>
      </c>
      <c r="C33415">
        <v>200</v>
      </c>
      <c r="D33415">
        <v>814410909154300</v>
      </c>
      <c r="E33415">
        <v>814410910884200</v>
      </c>
      <c r="F33415">
        <f t="shared" si="522"/>
        <v>1.7299</v>
      </c>
    </row>
    <row r="33416" spans="1:6" hidden="1" x14ac:dyDescent="0.3">
      <c r="A33416" t="s">
        <v>5</v>
      </c>
      <c r="B33416" t="s">
        <v>13</v>
      </c>
      <c r="C33416">
        <v>200</v>
      </c>
      <c r="D33416">
        <v>814410912902700</v>
      </c>
      <c r="E33416">
        <v>814410914432100</v>
      </c>
      <c r="F33416">
        <f t="shared" si="522"/>
        <v>1.5294000000000001</v>
      </c>
    </row>
    <row r="33417" spans="1:6" hidden="1" x14ac:dyDescent="0.3">
      <c r="A33417" t="s">
        <v>5</v>
      </c>
      <c r="B33417" t="s">
        <v>19</v>
      </c>
      <c r="C33417">
        <v>200</v>
      </c>
      <c r="D33417">
        <v>814410915919200</v>
      </c>
      <c r="E33417">
        <v>814410917395000</v>
      </c>
      <c r="F33417">
        <f t="shared" si="522"/>
        <v>1.4758</v>
      </c>
    </row>
    <row r="33418" spans="1:6" hidden="1" x14ac:dyDescent="0.3">
      <c r="A33418" t="s">
        <v>5</v>
      </c>
      <c r="B33418" t="s">
        <v>20</v>
      </c>
      <c r="C33418">
        <v>200</v>
      </c>
      <c r="D33418">
        <v>814410918819400</v>
      </c>
      <c r="E33418">
        <v>814410920198800</v>
      </c>
      <c r="F33418">
        <f t="shared" si="522"/>
        <v>1.3794</v>
      </c>
    </row>
    <row r="33419" spans="1:6" hidden="1" x14ac:dyDescent="0.3">
      <c r="A33419" t="s">
        <v>5</v>
      </c>
      <c r="B33419" t="s">
        <v>21</v>
      </c>
      <c r="C33419">
        <v>200</v>
      </c>
      <c r="D33419">
        <v>814410923342600</v>
      </c>
      <c r="E33419">
        <v>814410924687200</v>
      </c>
      <c r="F33419">
        <f t="shared" si="522"/>
        <v>1.3446</v>
      </c>
    </row>
    <row r="33420" spans="1:6" hidden="1" x14ac:dyDescent="0.3">
      <c r="A33420" t="s">
        <v>5</v>
      </c>
      <c r="B33420" t="s">
        <v>30</v>
      </c>
      <c r="C33420">
        <v>200</v>
      </c>
      <c r="D33420">
        <v>814410926226500</v>
      </c>
      <c r="E33420">
        <v>814410927249800</v>
      </c>
      <c r="F33420">
        <f t="shared" si="522"/>
        <v>1.0233000000000001</v>
      </c>
    </row>
    <row r="33421" spans="1:6" x14ac:dyDescent="0.3">
      <c r="A33421" t="s">
        <v>5</v>
      </c>
      <c r="B33421" t="s">
        <v>62</v>
      </c>
      <c r="C33421">
        <v>500</v>
      </c>
      <c r="D33421">
        <v>814410929162600</v>
      </c>
      <c r="E33421">
        <v>814410952402100</v>
      </c>
      <c r="F33421">
        <f t="shared" si="522"/>
        <v>23.2395</v>
      </c>
    </row>
    <row r="33422" spans="1:6" hidden="1" x14ac:dyDescent="0.3">
      <c r="A33422" t="s">
        <v>5</v>
      </c>
      <c r="B33422" t="s">
        <v>8</v>
      </c>
      <c r="C33422">
        <v>200</v>
      </c>
      <c r="D33422">
        <v>814411086604900</v>
      </c>
      <c r="E33422">
        <v>814411087985200</v>
      </c>
      <c r="F33422">
        <f t="shared" si="522"/>
        <v>1.3803000000000001</v>
      </c>
    </row>
    <row r="33423" spans="1:6" hidden="1" x14ac:dyDescent="0.3">
      <c r="A33423" t="s">
        <v>5</v>
      </c>
      <c r="B33423" t="s">
        <v>9</v>
      </c>
      <c r="C33423">
        <v>200</v>
      </c>
      <c r="D33423">
        <v>814411089382300</v>
      </c>
      <c r="E33423">
        <v>814411090646400</v>
      </c>
      <c r="F33423">
        <f t="shared" si="522"/>
        <v>1.2641</v>
      </c>
    </row>
    <row r="33424" spans="1:6" hidden="1" x14ac:dyDescent="0.3">
      <c r="A33424" t="s">
        <v>5</v>
      </c>
      <c r="B33424" t="s">
        <v>10</v>
      </c>
      <c r="C33424">
        <v>200</v>
      </c>
      <c r="D33424">
        <v>814411091981500</v>
      </c>
      <c r="E33424">
        <v>814411093165900</v>
      </c>
      <c r="F33424">
        <f t="shared" si="522"/>
        <v>1.1843999999999999</v>
      </c>
    </row>
    <row r="33425" spans="1:6" hidden="1" x14ac:dyDescent="0.3">
      <c r="A33425" t="s">
        <v>5</v>
      </c>
      <c r="B33425" t="s">
        <v>11</v>
      </c>
      <c r="C33425">
        <v>200</v>
      </c>
      <c r="D33425">
        <v>814411094229700</v>
      </c>
      <c r="E33425">
        <v>814411095282900</v>
      </c>
      <c r="F33425">
        <f t="shared" si="522"/>
        <v>1.0531999999999999</v>
      </c>
    </row>
    <row r="33426" spans="1:6" hidden="1" x14ac:dyDescent="0.3">
      <c r="A33426" t="s">
        <v>5</v>
      </c>
      <c r="B33426" t="s">
        <v>18</v>
      </c>
      <c r="C33426">
        <v>200</v>
      </c>
      <c r="D33426">
        <v>814411096411600</v>
      </c>
      <c r="E33426">
        <v>814411097492100</v>
      </c>
      <c r="F33426">
        <f t="shared" si="522"/>
        <v>1.0805</v>
      </c>
    </row>
    <row r="33427" spans="1:6" hidden="1" x14ac:dyDescent="0.3">
      <c r="A33427" t="s">
        <v>5</v>
      </c>
      <c r="B33427" t="s">
        <v>13</v>
      </c>
      <c r="C33427">
        <v>200</v>
      </c>
      <c r="D33427">
        <v>814411098987800</v>
      </c>
      <c r="E33427">
        <v>814411100074900</v>
      </c>
      <c r="F33427">
        <f t="shared" si="522"/>
        <v>1.0871</v>
      </c>
    </row>
    <row r="33428" spans="1:6" hidden="1" x14ac:dyDescent="0.3">
      <c r="A33428" t="s">
        <v>5</v>
      </c>
      <c r="B33428" t="s">
        <v>12</v>
      </c>
      <c r="C33428">
        <v>200</v>
      </c>
      <c r="D33428">
        <v>814411101180400</v>
      </c>
      <c r="E33428">
        <v>814411102249800</v>
      </c>
      <c r="F33428">
        <f t="shared" si="522"/>
        <v>1.0693999999999999</v>
      </c>
    </row>
    <row r="33429" spans="1:6" hidden="1" x14ac:dyDescent="0.3">
      <c r="A33429" t="s">
        <v>5</v>
      </c>
      <c r="B33429" t="s">
        <v>14</v>
      </c>
      <c r="C33429">
        <v>200</v>
      </c>
      <c r="D33429">
        <v>814411103293700</v>
      </c>
      <c r="E33429">
        <v>814411104374800</v>
      </c>
      <c r="F33429">
        <f t="shared" si="522"/>
        <v>1.0810999999999999</v>
      </c>
    </row>
    <row r="33430" spans="1:6" hidden="1" x14ac:dyDescent="0.3">
      <c r="A33430" t="s">
        <v>5</v>
      </c>
      <c r="B33430" t="s">
        <v>15</v>
      </c>
      <c r="C33430">
        <v>200</v>
      </c>
      <c r="D33430">
        <v>814411105387500</v>
      </c>
      <c r="E33430">
        <v>814411106527600</v>
      </c>
      <c r="F33430">
        <f t="shared" si="522"/>
        <v>1.1400999999999999</v>
      </c>
    </row>
    <row r="33431" spans="1:6" hidden="1" x14ac:dyDescent="0.3">
      <c r="A33431" t="s">
        <v>5</v>
      </c>
      <c r="B33431" t="s">
        <v>16</v>
      </c>
      <c r="C33431">
        <v>200</v>
      </c>
      <c r="D33431">
        <v>814411107919300</v>
      </c>
      <c r="E33431">
        <v>814411108977300</v>
      </c>
      <c r="F33431">
        <f t="shared" si="522"/>
        <v>1.0580000000000001</v>
      </c>
    </row>
    <row r="33432" spans="1:6" hidden="1" x14ac:dyDescent="0.3">
      <c r="A33432" t="s">
        <v>5</v>
      </c>
      <c r="B33432" t="s">
        <v>17</v>
      </c>
      <c r="C33432">
        <v>200</v>
      </c>
      <c r="D33432">
        <v>814411110058100</v>
      </c>
      <c r="E33432">
        <v>814411111179500</v>
      </c>
      <c r="F33432">
        <f t="shared" si="522"/>
        <v>1.1214</v>
      </c>
    </row>
    <row r="33433" spans="1:6" hidden="1" x14ac:dyDescent="0.3">
      <c r="A33433" t="s">
        <v>5</v>
      </c>
      <c r="B33433" t="s">
        <v>19</v>
      </c>
      <c r="C33433">
        <v>200</v>
      </c>
      <c r="D33433">
        <v>814411112507700</v>
      </c>
      <c r="E33433">
        <v>814411113630200</v>
      </c>
      <c r="F33433">
        <f t="shared" si="522"/>
        <v>1.1225000000000001</v>
      </c>
    </row>
    <row r="33434" spans="1:6" hidden="1" x14ac:dyDescent="0.3">
      <c r="A33434" t="s">
        <v>5</v>
      </c>
      <c r="B33434" t="s">
        <v>20</v>
      </c>
      <c r="C33434">
        <v>200</v>
      </c>
      <c r="D33434">
        <v>814411114759300</v>
      </c>
      <c r="E33434">
        <v>814411115831600</v>
      </c>
      <c r="F33434">
        <f t="shared" si="522"/>
        <v>1.0723</v>
      </c>
    </row>
    <row r="33435" spans="1:6" hidden="1" x14ac:dyDescent="0.3">
      <c r="A33435" t="s">
        <v>5</v>
      </c>
      <c r="B33435" t="s">
        <v>21</v>
      </c>
      <c r="C33435">
        <v>200</v>
      </c>
      <c r="D33435">
        <v>814411118660900</v>
      </c>
      <c r="E33435">
        <v>814411119682000</v>
      </c>
      <c r="F33435">
        <f t="shared" si="522"/>
        <v>1.0210999999999999</v>
      </c>
    </row>
    <row r="33436" spans="1:6" x14ac:dyDescent="0.3">
      <c r="A33436" t="s">
        <v>5</v>
      </c>
      <c r="B33436" t="s">
        <v>28</v>
      </c>
      <c r="C33436">
        <v>302</v>
      </c>
      <c r="D33436">
        <v>814411120994900</v>
      </c>
      <c r="E33436">
        <v>814411123300600</v>
      </c>
      <c r="F33436">
        <f t="shared" si="522"/>
        <v>2.3056999999999999</v>
      </c>
    </row>
    <row r="33437" spans="1:6" x14ac:dyDescent="0.3">
      <c r="A33437" t="s">
        <v>5</v>
      </c>
      <c r="B33437" t="s">
        <v>7</v>
      </c>
      <c r="C33437">
        <v>200</v>
      </c>
      <c r="D33437">
        <v>814411124567700</v>
      </c>
      <c r="E33437">
        <v>814411125963300</v>
      </c>
      <c r="F33437">
        <f t="shared" si="522"/>
        <v>1.3956</v>
      </c>
    </row>
    <row r="33438" spans="1:6" hidden="1" x14ac:dyDescent="0.3">
      <c r="A33438" t="s">
        <v>5</v>
      </c>
      <c r="B33438" t="s">
        <v>8</v>
      </c>
      <c r="C33438">
        <v>200</v>
      </c>
      <c r="D33438">
        <v>814411173512400</v>
      </c>
      <c r="E33438">
        <v>814411174793900</v>
      </c>
      <c r="F33438">
        <f t="shared" si="522"/>
        <v>1.2815000000000001</v>
      </c>
    </row>
    <row r="33439" spans="1:6" hidden="1" x14ac:dyDescent="0.3">
      <c r="A33439" t="s">
        <v>5</v>
      </c>
      <c r="B33439" t="s">
        <v>15</v>
      </c>
      <c r="C33439">
        <v>200</v>
      </c>
      <c r="D33439">
        <v>814411176032300</v>
      </c>
      <c r="E33439">
        <v>814411177284500</v>
      </c>
      <c r="F33439">
        <f t="shared" si="522"/>
        <v>1.2522</v>
      </c>
    </row>
    <row r="33440" spans="1:6" hidden="1" x14ac:dyDescent="0.3">
      <c r="A33440" t="s">
        <v>5</v>
      </c>
      <c r="B33440" t="s">
        <v>9</v>
      </c>
      <c r="C33440">
        <v>200</v>
      </c>
      <c r="D33440">
        <v>814411178818900</v>
      </c>
      <c r="E33440">
        <v>814411179978900</v>
      </c>
      <c r="F33440">
        <f t="shared" si="522"/>
        <v>1.1599999999999999</v>
      </c>
    </row>
    <row r="33441" spans="1:6" hidden="1" x14ac:dyDescent="0.3">
      <c r="A33441" t="s">
        <v>5</v>
      </c>
      <c r="B33441" t="s">
        <v>10</v>
      </c>
      <c r="C33441">
        <v>200</v>
      </c>
      <c r="D33441">
        <v>814411181328900</v>
      </c>
      <c r="E33441">
        <v>814411182692700</v>
      </c>
      <c r="F33441">
        <f t="shared" si="522"/>
        <v>1.3637999999999999</v>
      </c>
    </row>
    <row r="33442" spans="1:6" hidden="1" x14ac:dyDescent="0.3">
      <c r="A33442" t="s">
        <v>5</v>
      </c>
      <c r="B33442" t="s">
        <v>18</v>
      </c>
      <c r="C33442">
        <v>200</v>
      </c>
      <c r="D33442">
        <v>814411183849600</v>
      </c>
      <c r="E33442">
        <v>814411185044000</v>
      </c>
      <c r="F33442">
        <f t="shared" si="522"/>
        <v>1.1943999999999999</v>
      </c>
    </row>
    <row r="33443" spans="1:6" hidden="1" x14ac:dyDescent="0.3">
      <c r="A33443" t="s">
        <v>5</v>
      </c>
      <c r="B33443" t="s">
        <v>11</v>
      </c>
      <c r="C33443">
        <v>200</v>
      </c>
      <c r="D33443">
        <v>814411186508500</v>
      </c>
      <c r="E33443">
        <v>814411187606300</v>
      </c>
      <c r="F33443">
        <f t="shared" si="522"/>
        <v>1.0978000000000001</v>
      </c>
    </row>
    <row r="33444" spans="1:6" hidden="1" x14ac:dyDescent="0.3">
      <c r="A33444" t="s">
        <v>5</v>
      </c>
      <c r="B33444" t="s">
        <v>12</v>
      </c>
      <c r="C33444">
        <v>200</v>
      </c>
      <c r="D33444">
        <v>814411188708000</v>
      </c>
      <c r="E33444">
        <v>814411189844300</v>
      </c>
      <c r="F33444">
        <f t="shared" si="522"/>
        <v>1.1363000000000001</v>
      </c>
    </row>
    <row r="33445" spans="1:6" hidden="1" x14ac:dyDescent="0.3">
      <c r="A33445" t="s">
        <v>5</v>
      </c>
      <c r="B33445" t="s">
        <v>14</v>
      </c>
      <c r="C33445">
        <v>200</v>
      </c>
      <c r="D33445">
        <v>814411190839000</v>
      </c>
      <c r="E33445">
        <v>814411191972500</v>
      </c>
      <c r="F33445">
        <f t="shared" si="522"/>
        <v>1.1335</v>
      </c>
    </row>
    <row r="33446" spans="1:6" hidden="1" x14ac:dyDescent="0.3">
      <c r="A33446" t="s">
        <v>5</v>
      </c>
      <c r="B33446" t="s">
        <v>16</v>
      </c>
      <c r="C33446">
        <v>200</v>
      </c>
      <c r="D33446">
        <v>814411193283200</v>
      </c>
      <c r="E33446">
        <v>814411194675500</v>
      </c>
      <c r="F33446">
        <f t="shared" si="522"/>
        <v>1.3923000000000001</v>
      </c>
    </row>
    <row r="33447" spans="1:6" hidden="1" x14ac:dyDescent="0.3">
      <c r="A33447" t="s">
        <v>5</v>
      </c>
      <c r="B33447" t="s">
        <v>17</v>
      </c>
      <c r="C33447">
        <v>200</v>
      </c>
      <c r="D33447">
        <v>814411195820400</v>
      </c>
      <c r="E33447">
        <v>814411197247600</v>
      </c>
      <c r="F33447">
        <f t="shared" si="522"/>
        <v>1.4272</v>
      </c>
    </row>
    <row r="33448" spans="1:6" hidden="1" x14ac:dyDescent="0.3">
      <c r="A33448" t="s">
        <v>5</v>
      </c>
      <c r="B33448" t="s">
        <v>13</v>
      </c>
      <c r="C33448">
        <v>200</v>
      </c>
      <c r="D33448">
        <v>814411198901600</v>
      </c>
      <c r="E33448">
        <v>814411200249900</v>
      </c>
      <c r="F33448">
        <f t="shared" si="522"/>
        <v>1.3483000000000001</v>
      </c>
    </row>
    <row r="33449" spans="1:6" hidden="1" x14ac:dyDescent="0.3">
      <c r="A33449" t="s">
        <v>5</v>
      </c>
      <c r="B33449" t="s">
        <v>19</v>
      </c>
      <c r="C33449">
        <v>200</v>
      </c>
      <c r="D33449">
        <v>814411201267100</v>
      </c>
      <c r="E33449">
        <v>814411202251300</v>
      </c>
      <c r="F33449">
        <f t="shared" si="522"/>
        <v>0.98419999999999996</v>
      </c>
    </row>
    <row r="33450" spans="1:6" hidden="1" x14ac:dyDescent="0.3">
      <c r="A33450" t="s">
        <v>5</v>
      </c>
      <c r="B33450" t="s">
        <v>20</v>
      </c>
      <c r="C33450">
        <v>200</v>
      </c>
      <c r="D33450">
        <v>814411203161800</v>
      </c>
      <c r="E33450">
        <v>814411204133700</v>
      </c>
      <c r="F33450">
        <f t="shared" si="522"/>
        <v>0.97189999999999999</v>
      </c>
    </row>
    <row r="33451" spans="1:6" hidden="1" x14ac:dyDescent="0.3">
      <c r="A33451" t="s">
        <v>5</v>
      </c>
      <c r="B33451" t="s">
        <v>21</v>
      </c>
      <c r="C33451">
        <v>200</v>
      </c>
      <c r="D33451">
        <v>814411206947300</v>
      </c>
      <c r="E33451">
        <v>814411208271800</v>
      </c>
      <c r="F33451">
        <f t="shared" si="522"/>
        <v>1.3245</v>
      </c>
    </row>
    <row r="33452" spans="1:6" x14ac:dyDescent="0.3">
      <c r="A33452" t="s">
        <v>5</v>
      </c>
      <c r="B33452" t="s">
        <v>62</v>
      </c>
      <c r="C33452">
        <v>500</v>
      </c>
      <c r="D33452">
        <v>814411209893800</v>
      </c>
      <c r="E33452">
        <v>814411232577500</v>
      </c>
      <c r="F33452">
        <f t="shared" si="522"/>
        <v>22.683700000000002</v>
      </c>
    </row>
    <row r="33453" spans="1:6" hidden="1" x14ac:dyDescent="0.3">
      <c r="A33453" t="s">
        <v>5</v>
      </c>
      <c r="B33453" t="s">
        <v>8</v>
      </c>
      <c r="C33453">
        <v>200</v>
      </c>
      <c r="D33453">
        <v>814411342602400</v>
      </c>
      <c r="E33453">
        <v>814411343890200</v>
      </c>
      <c r="F33453">
        <f t="shared" si="522"/>
        <v>1.2878000000000001</v>
      </c>
    </row>
    <row r="33454" spans="1:6" hidden="1" x14ac:dyDescent="0.3">
      <c r="A33454" t="s">
        <v>5</v>
      </c>
      <c r="B33454" t="s">
        <v>15</v>
      </c>
      <c r="C33454">
        <v>200</v>
      </c>
      <c r="D33454">
        <v>814411345148700</v>
      </c>
      <c r="E33454">
        <v>814411346427700</v>
      </c>
      <c r="F33454">
        <f t="shared" si="522"/>
        <v>1.2789999999999999</v>
      </c>
    </row>
    <row r="33455" spans="1:6" hidden="1" x14ac:dyDescent="0.3">
      <c r="A33455" t="s">
        <v>5</v>
      </c>
      <c r="B33455" t="s">
        <v>9</v>
      </c>
      <c r="C33455">
        <v>200</v>
      </c>
      <c r="D33455">
        <v>814411347887600</v>
      </c>
      <c r="E33455">
        <v>814411349435000</v>
      </c>
      <c r="F33455">
        <f t="shared" si="522"/>
        <v>1.5474000000000001</v>
      </c>
    </row>
    <row r="33456" spans="1:6" hidden="1" x14ac:dyDescent="0.3">
      <c r="A33456" t="s">
        <v>5</v>
      </c>
      <c r="B33456" t="s">
        <v>10</v>
      </c>
      <c r="C33456">
        <v>200</v>
      </c>
      <c r="D33456">
        <v>814411350906300</v>
      </c>
      <c r="E33456">
        <v>814411352067800</v>
      </c>
      <c r="F33456">
        <f t="shared" si="522"/>
        <v>1.1615</v>
      </c>
    </row>
    <row r="33457" spans="1:6" hidden="1" x14ac:dyDescent="0.3">
      <c r="A33457" t="s">
        <v>5</v>
      </c>
      <c r="B33457" t="s">
        <v>11</v>
      </c>
      <c r="C33457">
        <v>200</v>
      </c>
      <c r="D33457">
        <v>814411353147400</v>
      </c>
      <c r="E33457">
        <v>814411354288400</v>
      </c>
      <c r="F33457">
        <f t="shared" si="522"/>
        <v>1.141</v>
      </c>
    </row>
    <row r="33458" spans="1:6" hidden="1" x14ac:dyDescent="0.3">
      <c r="A33458" t="s">
        <v>5</v>
      </c>
      <c r="B33458" t="s">
        <v>12</v>
      </c>
      <c r="C33458">
        <v>200</v>
      </c>
      <c r="D33458">
        <v>814411355437700</v>
      </c>
      <c r="E33458">
        <v>814411356617900</v>
      </c>
      <c r="F33458">
        <f t="shared" si="522"/>
        <v>1.1801999999999999</v>
      </c>
    </row>
    <row r="33459" spans="1:6" hidden="1" x14ac:dyDescent="0.3">
      <c r="A33459" t="s">
        <v>5</v>
      </c>
      <c r="B33459" t="s">
        <v>14</v>
      </c>
      <c r="C33459">
        <v>200</v>
      </c>
      <c r="D33459">
        <v>814411357681400</v>
      </c>
      <c r="E33459">
        <v>814411358802200</v>
      </c>
      <c r="F33459">
        <f t="shared" si="522"/>
        <v>1.1208</v>
      </c>
    </row>
    <row r="33460" spans="1:6" hidden="1" x14ac:dyDescent="0.3">
      <c r="A33460" t="s">
        <v>5</v>
      </c>
      <c r="B33460" t="s">
        <v>16</v>
      </c>
      <c r="C33460">
        <v>200</v>
      </c>
      <c r="D33460">
        <v>814411359858800</v>
      </c>
      <c r="E33460">
        <v>814411361027500</v>
      </c>
      <c r="F33460">
        <f t="shared" si="522"/>
        <v>1.1687000000000001</v>
      </c>
    </row>
    <row r="33461" spans="1:6" hidden="1" x14ac:dyDescent="0.3">
      <c r="A33461" t="s">
        <v>5</v>
      </c>
      <c r="B33461" t="s">
        <v>17</v>
      </c>
      <c r="C33461">
        <v>200</v>
      </c>
      <c r="D33461">
        <v>814411362075400</v>
      </c>
      <c r="E33461">
        <v>814411363276500</v>
      </c>
      <c r="F33461">
        <f t="shared" si="522"/>
        <v>1.2011000000000001</v>
      </c>
    </row>
    <row r="33462" spans="1:6" hidden="1" x14ac:dyDescent="0.3">
      <c r="A33462" t="s">
        <v>5</v>
      </c>
      <c r="B33462" t="s">
        <v>18</v>
      </c>
      <c r="C33462">
        <v>200</v>
      </c>
      <c r="D33462">
        <v>814411364572100</v>
      </c>
      <c r="E33462">
        <v>814411366078000</v>
      </c>
      <c r="F33462">
        <f t="shared" si="522"/>
        <v>1.5059</v>
      </c>
    </row>
    <row r="33463" spans="1:6" hidden="1" x14ac:dyDescent="0.3">
      <c r="A33463" t="s">
        <v>5</v>
      </c>
      <c r="B33463" t="s">
        <v>13</v>
      </c>
      <c r="C33463">
        <v>200</v>
      </c>
      <c r="D33463">
        <v>814411367890000</v>
      </c>
      <c r="E33463">
        <v>814411369138100</v>
      </c>
      <c r="F33463">
        <f t="shared" si="522"/>
        <v>1.2481</v>
      </c>
    </row>
    <row r="33464" spans="1:6" hidden="1" x14ac:dyDescent="0.3">
      <c r="A33464" t="s">
        <v>5</v>
      </c>
      <c r="B33464" t="s">
        <v>19</v>
      </c>
      <c r="C33464">
        <v>200</v>
      </c>
      <c r="D33464">
        <v>814411370146000</v>
      </c>
      <c r="E33464">
        <v>814411371152100</v>
      </c>
      <c r="F33464">
        <f t="shared" si="522"/>
        <v>1.0061</v>
      </c>
    </row>
    <row r="33465" spans="1:6" hidden="1" x14ac:dyDescent="0.3">
      <c r="A33465" t="s">
        <v>5</v>
      </c>
      <c r="B33465" t="s">
        <v>20</v>
      </c>
      <c r="C33465">
        <v>200</v>
      </c>
      <c r="D33465">
        <v>814411372192700</v>
      </c>
      <c r="E33465">
        <v>814411373200200</v>
      </c>
      <c r="F33465">
        <f t="shared" si="522"/>
        <v>1.0075000000000001</v>
      </c>
    </row>
    <row r="33466" spans="1:6" hidden="1" x14ac:dyDescent="0.3">
      <c r="A33466" t="s">
        <v>5</v>
      </c>
      <c r="B33466" t="s">
        <v>21</v>
      </c>
      <c r="C33466">
        <v>200</v>
      </c>
      <c r="D33466">
        <v>814411378310100</v>
      </c>
      <c r="E33466">
        <v>814411379401500</v>
      </c>
      <c r="F33466">
        <f t="shared" si="522"/>
        <v>1.0913999999999999</v>
      </c>
    </row>
    <row r="33467" spans="1:6" x14ac:dyDescent="0.3">
      <c r="A33467" t="s">
        <v>5</v>
      </c>
      <c r="B33467" t="s">
        <v>62</v>
      </c>
      <c r="C33467">
        <v>500</v>
      </c>
      <c r="D33467">
        <v>814411380833500</v>
      </c>
      <c r="E33467">
        <v>814411403579100</v>
      </c>
      <c r="F33467">
        <f t="shared" si="522"/>
        <v>22.7456</v>
      </c>
    </row>
    <row r="33468" spans="1:6" hidden="1" x14ac:dyDescent="0.3">
      <c r="A33468" t="s">
        <v>5</v>
      </c>
      <c r="B33468" t="s">
        <v>8</v>
      </c>
      <c r="C33468">
        <v>200</v>
      </c>
      <c r="D33468">
        <v>814411530482600</v>
      </c>
      <c r="E33468">
        <v>814411531698300</v>
      </c>
      <c r="F33468">
        <f t="shared" si="522"/>
        <v>1.2157</v>
      </c>
    </row>
    <row r="33469" spans="1:6" hidden="1" x14ac:dyDescent="0.3">
      <c r="A33469" t="s">
        <v>5</v>
      </c>
      <c r="B33469" t="s">
        <v>15</v>
      </c>
      <c r="C33469">
        <v>200</v>
      </c>
      <c r="D33469">
        <v>814411533208600</v>
      </c>
      <c r="E33469">
        <v>814411534852400</v>
      </c>
      <c r="F33469">
        <f t="shared" si="522"/>
        <v>1.6437999999999999</v>
      </c>
    </row>
    <row r="33470" spans="1:6" hidden="1" x14ac:dyDescent="0.3">
      <c r="A33470" t="s">
        <v>5</v>
      </c>
      <c r="B33470" t="s">
        <v>9</v>
      </c>
      <c r="C33470">
        <v>200</v>
      </c>
      <c r="D33470">
        <v>814411536595300</v>
      </c>
      <c r="E33470">
        <v>814411537773800</v>
      </c>
      <c r="F33470">
        <f t="shared" si="522"/>
        <v>1.1785000000000001</v>
      </c>
    </row>
    <row r="33471" spans="1:6" hidden="1" x14ac:dyDescent="0.3">
      <c r="A33471" t="s">
        <v>5</v>
      </c>
      <c r="B33471" t="s">
        <v>10</v>
      </c>
      <c r="C33471">
        <v>200</v>
      </c>
      <c r="D33471">
        <v>814411539074700</v>
      </c>
      <c r="E33471">
        <v>814411540207100</v>
      </c>
      <c r="F33471">
        <f t="shared" si="522"/>
        <v>1.1324000000000001</v>
      </c>
    </row>
    <row r="33472" spans="1:6" hidden="1" x14ac:dyDescent="0.3">
      <c r="A33472" t="s">
        <v>5</v>
      </c>
      <c r="B33472" t="s">
        <v>18</v>
      </c>
      <c r="C33472">
        <v>200</v>
      </c>
      <c r="D33472">
        <v>814411541243500</v>
      </c>
      <c r="E33472">
        <v>814411542360400</v>
      </c>
      <c r="F33472">
        <f t="shared" si="522"/>
        <v>1.1169</v>
      </c>
    </row>
    <row r="33473" spans="1:6" hidden="1" x14ac:dyDescent="0.3">
      <c r="A33473" t="s">
        <v>5</v>
      </c>
      <c r="B33473" t="s">
        <v>11</v>
      </c>
      <c r="C33473">
        <v>200</v>
      </c>
      <c r="D33473">
        <v>814411543984600</v>
      </c>
      <c r="E33473">
        <v>814411545179100</v>
      </c>
      <c r="F33473">
        <f t="shared" si="522"/>
        <v>1.1944999999999999</v>
      </c>
    </row>
    <row r="33474" spans="1:6" hidden="1" x14ac:dyDescent="0.3">
      <c r="A33474" t="s">
        <v>5</v>
      </c>
      <c r="B33474" t="s">
        <v>19</v>
      </c>
      <c r="C33474">
        <v>200</v>
      </c>
      <c r="D33474">
        <v>814411546393900</v>
      </c>
      <c r="E33474">
        <v>814411547518200</v>
      </c>
      <c r="F33474">
        <f t="shared" ref="F33474:F33537" si="523">(E33474-D33474)/1000000</f>
        <v>1.1243000000000001</v>
      </c>
    </row>
    <row r="33475" spans="1:6" hidden="1" x14ac:dyDescent="0.3">
      <c r="A33475" t="s">
        <v>5</v>
      </c>
      <c r="B33475" t="s">
        <v>12</v>
      </c>
      <c r="C33475">
        <v>200</v>
      </c>
      <c r="D33475">
        <v>814411548482000</v>
      </c>
      <c r="E33475">
        <v>814411549756700</v>
      </c>
      <c r="F33475">
        <f t="shared" si="523"/>
        <v>1.2746999999999999</v>
      </c>
    </row>
    <row r="33476" spans="1:6" hidden="1" x14ac:dyDescent="0.3">
      <c r="A33476" t="s">
        <v>5</v>
      </c>
      <c r="B33476" t="s">
        <v>14</v>
      </c>
      <c r="C33476">
        <v>200</v>
      </c>
      <c r="D33476">
        <v>814411550798000</v>
      </c>
      <c r="E33476">
        <v>814411551910700</v>
      </c>
      <c r="F33476">
        <f t="shared" si="523"/>
        <v>1.1127</v>
      </c>
    </row>
    <row r="33477" spans="1:6" hidden="1" x14ac:dyDescent="0.3">
      <c r="A33477" t="s">
        <v>5</v>
      </c>
      <c r="B33477" t="s">
        <v>16</v>
      </c>
      <c r="C33477">
        <v>200</v>
      </c>
      <c r="D33477">
        <v>814411552953100</v>
      </c>
      <c r="E33477">
        <v>814411554170400</v>
      </c>
      <c r="F33477">
        <f t="shared" si="523"/>
        <v>1.2173</v>
      </c>
    </row>
    <row r="33478" spans="1:6" hidden="1" x14ac:dyDescent="0.3">
      <c r="A33478" t="s">
        <v>5</v>
      </c>
      <c r="B33478" t="s">
        <v>17</v>
      </c>
      <c r="C33478">
        <v>200</v>
      </c>
      <c r="D33478">
        <v>814411555249800</v>
      </c>
      <c r="E33478">
        <v>814411556440300</v>
      </c>
      <c r="F33478">
        <f t="shared" si="523"/>
        <v>1.1904999999999999</v>
      </c>
    </row>
    <row r="33479" spans="1:6" hidden="1" x14ac:dyDescent="0.3">
      <c r="A33479" t="s">
        <v>5</v>
      </c>
      <c r="B33479" t="s">
        <v>13</v>
      </c>
      <c r="C33479">
        <v>200</v>
      </c>
      <c r="D33479">
        <v>814411557716200</v>
      </c>
      <c r="E33479">
        <v>814411558801500</v>
      </c>
      <c r="F33479">
        <f t="shared" si="523"/>
        <v>1.0852999999999999</v>
      </c>
    </row>
    <row r="33480" spans="1:6" hidden="1" x14ac:dyDescent="0.3">
      <c r="A33480" t="s">
        <v>5</v>
      </c>
      <c r="B33480" t="s">
        <v>20</v>
      </c>
      <c r="C33480">
        <v>200</v>
      </c>
      <c r="D33480">
        <v>814411559831000</v>
      </c>
      <c r="E33480">
        <v>814411560883000</v>
      </c>
      <c r="F33480">
        <f t="shared" si="523"/>
        <v>1.052</v>
      </c>
    </row>
    <row r="33481" spans="1:6" hidden="1" x14ac:dyDescent="0.3">
      <c r="A33481" t="s">
        <v>5</v>
      </c>
      <c r="B33481" t="s">
        <v>21</v>
      </c>
      <c r="C33481">
        <v>200</v>
      </c>
      <c r="D33481">
        <v>814411563717400</v>
      </c>
      <c r="E33481">
        <v>814411565128600</v>
      </c>
      <c r="F33481">
        <f t="shared" si="523"/>
        <v>1.4112</v>
      </c>
    </row>
    <row r="33482" spans="1:6" x14ac:dyDescent="0.3">
      <c r="A33482" t="s">
        <v>5</v>
      </c>
      <c r="B33482" t="s">
        <v>25</v>
      </c>
      <c r="C33482">
        <v>200</v>
      </c>
      <c r="D33482">
        <v>814411566731200</v>
      </c>
      <c r="E33482">
        <v>814411568333500</v>
      </c>
      <c r="F33482">
        <f t="shared" si="523"/>
        <v>1.6023000000000001</v>
      </c>
    </row>
    <row r="33483" spans="1:6" hidden="1" x14ac:dyDescent="0.3">
      <c r="A33483" t="s">
        <v>5</v>
      </c>
      <c r="B33483" t="s">
        <v>8</v>
      </c>
      <c r="C33483">
        <v>200</v>
      </c>
      <c r="D33483">
        <v>814411709240100</v>
      </c>
      <c r="E33483">
        <v>814411710579700</v>
      </c>
      <c r="F33483">
        <f t="shared" si="523"/>
        <v>1.3395999999999999</v>
      </c>
    </row>
    <row r="33484" spans="1:6" hidden="1" x14ac:dyDescent="0.3">
      <c r="A33484" t="s">
        <v>5</v>
      </c>
      <c r="B33484" t="s">
        <v>15</v>
      </c>
      <c r="C33484">
        <v>200</v>
      </c>
      <c r="D33484">
        <v>814411711934500</v>
      </c>
      <c r="E33484">
        <v>814411713584100</v>
      </c>
      <c r="F33484">
        <f t="shared" si="523"/>
        <v>1.6496</v>
      </c>
    </row>
    <row r="33485" spans="1:6" hidden="1" x14ac:dyDescent="0.3">
      <c r="A33485" t="s">
        <v>5</v>
      </c>
      <c r="B33485" t="s">
        <v>9</v>
      </c>
      <c r="C33485">
        <v>200</v>
      </c>
      <c r="D33485">
        <v>814411715457600</v>
      </c>
      <c r="E33485">
        <v>814411716856800</v>
      </c>
      <c r="F33485">
        <f t="shared" si="523"/>
        <v>1.3992</v>
      </c>
    </row>
    <row r="33486" spans="1:6" hidden="1" x14ac:dyDescent="0.3">
      <c r="A33486" t="s">
        <v>5</v>
      </c>
      <c r="B33486" t="s">
        <v>10</v>
      </c>
      <c r="C33486">
        <v>200</v>
      </c>
      <c r="D33486">
        <v>814411718144900</v>
      </c>
      <c r="E33486">
        <v>814411719331600</v>
      </c>
      <c r="F33486">
        <f t="shared" si="523"/>
        <v>1.1867000000000001</v>
      </c>
    </row>
    <row r="33487" spans="1:6" hidden="1" x14ac:dyDescent="0.3">
      <c r="A33487" t="s">
        <v>5</v>
      </c>
      <c r="B33487" t="s">
        <v>11</v>
      </c>
      <c r="C33487">
        <v>200</v>
      </c>
      <c r="D33487">
        <v>814411720327900</v>
      </c>
      <c r="E33487">
        <v>814411721389500</v>
      </c>
      <c r="F33487">
        <f t="shared" si="523"/>
        <v>1.0616000000000001</v>
      </c>
    </row>
    <row r="33488" spans="1:6" hidden="1" x14ac:dyDescent="0.3">
      <c r="A33488" t="s">
        <v>5</v>
      </c>
      <c r="B33488" t="s">
        <v>12</v>
      </c>
      <c r="C33488">
        <v>200</v>
      </c>
      <c r="D33488">
        <v>814411722418900</v>
      </c>
      <c r="E33488">
        <v>814411723578300</v>
      </c>
      <c r="F33488">
        <f t="shared" si="523"/>
        <v>1.1594</v>
      </c>
    </row>
    <row r="33489" spans="1:6" hidden="1" x14ac:dyDescent="0.3">
      <c r="A33489" t="s">
        <v>5</v>
      </c>
      <c r="B33489" t="s">
        <v>14</v>
      </c>
      <c r="C33489">
        <v>200</v>
      </c>
      <c r="D33489">
        <v>814411724564600</v>
      </c>
      <c r="E33489">
        <v>814411725629100</v>
      </c>
      <c r="F33489">
        <f t="shared" si="523"/>
        <v>1.0645</v>
      </c>
    </row>
    <row r="33490" spans="1:6" hidden="1" x14ac:dyDescent="0.3">
      <c r="A33490" t="s">
        <v>5</v>
      </c>
      <c r="B33490" t="s">
        <v>16</v>
      </c>
      <c r="C33490">
        <v>200</v>
      </c>
      <c r="D33490">
        <v>814411726646500</v>
      </c>
      <c r="E33490">
        <v>814411727772100</v>
      </c>
      <c r="F33490">
        <f t="shared" si="523"/>
        <v>1.1255999999999999</v>
      </c>
    </row>
    <row r="33491" spans="1:6" hidden="1" x14ac:dyDescent="0.3">
      <c r="A33491" t="s">
        <v>5</v>
      </c>
      <c r="B33491" t="s">
        <v>17</v>
      </c>
      <c r="C33491">
        <v>200</v>
      </c>
      <c r="D33491">
        <v>814411728730400</v>
      </c>
      <c r="E33491">
        <v>814411729864900</v>
      </c>
      <c r="F33491">
        <f t="shared" si="523"/>
        <v>1.1345000000000001</v>
      </c>
    </row>
    <row r="33492" spans="1:6" hidden="1" x14ac:dyDescent="0.3">
      <c r="A33492" t="s">
        <v>5</v>
      </c>
      <c r="B33492" t="s">
        <v>18</v>
      </c>
      <c r="C33492">
        <v>200</v>
      </c>
      <c r="D33492">
        <v>814411731073000</v>
      </c>
      <c r="E33492">
        <v>814411732186500</v>
      </c>
      <c r="F33492">
        <f t="shared" si="523"/>
        <v>1.1134999999999999</v>
      </c>
    </row>
    <row r="33493" spans="1:6" hidden="1" x14ac:dyDescent="0.3">
      <c r="A33493" t="s">
        <v>5</v>
      </c>
      <c r="B33493" t="s">
        <v>13</v>
      </c>
      <c r="C33493">
        <v>200</v>
      </c>
      <c r="D33493">
        <v>814411733893700</v>
      </c>
      <c r="E33493">
        <v>814411735025500</v>
      </c>
      <c r="F33493">
        <f t="shared" si="523"/>
        <v>1.1317999999999999</v>
      </c>
    </row>
    <row r="33494" spans="1:6" hidden="1" x14ac:dyDescent="0.3">
      <c r="A33494" t="s">
        <v>5</v>
      </c>
      <c r="B33494" t="s">
        <v>19</v>
      </c>
      <c r="C33494">
        <v>200</v>
      </c>
      <c r="D33494">
        <v>814411736037200</v>
      </c>
      <c r="E33494">
        <v>814411737104000</v>
      </c>
      <c r="F33494">
        <f t="shared" si="523"/>
        <v>1.0668</v>
      </c>
    </row>
    <row r="33495" spans="1:6" hidden="1" x14ac:dyDescent="0.3">
      <c r="A33495" t="s">
        <v>5</v>
      </c>
      <c r="B33495" t="s">
        <v>20</v>
      </c>
      <c r="C33495">
        <v>200</v>
      </c>
      <c r="D33495">
        <v>814411738095200</v>
      </c>
      <c r="E33495">
        <v>814411739088500</v>
      </c>
      <c r="F33495">
        <f t="shared" si="523"/>
        <v>0.99329999999999996</v>
      </c>
    </row>
    <row r="33496" spans="1:6" hidden="1" x14ac:dyDescent="0.3">
      <c r="A33496" t="s">
        <v>5</v>
      </c>
      <c r="B33496" t="s">
        <v>21</v>
      </c>
      <c r="C33496">
        <v>200</v>
      </c>
      <c r="D33496">
        <v>814411741657700</v>
      </c>
      <c r="E33496">
        <v>814411742700900</v>
      </c>
      <c r="F33496">
        <f t="shared" si="523"/>
        <v>1.0431999999999999</v>
      </c>
    </row>
    <row r="33497" spans="1:6" x14ac:dyDescent="0.3">
      <c r="A33497" t="s">
        <v>26</v>
      </c>
      <c r="B33497" t="s">
        <v>25</v>
      </c>
      <c r="C33497">
        <v>302</v>
      </c>
      <c r="D33497">
        <v>814411744069700</v>
      </c>
      <c r="E33497">
        <v>814411749532500</v>
      </c>
      <c r="F33497">
        <f t="shared" si="523"/>
        <v>5.4627999999999997</v>
      </c>
    </row>
    <row r="33498" spans="1:6" x14ac:dyDescent="0.3">
      <c r="A33498" t="s">
        <v>5</v>
      </c>
      <c r="B33498" t="s">
        <v>6</v>
      </c>
      <c r="C33498">
        <v>302</v>
      </c>
      <c r="D33498">
        <v>814411750766600</v>
      </c>
      <c r="E33498">
        <v>814411752254000</v>
      </c>
      <c r="F33498">
        <f t="shared" si="523"/>
        <v>1.4874000000000001</v>
      </c>
    </row>
    <row r="33499" spans="1:6" x14ac:dyDescent="0.3">
      <c r="A33499" t="s">
        <v>5</v>
      </c>
      <c r="B33499" t="s">
        <v>7</v>
      </c>
      <c r="C33499">
        <v>200</v>
      </c>
      <c r="D33499">
        <v>814411753265900</v>
      </c>
      <c r="E33499">
        <v>814411754492800</v>
      </c>
      <c r="F33499">
        <f t="shared" si="523"/>
        <v>1.2269000000000001</v>
      </c>
    </row>
    <row r="33500" spans="1:6" hidden="1" x14ac:dyDescent="0.3">
      <c r="A33500" t="s">
        <v>5</v>
      </c>
      <c r="B33500" t="s">
        <v>8</v>
      </c>
      <c r="C33500">
        <v>200</v>
      </c>
      <c r="D33500">
        <v>814411815440300</v>
      </c>
      <c r="E33500">
        <v>814411816907800</v>
      </c>
      <c r="F33500">
        <f t="shared" si="523"/>
        <v>1.4675</v>
      </c>
    </row>
    <row r="33501" spans="1:6" hidden="1" x14ac:dyDescent="0.3">
      <c r="A33501" t="s">
        <v>5</v>
      </c>
      <c r="B33501" t="s">
        <v>15</v>
      </c>
      <c r="C33501">
        <v>200</v>
      </c>
      <c r="D33501">
        <v>814411818177800</v>
      </c>
      <c r="E33501">
        <v>814411819456000</v>
      </c>
      <c r="F33501">
        <f t="shared" si="523"/>
        <v>1.2782</v>
      </c>
    </row>
    <row r="33502" spans="1:6" hidden="1" x14ac:dyDescent="0.3">
      <c r="A33502" t="s">
        <v>5</v>
      </c>
      <c r="B33502" t="s">
        <v>9</v>
      </c>
      <c r="C33502">
        <v>200</v>
      </c>
      <c r="D33502">
        <v>814411820918100</v>
      </c>
      <c r="E33502">
        <v>814411822082200</v>
      </c>
      <c r="F33502">
        <f t="shared" si="523"/>
        <v>1.1640999999999999</v>
      </c>
    </row>
    <row r="33503" spans="1:6" hidden="1" x14ac:dyDescent="0.3">
      <c r="A33503" t="s">
        <v>5</v>
      </c>
      <c r="B33503" t="s">
        <v>10</v>
      </c>
      <c r="C33503">
        <v>200</v>
      </c>
      <c r="D33503">
        <v>814411823343400</v>
      </c>
      <c r="E33503">
        <v>814411824394800</v>
      </c>
      <c r="F33503">
        <f t="shared" si="523"/>
        <v>1.0513999999999999</v>
      </c>
    </row>
    <row r="33504" spans="1:6" hidden="1" x14ac:dyDescent="0.3">
      <c r="A33504" t="s">
        <v>5</v>
      </c>
      <c r="B33504" t="s">
        <v>11</v>
      </c>
      <c r="C33504">
        <v>200</v>
      </c>
      <c r="D33504">
        <v>814411825378100</v>
      </c>
      <c r="E33504">
        <v>814411826434500</v>
      </c>
      <c r="F33504">
        <f t="shared" si="523"/>
        <v>1.0564</v>
      </c>
    </row>
    <row r="33505" spans="1:6" hidden="1" x14ac:dyDescent="0.3">
      <c r="A33505" t="s">
        <v>5</v>
      </c>
      <c r="B33505" t="s">
        <v>12</v>
      </c>
      <c r="C33505">
        <v>200</v>
      </c>
      <c r="D33505">
        <v>814411827514700</v>
      </c>
      <c r="E33505">
        <v>814411828530400</v>
      </c>
      <c r="F33505">
        <f t="shared" si="523"/>
        <v>1.0157</v>
      </c>
    </row>
    <row r="33506" spans="1:6" hidden="1" x14ac:dyDescent="0.3">
      <c r="A33506" t="s">
        <v>5</v>
      </c>
      <c r="B33506" t="s">
        <v>14</v>
      </c>
      <c r="C33506">
        <v>200</v>
      </c>
      <c r="D33506">
        <v>814411829489900</v>
      </c>
      <c r="E33506">
        <v>814411830591500</v>
      </c>
      <c r="F33506">
        <f t="shared" si="523"/>
        <v>1.1015999999999999</v>
      </c>
    </row>
    <row r="33507" spans="1:6" hidden="1" x14ac:dyDescent="0.3">
      <c r="A33507" t="s">
        <v>5</v>
      </c>
      <c r="B33507" t="s">
        <v>16</v>
      </c>
      <c r="C33507">
        <v>200</v>
      </c>
      <c r="D33507">
        <v>814411831715200</v>
      </c>
      <c r="E33507">
        <v>814411832833200</v>
      </c>
      <c r="F33507">
        <f t="shared" si="523"/>
        <v>1.1180000000000001</v>
      </c>
    </row>
    <row r="33508" spans="1:6" hidden="1" x14ac:dyDescent="0.3">
      <c r="A33508" t="s">
        <v>5</v>
      </c>
      <c r="B33508" t="s">
        <v>17</v>
      </c>
      <c r="C33508">
        <v>200</v>
      </c>
      <c r="D33508">
        <v>814411833863800</v>
      </c>
      <c r="E33508">
        <v>814411834951100</v>
      </c>
      <c r="F33508">
        <f t="shared" si="523"/>
        <v>1.0872999999999999</v>
      </c>
    </row>
    <row r="33509" spans="1:6" hidden="1" x14ac:dyDescent="0.3">
      <c r="A33509" t="s">
        <v>5</v>
      </c>
      <c r="B33509" t="s">
        <v>18</v>
      </c>
      <c r="C33509">
        <v>200</v>
      </c>
      <c r="D33509">
        <v>814411836228600</v>
      </c>
      <c r="E33509">
        <v>814411837296500</v>
      </c>
      <c r="F33509">
        <f t="shared" si="523"/>
        <v>1.0679000000000001</v>
      </c>
    </row>
    <row r="33510" spans="1:6" hidden="1" x14ac:dyDescent="0.3">
      <c r="A33510" t="s">
        <v>5</v>
      </c>
      <c r="B33510" t="s">
        <v>13</v>
      </c>
      <c r="C33510">
        <v>200</v>
      </c>
      <c r="D33510">
        <v>814411838669200</v>
      </c>
      <c r="E33510">
        <v>814411839684400</v>
      </c>
      <c r="F33510">
        <f t="shared" si="523"/>
        <v>1.0152000000000001</v>
      </c>
    </row>
    <row r="33511" spans="1:6" hidden="1" x14ac:dyDescent="0.3">
      <c r="A33511" t="s">
        <v>5</v>
      </c>
      <c r="B33511" t="s">
        <v>19</v>
      </c>
      <c r="C33511">
        <v>200</v>
      </c>
      <c r="D33511">
        <v>814411840591400</v>
      </c>
      <c r="E33511">
        <v>814411841581400</v>
      </c>
      <c r="F33511">
        <f t="shared" si="523"/>
        <v>0.99</v>
      </c>
    </row>
    <row r="33512" spans="1:6" hidden="1" x14ac:dyDescent="0.3">
      <c r="A33512" t="s">
        <v>5</v>
      </c>
      <c r="B33512" t="s">
        <v>20</v>
      </c>
      <c r="C33512">
        <v>200</v>
      </c>
      <c r="D33512">
        <v>814411842565700</v>
      </c>
      <c r="E33512">
        <v>814411843539700</v>
      </c>
      <c r="F33512">
        <f t="shared" si="523"/>
        <v>0.97399999999999998</v>
      </c>
    </row>
    <row r="33513" spans="1:6" hidden="1" x14ac:dyDescent="0.3">
      <c r="A33513" t="s">
        <v>5</v>
      </c>
      <c r="B33513" t="s">
        <v>21</v>
      </c>
      <c r="C33513">
        <v>200</v>
      </c>
      <c r="D33513">
        <v>814411846046800</v>
      </c>
      <c r="E33513">
        <v>814411847205000</v>
      </c>
      <c r="F33513">
        <f t="shared" si="523"/>
        <v>1.1581999999999999</v>
      </c>
    </row>
    <row r="33514" spans="1:6" x14ac:dyDescent="0.3">
      <c r="A33514" t="s">
        <v>5</v>
      </c>
      <c r="B33514" t="s">
        <v>62</v>
      </c>
      <c r="C33514">
        <v>500</v>
      </c>
      <c r="D33514">
        <v>814411848764000</v>
      </c>
      <c r="E33514">
        <v>814411871199000</v>
      </c>
      <c r="F33514">
        <f t="shared" si="523"/>
        <v>22.434999999999999</v>
      </c>
    </row>
    <row r="33515" spans="1:6" hidden="1" x14ac:dyDescent="0.3">
      <c r="A33515" t="s">
        <v>5</v>
      </c>
      <c r="B33515" t="s">
        <v>8</v>
      </c>
      <c r="C33515">
        <v>200</v>
      </c>
      <c r="D33515">
        <v>814412045664700</v>
      </c>
      <c r="E33515">
        <v>814412046895000</v>
      </c>
      <c r="F33515">
        <f t="shared" si="523"/>
        <v>1.2302999999999999</v>
      </c>
    </row>
    <row r="33516" spans="1:6" hidden="1" x14ac:dyDescent="0.3">
      <c r="A33516" t="s">
        <v>5</v>
      </c>
      <c r="B33516" t="s">
        <v>9</v>
      </c>
      <c r="C33516">
        <v>200</v>
      </c>
      <c r="D33516">
        <v>814412048211100</v>
      </c>
      <c r="E33516">
        <v>814412049469200</v>
      </c>
      <c r="F33516">
        <f t="shared" si="523"/>
        <v>1.2581</v>
      </c>
    </row>
    <row r="33517" spans="1:6" hidden="1" x14ac:dyDescent="0.3">
      <c r="A33517" t="s">
        <v>5</v>
      </c>
      <c r="B33517" t="s">
        <v>10</v>
      </c>
      <c r="C33517">
        <v>200</v>
      </c>
      <c r="D33517">
        <v>814412050775400</v>
      </c>
      <c r="E33517">
        <v>814412051818200</v>
      </c>
      <c r="F33517">
        <f t="shared" si="523"/>
        <v>1.0427999999999999</v>
      </c>
    </row>
    <row r="33518" spans="1:6" hidden="1" x14ac:dyDescent="0.3">
      <c r="A33518" t="s">
        <v>5</v>
      </c>
      <c r="B33518" t="s">
        <v>11</v>
      </c>
      <c r="C33518">
        <v>200</v>
      </c>
      <c r="D33518">
        <v>814412052874300</v>
      </c>
      <c r="E33518">
        <v>814412053984600</v>
      </c>
      <c r="F33518">
        <f t="shared" si="523"/>
        <v>1.1103000000000001</v>
      </c>
    </row>
    <row r="33519" spans="1:6" hidden="1" x14ac:dyDescent="0.3">
      <c r="A33519" t="s">
        <v>5</v>
      </c>
      <c r="B33519" t="s">
        <v>12</v>
      </c>
      <c r="C33519">
        <v>200</v>
      </c>
      <c r="D33519">
        <v>814412055248700</v>
      </c>
      <c r="E33519">
        <v>814412056275500</v>
      </c>
      <c r="F33519">
        <f t="shared" si="523"/>
        <v>1.0267999999999999</v>
      </c>
    </row>
    <row r="33520" spans="1:6" hidden="1" x14ac:dyDescent="0.3">
      <c r="A33520" t="s">
        <v>5</v>
      </c>
      <c r="B33520" t="s">
        <v>14</v>
      </c>
      <c r="C33520">
        <v>200</v>
      </c>
      <c r="D33520">
        <v>814412057312600</v>
      </c>
      <c r="E33520">
        <v>814412058383600</v>
      </c>
      <c r="F33520">
        <f t="shared" si="523"/>
        <v>1.071</v>
      </c>
    </row>
    <row r="33521" spans="1:6" hidden="1" x14ac:dyDescent="0.3">
      <c r="A33521" t="s">
        <v>5</v>
      </c>
      <c r="B33521" t="s">
        <v>15</v>
      </c>
      <c r="C33521">
        <v>200</v>
      </c>
      <c r="D33521">
        <v>814412059522500</v>
      </c>
      <c r="E33521">
        <v>814412060729300</v>
      </c>
      <c r="F33521">
        <f t="shared" si="523"/>
        <v>1.2068000000000001</v>
      </c>
    </row>
    <row r="33522" spans="1:6" hidden="1" x14ac:dyDescent="0.3">
      <c r="A33522" t="s">
        <v>5</v>
      </c>
      <c r="B33522" t="s">
        <v>16</v>
      </c>
      <c r="C33522">
        <v>200</v>
      </c>
      <c r="D33522">
        <v>814412062343500</v>
      </c>
      <c r="E33522">
        <v>814412063427000</v>
      </c>
      <c r="F33522">
        <f t="shared" si="523"/>
        <v>1.0834999999999999</v>
      </c>
    </row>
    <row r="33523" spans="1:6" hidden="1" x14ac:dyDescent="0.3">
      <c r="A33523" t="s">
        <v>5</v>
      </c>
      <c r="B33523" t="s">
        <v>17</v>
      </c>
      <c r="C33523">
        <v>200</v>
      </c>
      <c r="D33523">
        <v>814412064466900</v>
      </c>
      <c r="E33523">
        <v>814412065603600</v>
      </c>
      <c r="F33523">
        <f t="shared" si="523"/>
        <v>1.1367</v>
      </c>
    </row>
    <row r="33524" spans="1:6" hidden="1" x14ac:dyDescent="0.3">
      <c r="A33524" t="s">
        <v>5</v>
      </c>
      <c r="B33524" t="s">
        <v>18</v>
      </c>
      <c r="C33524">
        <v>200</v>
      </c>
      <c r="D33524">
        <v>814412067045500</v>
      </c>
      <c r="E33524">
        <v>814412068176900</v>
      </c>
      <c r="F33524">
        <f t="shared" si="523"/>
        <v>1.1314</v>
      </c>
    </row>
    <row r="33525" spans="1:6" hidden="1" x14ac:dyDescent="0.3">
      <c r="A33525" t="s">
        <v>5</v>
      </c>
      <c r="B33525" t="s">
        <v>13</v>
      </c>
      <c r="C33525">
        <v>200</v>
      </c>
      <c r="D33525">
        <v>814412069631200</v>
      </c>
      <c r="E33525">
        <v>814412070698200</v>
      </c>
      <c r="F33525">
        <f t="shared" si="523"/>
        <v>1.0669999999999999</v>
      </c>
    </row>
    <row r="33526" spans="1:6" hidden="1" x14ac:dyDescent="0.3">
      <c r="A33526" t="s">
        <v>5</v>
      </c>
      <c r="B33526" t="s">
        <v>19</v>
      </c>
      <c r="C33526">
        <v>200</v>
      </c>
      <c r="D33526">
        <v>814412071723600</v>
      </c>
      <c r="E33526">
        <v>814412072722900</v>
      </c>
      <c r="F33526">
        <f t="shared" si="523"/>
        <v>0.99929999999999997</v>
      </c>
    </row>
    <row r="33527" spans="1:6" hidden="1" x14ac:dyDescent="0.3">
      <c r="A33527" t="s">
        <v>5</v>
      </c>
      <c r="B33527" t="s">
        <v>20</v>
      </c>
      <c r="C33527">
        <v>200</v>
      </c>
      <c r="D33527">
        <v>814412073777700</v>
      </c>
      <c r="E33527">
        <v>814412074742800</v>
      </c>
      <c r="F33527">
        <f t="shared" si="523"/>
        <v>0.96509999999999996</v>
      </c>
    </row>
    <row r="33528" spans="1:6" hidden="1" x14ac:dyDescent="0.3">
      <c r="A33528" t="s">
        <v>5</v>
      </c>
      <c r="B33528" t="s">
        <v>21</v>
      </c>
      <c r="C33528">
        <v>200</v>
      </c>
      <c r="D33528">
        <v>814412077708200</v>
      </c>
      <c r="E33528">
        <v>814412078741400</v>
      </c>
      <c r="F33528">
        <f t="shared" si="523"/>
        <v>1.0331999999999999</v>
      </c>
    </row>
    <row r="33529" spans="1:6" x14ac:dyDescent="0.3">
      <c r="A33529" t="s">
        <v>5</v>
      </c>
      <c r="B33529" t="s">
        <v>28</v>
      </c>
      <c r="C33529">
        <v>302</v>
      </c>
      <c r="D33529">
        <v>814412080100900</v>
      </c>
      <c r="E33529">
        <v>814412082221800</v>
      </c>
      <c r="F33529">
        <f t="shared" si="523"/>
        <v>2.1208999999999998</v>
      </c>
    </row>
    <row r="33530" spans="1:6" x14ac:dyDescent="0.3">
      <c r="A33530" t="s">
        <v>5</v>
      </c>
      <c r="B33530" t="s">
        <v>7</v>
      </c>
      <c r="C33530">
        <v>200</v>
      </c>
      <c r="D33530">
        <v>814412083494000</v>
      </c>
      <c r="E33530">
        <v>814412084980000</v>
      </c>
      <c r="F33530">
        <f t="shared" si="523"/>
        <v>1.486</v>
      </c>
    </row>
    <row r="33531" spans="1:6" hidden="1" x14ac:dyDescent="0.3">
      <c r="A33531" t="s">
        <v>5</v>
      </c>
      <c r="B33531" t="s">
        <v>8</v>
      </c>
      <c r="C33531">
        <v>200</v>
      </c>
      <c r="D33531">
        <v>814412285491200</v>
      </c>
      <c r="E33531">
        <v>814412287135900</v>
      </c>
      <c r="F33531">
        <f t="shared" si="523"/>
        <v>1.6447000000000001</v>
      </c>
    </row>
    <row r="33532" spans="1:6" hidden="1" x14ac:dyDescent="0.3">
      <c r="A33532" t="s">
        <v>5</v>
      </c>
      <c r="B33532" t="s">
        <v>9</v>
      </c>
      <c r="C33532">
        <v>200</v>
      </c>
      <c r="D33532">
        <v>814412288467100</v>
      </c>
      <c r="E33532">
        <v>814412289683900</v>
      </c>
      <c r="F33532">
        <f t="shared" si="523"/>
        <v>1.2168000000000001</v>
      </c>
    </row>
    <row r="33533" spans="1:6" hidden="1" x14ac:dyDescent="0.3">
      <c r="A33533" t="s">
        <v>5</v>
      </c>
      <c r="B33533" t="s">
        <v>10</v>
      </c>
      <c r="C33533">
        <v>200</v>
      </c>
      <c r="D33533">
        <v>814412291072100</v>
      </c>
      <c r="E33533">
        <v>814412292153400</v>
      </c>
      <c r="F33533">
        <f t="shared" si="523"/>
        <v>1.0812999999999999</v>
      </c>
    </row>
    <row r="33534" spans="1:6" hidden="1" x14ac:dyDescent="0.3">
      <c r="A33534" t="s">
        <v>5</v>
      </c>
      <c r="B33534" t="s">
        <v>11</v>
      </c>
      <c r="C33534">
        <v>200</v>
      </c>
      <c r="D33534">
        <v>814412293218200</v>
      </c>
      <c r="E33534">
        <v>814412294291500</v>
      </c>
      <c r="F33534">
        <f t="shared" si="523"/>
        <v>1.0732999999999999</v>
      </c>
    </row>
    <row r="33535" spans="1:6" hidden="1" x14ac:dyDescent="0.3">
      <c r="A33535" t="s">
        <v>5</v>
      </c>
      <c r="B33535" t="s">
        <v>12</v>
      </c>
      <c r="C33535">
        <v>200</v>
      </c>
      <c r="D33535">
        <v>814412295399600</v>
      </c>
      <c r="E33535">
        <v>814412296434500</v>
      </c>
      <c r="F33535">
        <f t="shared" si="523"/>
        <v>1.0348999999999999</v>
      </c>
    </row>
    <row r="33536" spans="1:6" hidden="1" x14ac:dyDescent="0.3">
      <c r="A33536" t="s">
        <v>5</v>
      </c>
      <c r="B33536" t="s">
        <v>14</v>
      </c>
      <c r="C33536">
        <v>200</v>
      </c>
      <c r="D33536">
        <v>814412297452800</v>
      </c>
      <c r="E33536">
        <v>814412298516600</v>
      </c>
      <c r="F33536">
        <f t="shared" si="523"/>
        <v>1.0638000000000001</v>
      </c>
    </row>
    <row r="33537" spans="1:6" hidden="1" x14ac:dyDescent="0.3">
      <c r="A33537" t="s">
        <v>5</v>
      </c>
      <c r="B33537" t="s">
        <v>15</v>
      </c>
      <c r="C33537">
        <v>200</v>
      </c>
      <c r="D33537">
        <v>814412299658200</v>
      </c>
      <c r="E33537">
        <v>814412300848600</v>
      </c>
      <c r="F33537">
        <f t="shared" si="523"/>
        <v>1.1903999999999999</v>
      </c>
    </row>
    <row r="33538" spans="1:6" hidden="1" x14ac:dyDescent="0.3">
      <c r="A33538" t="s">
        <v>5</v>
      </c>
      <c r="B33538" t="s">
        <v>16</v>
      </c>
      <c r="C33538">
        <v>200</v>
      </c>
      <c r="D33538">
        <v>814412302245200</v>
      </c>
      <c r="E33538">
        <v>814412303278700</v>
      </c>
      <c r="F33538">
        <f t="shared" ref="F33538:F33601" si="524">(E33538-D33538)/1000000</f>
        <v>1.0335000000000001</v>
      </c>
    </row>
    <row r="33539" spans="1:6" hidden="1" x14ac:dyDescent="0.3">
      <c r="A33539" t="s">
        <v>5</v>
      </c>
      <c r="B33539" t="s">
        <v>17</v>
      </c>
      <c r="C33539">
        <v>200</v>
      </c>
      <c r="D33539">
        <v>814412304230700</v>
      </c>
      <c r="E33539">
        <v>814412305327700</v>
      </c>
      <c r="F33539">
        <f t="shared" si="524"/>
        <v>1.097</v>
      </c>
    </row>
    <row r="33540" spans="1:6" hidden="1" x14ac:dyDescent="0.3">
      <c r="A33540" t="s">
        <v>5</v>
      </c>
      <c r="B33540" t="s">
        <v>18</v>
      </c>
      <c r="C33540">
        <v>200</v>
      </c>
      <c r="D33540">
        <v>814412306610000</v>
      </c>
      <c r="E33540">
        <v>814412307668400</v>
      </c>
      <c r="F33540">
        <f t="shared" si="524"/>
        <v>1.0584</v>
      </c>
    </row>
    <row r="33541" spans="1:6" hidden="1" x14ac:dyDescent="0.3">
      <c r="A33541" t="s">
        <v>5</v>
      </c>
      <c r="B33541" t="s">
        <v>13</v>
      </c>
      <c r="C33541">
        <v>200</v>
      </c>
      <c r="D33541">
        <v>814412309042800</v>
      </c>
      <c r="E33541">
        <v>814412310038600</v>
      </c>
      <c r="F33541">
        <f t="shared" si="524"/>
        <v>0.99580000000000002</v>
      </c>
    </row>
    <row r="33542" spans="1:6" hidden="1" x14ac:dyDescent="0.3">
      <c r="A33542" t="s">
        <v>5</v>
      </c>
      <c r="B33542" t="s">
        <v>19</v>
      </c>
      <c r="C33542">
        <v>200</v>
      </c>
      <c r="D33542">
        <v>814412310961500</v>
      </c>
      <c r="E33542">
        <v>814412311933400</v>
      </c>
      <c r="F33542">
        <f t="shared" si="524"/>
        <v>0.97189999999999999</v>
      </c>
    </row>
    <row r="33543" spans="1:6" hidden="1" x14ac:dyDescent="0.3">
      <c r="A33543" t="s">
        <v>5</v>
      </c>
      <c r="B33543" t="s">
        <v>20</v>
      </c>
      <c r="C33543">
        <v>200</v>
      </c>
      <c r="D33543">
        <v>814412312893000</v>
      </c>
      <c r="E33543">
        <v>814412313878400</v>
      </c>
      <c r="F33543">
        <f t="shared" si="524"/>
        <v>0.98540000000000005</v>
      </c>
    </row>
    <row r="33544" spans="1:6" hidden="1" x14ac:dyDescent="0.3">
      <c r="A33544" t="s">
        <v>5</v>
      </c>
      <c r="B33544" t="s">
        <v>21</v>
      </c>
      <c r="C33544">
        <v>200</v>
      </c>
      <c r="D33544">
        <v>814412317255800</v>
      </c>
      <c r="E33544">
        <v>814412318341000</v>
      </c>
      <c r="F33544">
        <f t="shared" si="524"/>
        <v>1.0851999999999999</v>
      </c>
    </row>
    <row r="33545" spans="1:6" x14ac:dyDescent="0.3">
      <c r="A33545" t="s">
        <v>5</v>
      </c>
      <c r="B33545" t="s">
        <v>25</v>
      </c>
      <c r="C33545">
        <v>200</v>
      </c>
      <c r="D33545">
        <v>814412319787000</v>
      </c>
      <c r="E33545">
        <v>814412322077500</v>
      </c>
      <c r="F33545">
        <f t="shared" si="524"/>
        <v>2.2905000000000002</v>
      </c>
    </row>
    <row r="33546" spans="1:6" hidden="1" x14ac:dyDescent="0.3">
      <c r="A33546" t="s">
        <v>5</v>
      </c>
      <c r="B33546" t="s">
        <v>8</v>
      </c>
      <c r="C33546">
        <v>200</v>
      </c>
      <c r="D33546">
        <v>814412424954000</v>
      </c>
      <c r="E33546">
        <v>814412426199300</v>
      </c>
      <c r="F33546">
        <f t="shared" si="524"/>
        <v>1.2453000000000001</v>
      </c>
    </row>
    <row r="33547" spans="1:6" hidden="1" x14ac:dyDescent="0.3">
      <c r="A33547" t="s">
        <v>5</v>
      </c>
      <c r="B33547" t="s">
        <v>9</v>
      </c>
      <c r="C33547">
        <v>200</v>
      </c>
      <c r="D33547">
        <v>814412427432500</v>
      </c>
      <c r="E33547">
        <v>814412428585300</v>
      </c>
      <c r="F33547">
        <f t="shared" si="524"/>
        <v>1.1528</v>
      </c>
    </row>
    <row r="33548" spans="1:6" hidden="1" x14ac:dyDescent="0.3">
      <c r="A33548" t="s">
        <v>5</v>
      </c>
      <c r="B33548" t="s">
        <v>16</v>
      </c>
      <c r="C33548">
        <v>200</v>
      </c>
      <c r="D33548">
        <v>814412429876900</v>
      </c>
      <c r="E33548">
        <v>814412430891900</v>
      </c>
      <c r="F33548">
        <f t="shared" si="524"/>
        <v>1.0149999999999999</v>
      </c>
    </row>
    <row r="33549" spans="1:6" hidden="1" x14ac:dyDescent="0.3">
      <c r="A33549" t="s">
        <v>5</v>
      </c>
      <c r="B33549" t="s">
        <v>10</v>
      </c>
      <c r="C33549">
        <v>200</v>
      </c>
      <c r="D33549">
        <v>814412432048200</v>
      </c>
      <c r="E33549">
        <v>814412433182300</v>
      </c>
      <c r="F33549">
        <f t="shared" si="524"/>
        <v>1.1341000000000001</v>
      </c>
    </row>
    <row r="33550" spans="1:6" hidden="1" x14ac:dyDescent="0.3">
      <c r="A33550" t="s">
        <v>5</v>
      </c>
      <c r="B33550" t="s">
        <v>11</v>
      </c>
      <c r="C33550">
        <v>200</v>
      </c>
      <c r="D33550">
        <v>814412434143500</v>
      </c>
      <c r="E33550">
        <v>814412435195500</v>
      </c>
      <c r="F33550">
        <f t="shared" si="524"/>
        <v>1.052</v>
      </c>
    </row>
    <row r="33551" spans="1:6" hidden="1" x14ac:dyDescent="0.3">
      <c r="A33551" t="s">
        <v>5</v>
      </c>
      <c r="B33551" t="s">
        <v>12</v>
      </c>
      <c r="C33551">
        <v>200</v>
      </c>
      <c r="D33551">
        <v>814412436326700</v>
      </c>
      <c r="E33551">
        <v>814412437384800</v>
      </c>
      <c r="F33551">
        <f t="shared" si="524"/>
        <v>1.0581</v>
      </c>
    </row>
    <row r="33552" spans="1:6" hidden="1" x14ac:dyDescent="0.3">
      <c r="A33552" t="s">
        <v>5</v>
      </c>
      <c r="B33552" t="s">
        <v>14</v>
      </c>
      <c r="C33552">
        <v>200</v>
      </c>
      <c r="D33552">
        <v>814412438386800</v>
      </c>
      <c r="E33552">
        <v>814412439515100</v>
      </c>
      <c r="F33552">
        <f t="shared" si="524"/>
        <v>1.1283000000000001</v>
      </c>
    </row>
    <row r="33553" spans="1:6" hidden="1" x14ac:dyDescent="0.3">
      <c r="A33553" t="s">
        <v>5</v>
      </c>
      <c r="B33553" t="s">
        <v>15</v>
      </c>
      <c r="C33553">
        <v>200</v>
      </c>
      <c r="D33553">
        <v>814412440547300</v>
      </c>
      <c r="E33553">
        <v>814412441673500</v>
      </c>
      <c r="F33553">
        <f t="shared" si="524"/>
        <v>1.1262000000000001</v>
      </c>
    </row>
    <row r="33554" spans="1:6" hidden="1" x14ac:dyDescent="0.3">
      <c r="A33554" t="s">
        <v>5</v>
      </c>
      <c r="B33554" t="s">
        <v>17</v>
      </c>
      <c r="C33554">
        <v>200</v>
      </c>
      <c r="D33554">
        <v>814412443000500</v>
      </c>
      <c r="E33554">
        <v>814412444045200</v>
      </c>
      <c r="F33554">
        <f t="shared" si="524"/>
        <v>1.0447</v>
      </c>
    </row>
    <row r="33555" spans="1:6" hidden="1" x14ac:dyDescent="0.3">
      <c r="A33555" t="s">
        <v>5</v>
      </c>
      <c r="B33555" t="s">
        <v>18</v>
      </c>
      <c r="C33555">
        <v>200</v>
      </c>
      <c r="D33555">
        <v>814412445312600</v>
      </c>
      <c r="E33555">
        <v>814412446385600</v>
      </c>
      <c r="F33555">
        <f t="shared" si="524"/>
        <v>1.073</v>
      </c>
    </row>
    <row r="33556" spans="1:6" hidden="1" x14ac:dyDescent="0.3">
      <c r="A33556" t="s">
        <v>5</v>
      </c>
      <c r="B33556" t="s">
        <v>13</v>
      </c>
      <c r="C33556">
        <v>200</v>
      </c>
      <c r="D33556">
        <v>814412447814400</v>
      </c>
      <c r="E33556">
        <v>814412448862100</v>
      </c>
      <c r="F33556">
        <f t="shared" si="524"/>
        <v>1.0477000000000001</v>
      </c>
    </row>
    <row r="33557" spans="1:6" hidden="1" x14ac:dyDescent="0.3">
      <c r="A33557" t="s">
        <v>5</v>
      </c>
      <c r="B33557" t="s">
        <v>19</v>
      </c>
      <c r="C33557">
        <v>200</v>
      </c>
      <c r="D33557">
        <v>814412449906600</v>
      </c>
      <c r="E33557">
        <v>814412450943100</v>
      </c>
      <c r="F33557">
        <f t="shared" si="524"/>
        <v>1.0365</v>
      </c>
    </row>
    <row r="33558" spans="1:6" hidden="1" x14ac:dyDescent="0.3">
      <c r="A33558" t="s">
        <v>5</v>
      </c>
      <c r="B33558" t="s">
        <v>20</v>
      </c>
      <c r="C33558">
        <v>200</v>
      </c>
      <c r="D33558">
        <v>814412451992600</v>
      </c>
      <c r="E33558">
        <v>814412452965500</v>
      </c>
      <c r="F33558">
        <f t="shared" si="524"/>
        <v>0.97289999999999999</v>
      </c>
    </row>
    <row r="33559" spans="1:6" hidden="1" x14ac:dyDescent="0.3">
      <c r="A33559" t="s">
        <v>5</v>
      </c>
      <c r="B33559" t="s">
        <v>21</v>
      </c>
      <c r="C33559">
        <v>200</v>
      </c>
      <c r="D33559">
        <v>814412455653500</v>
      </c>
      <c r="E33559">
        <v>814412456641100</v>
      </c>
      <c r="F33559">
        <f t="shared" si="524"/>
        <v>0.98760000000000003</v>
      </c>
    </row>
    <row r="33560" spans="1:6" x14ac:dyDescent="0.3">
      <c r="A33560" t="s">
        <v>26</v>
      </c>
      <c r="B33560" t="s">
        <v>25</v>
      </c>
      <c r="C33560">
        <v>302</v>
      </c>
      <c r="D33560">
        <v>814412458012400</v>
      </c>
      <c r="E33560">
        <v>814412463276500</v>
      </c>
      <c r="F33560">
        <f t="shared" si="524"/>
        <v>5.2641</v>
      </c>
    </row>
    <row r="33561" spans="1:6" x14ac:dyDescent="0.3">
      <c r="A33561" t="s">
        <v>5</v>
      </c>
      <c r="B33561" t="s">
        <v>6</v>
      </c>
      <c r="C33561">
        <v>302</v>
      </c>
      <c r="D33561">
        <v>814412464446700</v>
      </c>
      <c r="E33561">
        <v>814412465767800</v>
      </c>
      <c r="F33561">
        <f t="shared" si="524"/>
        <v>1.3210999999999999</v>
      </c>
    </row>
    <row r="33562" spans="1:6" x14ac:dyDescent="0.3">
      <c r="A33562" t="s">
        <v>5</v>
      </c>
      <c r="B33562" t="s">
        <v>7</v>
      </c>
      <c r="C33562">
        <v>200</v>
      </c>
      <c r="D33562">
        <v>814412466765500</v>
      </c>
      <c r="E33562">
        <v>814412467852400</v>
      </c>
      <c r="F33562">
        <f t="shared" si="524"/>
        <v>1.0869</v>
      </c>
    </row>
    <row r="33563" spans="1:6" hidden="1" x14ac:dyDescent="0.3">
      <c r="A33563" t="s">
        <v>5</v>
      </c>
      <c r="B33563" t="s">
        <v>8</v>
      </c>
      <c r="C33563">
        <v>200</v>
      </c>
      <c r="D33563">
        <v>814412553492500</v>
      </c>
      <c r="E33563">
        <v>814412554727800</v>
      </c>
      <c r="F33563">
        <f t="shared" si="524"/>
        <v>1.2353000000000001</v>
      </c>
    </row>
    <row r="33564" spans="1:6" hidden="1" x14ac:dyDescent="0.3">
      <c r="A33564" t="s">
        <v>5</v>
      </c>
      <c r="B33564" t="s">
        <v>9</v>
      </c>
      <c r="C33564">
        <v>200</v>
      </c>
      <c r="D33564">
        <v>814412556188300</v>
      </c>
      <c r="E33564">
        <v>814412557757500</v>
      </c>
      <c r="F33564">
        <f t="shared" si="524"/>
        <v>1.5691999999999999</v>
      </c>
    </row>
    <row r="33565" spans="1:6" hidden="1" x14ac:dyDescent="0.3">
      <c r="A33565" t="s">
        <v>5</v>
      </c>
      <c r="B33565" t="s">
        <v>10</v>
      </c>
      <c r="C33565">
        <v>200</v>
      </c>
      <c r="D33565">
        <v>814412559513700</v>
      </c>
      <c r="E33565">
        <v>814412560952500</v>
      </c>
      <c r="F33565">
        <f t="shared" si="524"/>
        <v>1.4388000000000001</v>
      </c>
    </row>
    <row r="33566" spans="1:6" hidden="1" x14ac:dyDescent="0.3">
      <c r="A33566" t="s">
        <v>5</v>
      </c>
      <c r="B33566" t="s">
        <v>11</v>
      </c>
      <c r="C33566">
        <v>200</v>
      </c>
      <c r="D33566">
        <v>814412562259400</v>
      </c>
      <c r="E33566">
        <v>814412563791100</v>
      </c>
      <c r="F33566">
        <f t="shared" si="524"/>
        <v>1.5317000000000001</v>
      </c>
    </row>
    <row r="33567" spans="1:6" hidden="1" x14ac:dyDescent="0.3">
      <c r="A33567" t="s">
        <v>5</v>
      </c>
      <c r="B33567" t="s">
        <v>12</v>
      </c>
      <c r="C33567">
        <v>200</v>
      </c>
      <c r="D33567">
        <v>814412565305600</v>
      </c>
      <c r="E33567">
        <v>814412566572200</v>
      </c>
      <c r="F33567">
        <f t="shared" si="524"/>
        <v>1.2665999999999999</v>
      </c>
    </row>
    <row r="33568" spans="1:6" hidden="1" x14ac:dyDescent="0.3">
      <c r="A33568" t="s">
        <v>5</v>
      </c>
      <c r="B33568" t="s">
        <v>13</v>
      </c>
      <c r="C33568">
        <v>200</v>
      </c>
      <c r="D33568">
        <v>814412567602700</v>
      </c>
      <c r="E33568">
        <v>814412568687500</v>
      </c>
      <c r="F33568">
        <f t="shared" si="524"/>
        <v>1.0848</v>
      </c>
    </row>
    <row r="33569" spans="1:6" hidden="1" x14ac:dyDescent="0.3">
      <c r="A33569" t="s">
        <v>5</v>
      </c>
      <c r="B33569" t="s">
        <v>14</v>
      </c>
      <c r="C33569">
        <v>200</v>
      </c>
      <c r="D33569">
        <v>814412569714500</v>
      </c>
      <c r="E33569">
        <v>814412570807000</v>
      </c>
      <c r="F33569">
        <f t="shared" si="524"/>
        <v>1.0925</v>
      </c>
    </row>
    <row r="33570" spans="1:6" hidden="1" x14ac:dyDescent="0.3">
      <c r="A33570" t="s">
        <v>5</v>
      </c>
      <c r="B33570" t="s">
        <v>15</v>
      </c>
      <c r="C33570">
        <v>200</v>
      </c>
      <c r="D33570">
        <v>814412571854900</v>
      </c>
      <c r="E33570">
        <v>814412573014700</v>
      </c>
      <c r="F33570">
        <f t="shared" si="524"/>
        <v>1.1597999999999999</v>
      </c>
    </row>
    <row r="33571" spans="1:6" hidden="1" x14ac:dyDescent="0.3">
      <c r="A33571" t="s">
        <v>5</v>
      </c>
      <c r="B33571" t="s">
        <v>16</v>
      </c>
      <c r="C33571">
        <v>200</v>
      </c>
      <c r="D33571">
        <v>814412574365300</v>
      </c>
      <c r="E33571">
        <v>814412575371300</v>
      </c>
      <c r="F33571">
        <f t="shared" si="524"/>
        <v>1.006</v>
      </c>
    </row>
    <row r="33572" spans="1:6" hidden="1" x14ac:dyDescent="0.3">
      <c r="A33572" t="s">
        <v>5</v>
      </c>
      <c r="B33572" t="s">
        <v>17</v>
      </c>
      <c r="C33572">
        <v>200</v>
      </c>
      <c r="D33572">
        <v>814412576328200</v>
      </c>
      <c r="E33572">
        <v>814412577440400</v>
      </c>
      <c r="F33572">
        <f t="shared" si="524"/>
        <v>1.1122000000000001</v>
      </c>
    </row>
    <row r="33573" spans="1:6" hidden="1" x14ac:dyDescent="0.3">
      <c r="A33573" t="s">
        <v>5</v>
      </c>
      <c r="B33573" t="s">
        <v>18</v>
      </c>
      <c r="C33573">
        <v>200</v>
      </c>
      <c r="D33573">
        <v>814412578792600</v>
      </c>
      <c r="E33573">
        <v>814412580279400</v>
      </c>
      <c r="F33573">
        <f t="shared" si="524"/>
        <v>1.4867999999999999</v>
      </c>
    </row>
    <row r="33574" spans="1:6" hidden="1" x14ac:dyDescent="0.3">
      <c r="A33574" t="s">
        <v>5</v>
      </c>
      <c r="B33574" t="s">
        <v>19</v>
      </c>
      <c r="C33574">
        <v>200</v>
      </c>
      <c r="D33574">
        <v>814412582118000</v>
      </c>
      <c r="E33574">
        <v>814412583253600</v>
      </c>
      <c r="F33574">
        <f t="shared" si="524"/>
        <v>1.1355999999999999</v>
      </c>
    </row>
    <row r="33575" spans="1:6" hidden="1" x14ac:dyDescent="0.3">
      <c r="A33575" t="s">
        <v>5</v>
      </c>
      <c r="B33575" t="s">
        <v>20</v>
      </c>
      <c r="C33575">
        <v>200</v>
      </c>
      <c r="D33575">
        <v>814412584304300</v>
      </c>
      <c r="E33575">
        <v>814412585311100</v>
      </c>
      <c r="F33575">
        <f t="shared" si="524"/>
        <v>1.0067999999999999</v>
      </c>
    </row>
    <row r="33576" spans="1:6" hidden="1" x14ac:dyDescent="0.3">
      <c r="A33576" t="s">
        <v>5</v>
      </c>
      <c r="B33576" t="s">
        <v>21</v>
      </c>
      <c r="C33576">
        <v>200</v>
      </c>
      <c r="D33576">
        <v>814412588027800</v>
      </c>
      <c r="E33576">
        <v>814412589021800</v>
      </c>
      <c r="F33576">
        <f t="shared" si="524"/>
        <v>0.99399999999999999</v>
      </c>
    </row>
    <row r="33577" spans="1:6" x14ac:dyDescent="0.3">
      <c r="A33577" t="s">
        <v>5</v>
      </c>
      <c r="B33577" t="s">
        <v>6</v>
      </c>
      <c r="C33577">
        <v>302</v>
      </c>
      <c r="D33577">
        <v>814413606979100</v>
      </c>
      <c r="E33577">
        <v>814413608395800</v>
      </c>
      <c r="F33577">
        <f t="shared" si="524"/>
        <v>1.4167000000000001</v>
      </c>
    </row>
    <row r="33578" spans="1:6" x14ac:dyDescent="0.3">
      <c r="A33578" t="s">
        <v>5</v>
      </c>
      <c r="B33578" t="s">
        <v>7</v>
      </c>
      <c r="C33578">
        <v>200</v>
      </c>
      <c r="D33578">
        <v>814413609857100</v>
      </c>
      <c r="E33578">
        <v>814413611239300</v>
      </c>
      <c r="F33578">
        <f t="shared" si="524"/>
        <v>1.3822000000000001</v>
      </c>
    </row>
    <row r="33579" spans="1:6" hidden="1" x14ac:dyDescent="0.3">
      <c r="A33579" t="s">
        <v>5</v>
      </c>
      <c r="B33579" t="s">
        <v>8</v>
      </c>
      <c r="C33579">
        <v>200</v>
      </c>
      <c r="D33579">
        <v>814413677180400</v>
      </c>
      <c r="E33579">
        <v>814413678537700</v>
      </c>
      <c r="F33579">
        <f t="shared" si="524"/>
        <v>1.3573</v>
      </c>
    </row>
    <row r="33580" spans="1:6" hidden="1" x14ac:dyDescent="0.3">
      <c r="A33580" t="s">
        <v>5</v>
      </c>
      <c r="B33580" t="s">
        <v>9</v>
      </c>
      <c r="C33580">
        <v>200</v>
      </c>
      <c r="D33580">
        <v>814413679768200</v>
      </c>
      <c r="E33580">
        <v>814413681126500</v>
      </c>
      <c r="F33580">
        <f t="shared" si="524"/>
        <v>1.3583000000000001</v>
      </c>
    </row>
    <row r="33581" spans="1:6" hidden="1" x14ac:dyDescent="0.3">
      <c r="A33581" t="s">
        <v>5</v>
      </c>
      <c r="B33581" t="s">
        <v>10</v>
      </c>
      <c r="C33581">
        <v>200</v>
      </c>
      <c r="D33581">
        <v>814413683108700</v>
      </c>
      <c r="E33581">
        <v>814413684337700</v>
      </c>
      <c r="F33581">
        <f t="shared" si="524"/>
        <v>1.2290000000000001</v>
      </c>
    </row>
    <row r="33582" spans="1:6" hidden="1" x14ac:dyDescent="0.3">
      <c r="A33582" t="s">
        <v>5</v>
      </c>
      <c r="B33582" t="s">
        <v>11</v>
      </c>
      <c r="C33582">
        <v>200</v>
      </c>
      <c r="D33582">
        <v>814413685472600</v>
      </c>
      <c r="E33582">
        <v>814413686655100</v>
      </c>
      <c r="F33582">
        <f t="shared" si="524"/>
        <v>1.1825000000000001</v>
      </c>
    </row>
    <row r="33583" spans="1:6" hidden="1" x14ac:dyDescent="0.3">
      <c r="A33583" t="s">
        <v>5</v>
      </c>
      <c r="B33583" t="s">
        <v>12</v>
      </c>
      <c r="C33583">
        <v>200</v>
      </c>
      <c r="D33583">
        <v>814413687856700</v>
      </c>
      <c r="E33583">
        <v>814413688974900</v>
      </c>
      <c r="F33583">
        <f t="shared" si="524"/>
        <v>1.1182000000000001</v>
      </c>
    </row>
    <row r="33584" spans="1:6" hidden="1" x14ac:dyDescent="0.3">
      <c r="A33584" t="s">
        <v>5</v>
      </c>
      <c r="B33584" t="s">
        <v>14</v>
      </c>
      <c r="C33584">
        <v>200</v>
      </c>
      <c r="D33584">
        <v>814413690062600</v>
      </c>
      <c r="E33584">
        <v>814413691221700</v>
      </c>
      <c r="F33584">
        <f t="shared" si="524"/>
        <v>1.1591</v>
      </c>
    </row>
    <row r="33585" spans="1:6" hidden="1" x14ac:dyDescent="0.3">
      <c r="A33585" t="s">
        <v>5</v>
      </c>
      <c r="B33585" t="s">
        <v>19</v>
      </c>
      <c r="C33585">
        <v>200</v>
      </c>
      <c r="D33585">
        <v>814413692400200</v>
      </c>
      <c r="E33585">
        <v>814413693529200</v>
      </c>
      <c r="F33585">
        <f t="shared" si="524"/>
        <v>1.129</v>
      </c>
    </row>
    <row r="33586" spans="1:6" hidden="1" x14ac:dyDescent="0.3">
      <c r="A33586" t="s">
        <v>5</v>
      </c>
      <c r="B33586" t="s">
        <v>15</v>
      </c>
      <c r="C33586">
        <v>200</v>
      </c>
      <c r="D33586">
        <v>814413694701600</v>
      </c>
      <c r="E33586">
        <v>814413695981300</v>
      </c>
      <c r="F33586">
        <f t="shared" si="524"/>
        <v>1.2797000000000001</v>
      </c>
    </row>
    <row r="33587" spans="1:6" hidden="1" x14ac:dyDescent="0.3">
      <c r="A33587" t="s">
        <v>5</v>
      </c>
      <c r="B33587" t="s">
        <v>16</v>
      </c>
      <c r="C33587">
        <v>200</v>
      </c>
      <c r="D33587">
        <v>814413697503800</v>
      </c>
      <c r="E33587">
        <v>814413698792000</v>
      </c>
      <c r="F33587">
        <f t="shared" si="524"/>
        <v>1.2882</v>
      </c>
    </row>
    <row r="33588" spans="1:6" hidden="1" x14ac:dyDescent="0.3">
      <c r="A33588" t="s">
        <v>5</v>
      </c>
      <c r="B33588" t="s">
        <v>17</v>
      </c>
      <c r="C33588">
        <v>200</v>
      </c>
      <c r="D33588">
        <v>814413700329500</v>
      </c>
      <c r="E33588">
        <v>814413701547200</v>
      </c>
      <c r="F33588">
        <f t="shared" si="524"/>
        <v>1.2177</v>
      </c>
    </row>
    <row r="33589" spans="1:6" hidden="1" x14ac:dyDescent="0.3">
      <c r="A33589" t="s">
        <v>5</v>
      </c>
      <c r="B33589" t="s">
        <v>18</v>
      </c>
      <c r="C33589">
        <v>200</v>
      </c>
      <c r="D33589">
        <v>814413702986100</v>
      </c>
      <c r="E33589">
        <v>814413704216200</v>
      </c>
      <c r="F33589">
        <f t="shared" si="524"/>
        <v>1.2301</v>
      </c>
    </row>
    <row r="33590" spans="1:6" hidden="1" x14ac:dyDescent="0.3">
      <c r="A33590" t="s">
        <v>5</v>
      </c>
      <c r="B33590" t="s">
        <v>13</v>
      </c>
      <c r="C33590">
        <v>200</v>
      </c>
      <c r="D33590">
        <v>814413705665900</v>
      </c>
      <c r="E33590">
        <v>814413706780700</v>
      </c>
      <c r="F33590">
        <f t="shared" si="524"/>
        <v>1.1148</v>
      </c>
    </row>
    <row r="33591" spans="1:6" hidden="1" x14ac:dyDescent="0.3">
      <c r="A33591" t="s">
        <v>5</v>
      </c>
      <c r="B33591" t="s">
        <v>20</v>
      </c>
      <c r="C33591">
        <v>200</v>
      </c>
      <c r="D33591">
        <v>814413707926500</v>
      </c>
      <c r="E33591">
        <v>814413708997400</v>
      </c>
      <c r="F33591">
        <f t="shared" si="524"/>
        <v>1.0709</v>
      </c>
    </row>
    <row r="33592" spans="1:6" hidden="1" x14ac:dyDescent="0.3">
      <c r="A33592" t="s">
        <v>5</v>
      </c>
      <c r="B33592" t="s">
        <v>21</v>
      </c>
      <c r="C33592">
        <v>200</v>
      </c>
      <c r="D33592">
        <v>814413711983400</v>
      </c>
      <c r="E33592">
        <v>814413713066300</v>
      </c>
      <c r="F33592">
        <f t="shared" si="524"/>
        <v>1.0829</v>
      </c>
    </row>
    <row r="33593" spans="1:6" hidden="1" x14ac:dyDescent="0.3">
      <c r="A33593" t="s">
        <v>5</v>
      </c>
      <c r="B33593" t="s">
        <v>22</v>
      </c>
      <c r="C33593">
        <v>200</v>
      </c>
      <c r="D33593">
        <v>814413714680900</v>
      </c>
      <c r="E33593">
        <v>814413715884500</v>
      </c>
      <c r="F33593">
        <f t="shared" si="524"/>
        <v>1.2036</v>
      </c>
    </row>
    <row r="33594" spans="1:6" hidden="1" x14ac:dyDescent="0.3">
      <c r="A33594" t="s">
        <v>5</v>
      </c>
      <c r="B33594" t="s">
        <v>23</v>
      </c>
      <c r="C33594">
        <v>200</v>
      </c>
      <c r="D33594">
        <v>814413718722800</v>
      </c>
      <c r="E33594">
        <v>814413719910300</v>
      </c>
      <c r="F33594">
        <f t="shared" si="524"/>
        <v>1.1875</v>
      </c>
    </row>
    <row r="33595" spans="1:6" hidden="1" x14ac:dyDescent="0.3">
      <c r="A33595" t="s">
        <v>5</v>
      </c>
      <c r="B33595" t="s">
        <v>24</v>
      </c>
      <c r="C33595">
        <v>200</v>
      </c>
      <c r="D33595">
        <v>814413722697000</v>
      </c>
      <c r="E33595">
        <v>814413723725400</v>
      </c>
      <c r="F33595">
        <f t="shared" si="524"/>
        <v>1.0284</v>
      </c>
    </row>
    <row r="33596" spans="1:6" x14ac:dyDescent="0.3">
      <c r="A33596" t="s">
        <v>5</v>
      </c>
      <c r="B33596" t="s">
        <v>53</v>
      </c>
      <c r="C33596">
        <v>500</v>
      </c>
      <c r="D33596">
        <v>814413724809500</v>
      </c>
      <c r="E33596">
        <v>814413748391900</v>
      </c>
      <c r="F33596">
        <f t="shared" si="524"/>
        <v>23.5824</v>
      </c>
    </row>
    <row r="33597" spans="1:6" hidden="1" x14ac:dyDescent="0.3">
      <c r="A33597" t="s">
        <v>5</v>
      </c>
      <c r="B33597" t="s">
        <v>8</v>
      </c>
      <c r="C33597">
        <v>200</v>
      </c>
      <c r="D33597">
        <v>814413838593300</v>
      </c>
      <c r="E33597">
        <v>814413840280800</v>
      </c>
      <c r="F33597">
        <f t="shared" si="524"/>
        <v>1.6875</v>
      </c>
    </row>
    <row r="33598" spans="1:6" hidden="1" x14ac:dyDescent="0.3">
      <c r="A33598" t="s">
        <v>5</v>
      </c>
      <c r="B33598" t="s">
        <v>9</v>
      </c>
      <c r="C33598">
        <v>200</v>
      </c>
      <c r="D33598">
        <v>814413841745300</v>
      </c>
      <c r="E33598">
        <v>814413842935700</v>
      </c>
      <c r="F33598">
        <f t="shared" si="524"/>
        <v>1.1903999999999999</v>
      </c>
    </row>
    <row r="33599" spans="1:6" hidden="1" x14ac:dyDescent="0.3">
      <c r="A33599" t="s">
        <v>5</v>
      </c>
      <c r="B33599" t="s">
        <v>10</v>
      </c>
      <c r="C33599">
        <v>200</v>
      </c>
      <c r="D33599">
        <v>814413844240700</v>
      </c>
      <c r="E33599">
        <v>814413845322000</v>
      </c>
      <c r="F33599">
        <f t="shared" si="524"/>
        <v>1.0812999999999999</v>
      </c>
    </row>
    <row r="33600" spans="1:6" hidden="1" x14ac:dyDescent="0.3">
      <c r="A33600" t="s">
        <v>5</v>
      </c>
      <c r="B33600" t="s">
        <v>11</v>
      </c>
      <c r="C33600">
        <v>200</v>
      </c>
      <c r="D33600">
        <v>814413846366100</v>
      </c>
      <c r="E33600">
        <v>814413847522300</v>
      </c>
      <c r="F33600">
        <f t="shared" si="524"/>
        <v>1.1561999999999999</v>
      </c>
    </row>
    <row r="33601" spans="1:6" hidden="1" x14ac:dyDescent="0.3">
      <c r="A33601" t="s">
        <v>5</v>
      </c>
      <c r="B33601" t="s">
        <v>18</v>
      </c>
      <c r="C33601">
        <v>200</v>
      </c>
      <c r="D33601">
        <v>814413848682900</v>
      </c>
      <c r="E33601">
        <v>814413849900800</v>
      </c>
      <c r="F33601">
        <f t="shared" si="524"/>
        <v>1.2179</v>
      </c>
    </row>
    <row r="33602" spans="1:6" hidden="1" x14ac:dyDescent="0.3">
      <c r="A33602" t="s">
        <v>5</v>
      </c>
      <c r="B33602" t="s">
        <v>13</v>
      </c>
      <c r="C33602">
        <v>200</v>
      </c>
      <c r="D33602">
        <v>814413851461400</v>
      </c>
      <c r="E33602">
        <v>814413852555600</v>
      </c>
      <c r="F33602">
        <f t="shared" ref="F33602:F33665" si="525">(E33602-D33602)/1000000</f>
        <v>1.0942000000000001</v>
      </c>
    </row>
    <row r="33603" spans="1:6" hidden="1" x14ac:dyDescent="0.3">
      <c r="A33603" t="s">
        <v>5</v>
      </c>
      <c r="B33603" t="s">
        <v>12</v>
      </c>
      <c r="C33603">
        <v>200</v>
      </c>
      <c r="D33603">
        <v>814413853582900</v>
      </c>
      <c r="E33603">
        <v>814413854590100</v>
      </c>
      <c r="F33603">
        <f t="shared" si="525"/>
        <v>1.0072000000000001</v>
      </c>
    </row>
    <row r="33604" spans="1:6" hidden="1" x14ac:dyDescent="0.3">
      <c r="A33604" t="s">
        <v>5</v>
      </c>
      <c r="B33604" t="s">
        <v>14</v>
      </c>
      <c r="C33604">
        <v>200</v>
      </c>
      <c r="D33604">
        <v>814413855560600</v>
      </c>
      <c r="E33604">
        <v>814413856644100</v>
      </c>
      <c r="F33604">
        <f t="shared" si="525"/>
        <v>1.0834999999999999</v>
      </c>
    </row>
    <row r="33605" spans="1:6" hidden="1" x14ac:dyDescent="0.3">
      <c r="A33605" t="s">
        <v>5</v>
      </c>
      <c r="B33605" t="s">
        <v>15</v>
      </c>
      <c r="C33605">
        <v>200</v>
      </c>
      <c r="D33605">
        <v>814413857922900</v>
      </c>
      <c r="E33605">
        <v>814413859516800</v>
      </c>
      <c r="F33605">
        <f t="shared" si="525"/>
        <v>1.5939000000000001</v>
      </c>
    </row>
    <row r="33606" spans="1:6" hidden="1" x14ac:dyDescent="0.3">
      <c r="A33606" t="s">
        <v>5</v>
      </c>
      <c r="B33606" t="s">
        <v>16</v>
      </c>
      <c r="C33606">
        <v>200</v>
      </c>
      <c r="D33606">
        <v>814413861257200</v>
      </c>
      <c r="E33606">
        <v>814413862354300</v>
      </c>
      <c r="F33606">
        <f t="shared" si="525"/>
        <v>1.0971</v>
      </c>
    </row>
    <row r="33607" spans="1:6" hidden="1" x14ac:dyDescent="0.3">
      <c r="A33607" t="s">
        <v>5</v>
      </c>
      <c r="B33607" t="s">
        <v>17</v>
      </c>
      <c r="C33607">
        <v>200</v>
      </c>
      <c r="D33607">
        <v>814413863297500</v>
      </c>
      <c r="E33607">
        <v>814413864382200</v>
      </c>
      <c r="F33607">
        <f t="shared" si="525"/>
        <v>1.0847</v>
      </c>
    </row>
    <row r="33608" spans="1:6" hidden="1" x14ac:dyDescent="0.3">
      <c r="A33608" t="s">
        <v>5</v>
      </c>
      <c r="B33608" t="s">
        <v>19</v>
      </c>
      <c r="C33608">
        <v>200</v>
      </c>
      <c r="D33608">
        <v>814413866046700</v>
      </c>
      <c r="E33608">
        <v>814413867185800</v>
      </c>
      <c r="F33608">
        <f t="shared" si="525"/>
        <v>1.1391</v>
      </c>
    </row>
    <row r="33609" spans="1:6" hidden="1" x14ac:dyDescent="0.3">
      <c r="A33609" t="s">
        <v>5</v>
      </c>
      <c r="B33609" t="s">
        <v>20</v>
      </c>
      <c r="C33609">
        <v>200</v>
      </c>
      <c r="D33609">
        <v>814413868221400</v>
      </c>
      <c r="E33609">
        <v>814413869259100</v>
      </c>
      <c r="F33609">
        <f t="shared" si="525"/>
        <v>1.0377000000000001</v>
      </c>
    </row>
    <row r="33610" spans="1:6" hidden="1" x14ac:dyDescent="0.3">
      <c r="A33610" t="s">
        <v>5</v>
      </c>
      <c r="B33610" t="s">
        <v>21</v>
      </c>
      <c r="C33610">
        <v>200</v>
      </c>
      <c r="D33610">
        <v>814413872009600</v>
      </c>
      <c r="E33610">
        <v>814413873024800</v>
      </c>
      <c r="F33610">
        <f t="shared" si="525"/>
        <v>1.0152000000000001</v>
      </c>
    </row>
    <row r="33611" spans="1:6" x14ac:dyDescent="0.3">
      <c r="A33611" t="s">
        <v>5</v>
      </c>
      <c r="B33611" t="s">
        <v>89</v>
      </c>
      <c r="C33611">
        <v>404</v>
      </c>
      <c r="D33611">
        <v>814413874664800</v>
      </c>
      <c r="E33611">
        <v>814413877229100</v>
      </c>
      <c r="F33611">
        <f t="shared" si="525"/>
        <v>2.5642999999999998</v>
      </c>
    </row>
    <row r="33612" spans="1:6" x14ac:dyDescent="0.3">
      <c r="A33612" t="s">
        <v>5</v>
      </c>
      <c r="B33612" t="s">
        <v>90</v>
      </c>
      <c r="C33612">
        <v>404</v>
      </c>
      <c r="D33612">
        <v>814413879399600</v>
      </c>
      <c r="E33612">
        <v>814413881410100</v>
      </c>
      <c r="F33612">
        <f t="shared" si="525"/>
        <v>2.0105</v>
      </c>
    </row>
    <row r="33613" spans="1:6" hidden="1" x14ac:dyDescent="0.3">
      <c r="A33613" t="s">
        <v>5</v>
      </c>
      <c r="B33613" t="s">
        <v>8</v>
      </c>
      <c r="C33613">
        <v>200</v>
      </c>
      <c r="D33613">
        <v>814414095987800</v>
      </c>
      <c r="E33613">
        <v>814414097458600</v>
      </c>
      <c r="F33613">
        <f t="shared" si="525"/>
        <v>1.4708000000000001</v>
      </c>
    </row>
    <row r="33614" spans="1:6" hidden="1" x14ac:dyDescent="0.3">
      <c r="A33614" t="s">
        <v>5</v>
      </c>
      <c r="B33614" t="s">
        <v>9</v>
      </c>
      <c r="C33614">
        <v>200</v>
      </c>
      <c r="D33614">
        <v>814414099550900</v>
      </c>
      <c r="E33614">
        <v>814414101238200</v>
      </c>
      <c r="F33614">
        <f t="shared" si="525"/>
        <v>1.6873</v>
      </c>
    </row>
    <row r="33615" spans="1:6" hidden="1" x14ac:dyDescent="0.3">
      <c r="A33615" t="s">
        <v>5</v>
      </c>
      <c r="B33615" t="s">
        <v>10</v>
      </c>
      <c r="C33615">
        <v>200</v>
      </c>
      <c r="D33615">
        <v>814414103268300</v>
      </c>
      <c r="E33615">
        <v>814414104606100</v>
      </c>
      <c r="F33615">
        <f t="shared" si="525"/>
        <v>1.3378000000000001</v>
      </c>
    </row>
    <row r="33616" spans="1:6" hidden="1" x14ac:dyDescent="0.3">
      <c r="A33616" t="s">
        <v>5</v>
      </c>
      <c r="B33616" t="s">
        <v>11</v>
      </c>
      <c r="C33616">
        <v>200</v>
      </c>
      <c r="D33616">
        <v>814414106326100</v>
      </c>
      <c r="E33616">
        <v>814414107659400</v>
      </c>
      <c r="F33616">
        <f t="shared" si="525"/>
        <v>1.3332999999999999</v>
      </c>
    </row>
    <row r="33617" spans="1:6" hidden="1" x14ac:dyDescent="0.3">
      <c r="A33617" t="s">
        <v>5</v>
      </c>
      <c r="B33617" t="s">
        <v>12</v>
      </c>
      <c r="C33617">
        <v>200</v>
      </c>
      <c r="D33617">
        <v>814414109332000</v>
      </c>
      <c r="E33617">
        <v>814414110516400</v>
      </c>
      <c r="F33617">
        <f t="shared" si="525"/>
        <v>1.1843999999999999</v>
      </c>
    </row>
    <row r="33618" spans="1:6" hidden="1" x14ac:dyDescent="0.3">
      <c r="A33618" t="s">
        <v>5</v>
      </c>
      <c r="B33618" t="s">
        <v>14</v>
      </c>
      <c r="C33618">
        <v>200</v>
      </c>
      <c r="D33618">
        <v>814414112003000</v>
      </c>
      <c r="E33618">
        <v>814414113346300</v>
      </c>
      <c r="F33618">
        <f t="shared" si="525"/>
        <v>1.3432999999999999</v>
      </c>
    </row>
    <row r="33619" spans="1:6" hidden="1" x14ac:dyDescent="0.3">
      <c r="A33619" t="s">
        <v>5</v>
      </c>
      <c r="B33619" t="s">
        <v>15</v>
      </c>
      <c r="C33619">
        <v>200</v>
      </c>
      <c r="D33619">
        <v>814414114866100</v>
      </c>
      <c r="E33619">
        <v>814414116393500</v>
      </c>
      <c r="F33619">
        <f t="shared" si="525"/>
        <v>1.5274000000000001</v>
      </c>
    </row>
    <row r="33620" spans="1:6" hidden="1" x14ac:dyDescent="0.3">
      <c r="A33620" t="s">
        <v>5</v>
      </c>
      <c r="B33620" t="s">
        <v>16</v>
      </c>
      <c r="C33620">
        <v>200</v>
      </c>
      <c r="D33620">
        <v>814414118495700</v>
      </c>
      <c r="E33620">
        <v>814414119750700</v>
      </c>
      <c r="F33620">
        <f t="shared" si="525"/>
        <v>1.2549999999999999</v>
      </c>
    </row>
    <row r="33621" spans="1:6" hidden="1" x14ac:dyDescent="0.3">
      <c r="A33621" t="s">
        <v>5</v>
      </c>
      <c r="B33621" t="s">
        <v>17</v>
      </c>
      <c r="C33621">
        <v>200</v>
      </c>
      <c r="D33621">
        <v>814414121436400</v>
      </c>
      <c r="E33621">
        <v>814414122648800</v>
      </c>
      <c r="F33621">
        <f t="shared" si="525"/>
        <v>1.2123999999999999</v>
      </c>
    </row>
    <row r="33622" spans="1:6" hidden="1" x14ac:dyDescent="0.3">
      <c r="A33622" t="s">
        <v>5</v>
      </c>
      <c r="B33622" t="s">
        <v>18</v>
      </c>
      <c r="C33622">
        <v>200</v>
      </c>
      <c r="D33622">
        <v>814414124360700</v>
      </c>
      <c r="E33622">
        <v>814414125637400</v>
      </c>
      <c r="F33622">
        <f t="shared" si="525"/>
        <v>1.2766999999999999</v>
      </c>
    </row>
    <row r="33623" spans="1:6" hidden="1" x14ac:dyDescent="0.3">
      <c r="A33623" t="s">
        <v>5</v>
      </c>
      <c r="B33623" t="s">
        <v>13</v>
      </c>
      <c r="C33623">
        <v>200</v>
      </c>
      <c r="D33623">
        <v>814414127516900</v>
      </c>
      <c r="E33623">
        <v>814414128679200</v>
      </c>
      <c r="F33623">
        <f t="shared" si="525"/>
        <v>1.1623000000000001</v>
      </c>
    </row>
    <row r="33624" spans="1:6" hidden="1" x14ac:dyDescent="0.3">
      <c r="A33624" t="s">
        <v>5</v>
      </c>
      <c r="B33624" t="s">
        <v>19</v>
      </c>
      <c r="C33624">
        <v>200</v>
      </c>
      <c r="D33624">
        <v>814414129973400</v>
      </c>
      <c r="E33624">
        <v>814414131119700</v>
      </c>
      <c r="F33624">
        <f t="shared" si="525"/>
        <v>1.1463000000000001</v>
      </c>
    </row>
    <row r="33625" spans="1:6" hidden="1" x14ac:dyDescent="0.3">
      <c r="A33625" t="s">
        <v>5</v>
      </c>
      <c r="B33625" t="s">
        <v>20</v>
      </c>
      <c r="C33625">
        <v>200</v>
      </c>
      <c r="D33625">
        <v>814414132571800</v>
      </c>
      <c r="E33625">
        <v>814414133712000</v>
      </c>
      <c r="F33625">
        <f t="shared" si="525"/>
        <v>1.1402000000000001</v>
      </c>
    </row>
    <row r="33626" spans="1:6" hidden="1" x14ac:dyDescent="0.3">
      <c r="A33626" t="s">
        <v>5</v>
      </c>
      <c r="B33626" t="s">
        <v>21</v>
      </c>
      <c r="C33626">
        <v>200</v>
      </c>
      <c r="D33626">
        <v>814414136828400</v>
      </c>
      <c r="E33626">
        <v>814414137969600</v>
      </c>
      <c r="F33626">
        <f t="shared" si="525"/>
        <v>1.1412</v>
      </c>
    </row>
    <row r="33627" spans="1:6" x14ac:dyDescent="0.3">
      <c r="A33627" t="s">
        <v>5</v>
      </c>
      <c r="B33627" t="s">
        <v>53</v>
      </c>
      <c r="C33627">
        <v>500</v>
      </c>
      <c r="D33627">
        <v>814414139948800</v>
      </c>
      <c r="E33627">
        <v>814414163903200</v>
      </c>
      <c r="F33627">
        <f t="shared" si="525"/>
        <v>23.9544</v>
      </c>
    </row>
    <row r="33628" spans="1:6" hidden="1" x14ac:dyDescent="0.3">
      <c r="A33628" t="s">
        <v>5</v>
      </c>
      <c r="B33628" t="s">
        <v>8</v>
      </c>
      <c r="C33628">
        <v>200</v>
      </c>
      <c r="D33628">
        <v>814414327276900</v>
      </c>
      <c r="E33628">
        <v>814414329386700</v>
      </c>
      <c r="F33628">
        <f t="shared" si="525"/>
        <v>2.1097999999999999</v>
      </c>
    </row>
    <row r="33629" spans="1:6" hidden="1" x14ac:dyDescent="0.3">
      <c r="A33629" t="s">
        <v>5</v>
      </c>
      <c r="B33629" t="s">
        <v>15</v>
      </c>
      <c r="C33629">
        <v>200</v>
      </c>
      <c r="D33629">
        <v>814414331747600</v>
      </c>
      <c r="E33629">
        <v>814414333544200</v>
      </c>
      <c r="F33629">
        <f t="shared" si="525"/>
        <v>1.7966</v>
      </c>
    </row>
    <row r="33630" spans="1:6" hidden="1" x14ac:dyDescent="0.3">
      <c r="A33630" t="s">
        <v>5</v>
      </c>
      <c r="B33630" t="s">
        <v>9</v>
      </c>
      <c r="C33630">
        <v>200</v>
      </c>
      <c r="D33630">
        <v>814414336111600</v>
      </c>
      <c r="E33630">
        <v>814414337817900</v>
      </c>
      <c r="F33630">
        <f t="shared" si="525"/>
        <v>1.7062999999999999</v>
      </c>
    </row>
    <row r="33631" spans="1:6" hidden="1" x14ac:dyDescent="0.3">
      <c r="A33631" t="s">
        <v>5</v>
      </c>
      <c r="B33631" t="s">
        <v>10</v>
      </c>
      <c r="C33631">
        <v>200</v>
      </c>
      <c r="D33631">
        <v>814414339805800</v>
      </c>
      <c r="E33631">
        <v>814414341215300</v>
      </c>
      <c r="F33631">
        <f t="shared" si="525"/>
        <v>1.4095</v>
      </c>
    </row>
    <row r="33632" spans="1:6" hidden="1" x14ac:dyDescent="0.3">
      <c r="A33632" t="s">
        <v>5</v>
      </c>
      <c r="B33632" t="s">
        <v>18</v>
      </c>
      <c r="C33632">
        <v>200</v>
      </c>
      <c r="D33632">
        <v>814414342866100</v>
      </c>
      <c r="E33632">
        <v>814414344569200</v>
      </c>
      <c r="F33632">
        <f t="shared" si="525"/>
        <v>1.7031000000000001</v>
      </c>
    </row>
    <row r="33633" spans="1:6" hidden="1" x14ac:dyDescent="0.3">
      <c r="A33633" t="s">
        <v>5</v>
      </c>
      <c r="B33633" t="s">
        <v>13</v>
      </c>
      <c r="C33633">
        <v>200</v>
      </c>
      <c r="D33633">
        <v>814414347088200</v>
      </c>
      <c r="E33633">
        <v>814414348620000</v>
      </c>
      <c r="F33633">
        <f t="shared" si="525"/>
        <v>1.5318000000000001</v>
      </c>
    </row>
    <row r="33634" spans="1:6" hidden="1" x14ac:dyDescent="0.3">
      <c r="A33634" t="s">
        <v>5</v>
      </c>
      <c r="B33634" t="s">
        <v>11</v>
      </c>
      <c r="C33634">
        <v>200</v>
      </c>
      <c r="D33634">
        <v>814414350617800</v>
      </c>
      <c r="E33634">
        <v>814414352262300</v>
      </c>
      <c r="F33634">
        <f t="shared" si="525"/>
        <v>1.6445000000000001</v>
      </c>
    </row>
    <row r="33635" spans="1:6" hidden="1" x14ac:dyDescent="0.3">
      <c r="A33635" t="s">
        <v>5</v>
      </c>
      <c r="B33635" t="s">
        <v>12</v>
      </c>
      <c r="C33635">
        <v>200</v>
      </c>
      <c r="D33635">
        <v>814414354423500</v>
      </c>
      <c r="E33635">
        <v>814414356049700</v>
      </c>
      <c r="F33635">
        <f t="shared" si="525"/>
        <v>1.6262000000000001</v>
      </c>
    </row>
    <row r="33636" spans="1:6" hidden="1" x14ac:dyDescent="0.3">
      <c r="A33636" t="s">
        <v>5</v>
      </c>
      <c r="B33636" t="s">
        <v>14</v>
      </c>
      <c r="C33636">
        <v>200</v>
      </c>
      <c r="D33636">
        <v>814414358182900</v>
      </c>
      <c r="E33636">
        <v>814414359952300</v>
      </c>
      <c r="F33636">
        <f t="shared" si="525"/>
        <v>1.7694000000000001</v>
      </c>
    </row>
    <row r="33637" spans="1:6" hidden="1" x14ac:dyDescent="0.3">
      <c r="A33637" t="s">
        <v>5</v>
      </c>
      <c r="B33637" t="s">
        <v>16</v>
      </c>
      <c r="C33637">
        <v>200</v>
      </c>
      <c r="D33637">
        <v>814414362053600</v>
      </c>
      <c r="E33637">
        <v>814414380050800</v>
      </c>
      <c r="F33637">
        <f t="shared" si="525"/>
        <v>17.997199999999999</v>
      </c>
    </row>
    <row r="33638" spans="1:6" hidden="1" x14ac:dyDescent="0.3">
      <c r="A33638" t="s">
        <v>5</v>
      </c>
      <c r="B33638" t="s">
        <v>17</v>
      </c>
      <c r="C33638">
        <v>200</v>
      </c>
      <c r="D33638">
        <v>814414385013700</v>
      </c>
      <c r="E33638">
        <v>814414386991700</v>
      </c>
      <c r="F33638">
        <f t="shared" si="525"/>
        <v>1.978</v>
      </c>
    </row>
    <row r="33639" spans="1:6" hidden="1" x14ac:dyDescent="0.3">
      <c r="A33639" t="s">
        <v>5</v>
      </c>
      <c r="B33639" t="s">
        <v>19</v>
      </c>
      <c r="C33639">
        <v>200</v>
      </c>
      <c r="D33639">
        <v>814414389515700</v>
      </c>
      <c r="E33639">
        <v>814414391046300</v>
      </c>
      <c r="F33639">
        <f t="shared" si="525"/>
        <v>1.5306</v>
      </c>
    </row>
    <row r="33640" spans="1:6" hidden="1" x14ac:dyDescent="0.3">
      <c r="A33640" t="s">
        <v>5</v>
      </c>
      <c r="B33640" t="s">
        <v>20</v>
      </c>
      <c r="C33640">
        <v>200</v>
      </c>
      <c r="D33640">
        <v>814414392793200</v>
      </c>
      <c r="E33640">
        <v>814414394122500</v>
      </c>
      <c r="F33640">
        <f t="shared" si="525"/>
        <v>1.3292999999999999</v>
      </c>
    </row>
    <row r="33641" spans="1:6" hidden="1" x14ac:dyDescent="0.3">
      <c r="A33641" t="s">
        <v>5</v>
      </c>
      <c r="B33641" t="s">
        <v>21</v>
      </c>
      <c r="C33641">
        <v>200</v>
      </c>
      <c r="D33641">
        <v>814414399244000</v>
      </c>
      <c r="E33641">
        <v>814414400687000</v>
      </c>
      <c r="F33641">
        <f t="shared" si="525"/>
        <v>1.4430000000000001</v>
      </c>
    </row>
    <row r="33642" spans="1:6" x14ac:dyDescent="0.3">
      <c r="A33642" t="s">
        <v>5</v>
      </c>
      <c r="B33642" t="s">
        <v>6</v>
      </c>
      <c r="C33642">
        <v>302</v>
      </c>
      <c r="D33642">
        <v>814414403129700</v>
      </c>
      <c r="E33642">
        <v>814414406572200</v>
      </c>
      <c r="F33642">
        <f t="shared" si="525"/>
        <v>3.4424999999999999</v>
      </c>
    </row>
    <row r="33643" spans="1:6" x14ac:dyDescent="0.3">
      <c r="A33643" t="s">
        <v>5</v>
      </c>
      <c r="B33643" t="s">
        <v>7</v>
      </c>
      <c r="C33643">
        <v>200</v>
      </c>
      <c r="D33643">
        <v>814414408452100</v>
      </c>
      <c r="E33643">
        <v>814414409861700</v>
      </c>
      <c r="F33643">
        <f t="shared" si="525"/>
        <v>1.4096</v>
      </c>
    </row>
    <row r="33644" spans="1:6" hidden="1" x14ac:dyDescent="0.3">
      <c r="A33644" t="s">
        <v>5</v>
      </c>
      <c r="B33644" t="s">
        <v>8</v>
      </c>
      <c r="C33644">
        <v>200</v>
      </c>
      <c r="D33644">
        <v>814414560637100</v>
      </c>
      <c r="E33644">
        <v>814414561973100</v>
      </c>
      <c r="F33644">
        <f t="shared" si="525"/>
        <v>1.3360000000000001</v>
      </c>
    </row>
    <row r="33645" spans="1:6" hidden="1" x14ac:dyDescent="0.3">
      <c r="A33645" t="s">
        <v>5</v>
      </c>
      <c r="B33645" t="s">
        <v>9</v>
      </c>
      <c r="C33645">
        <v>200</v>
      </c>
      <c r="D33645">
        <v>814414563722500</v>
      </c>
      <c r="E33645">
        <v>814414565309600</v>
      </c>
      <c r="F33645">
        <f t="shared" si="525"/>
        <v>1.5871</v>
      </c>
    </row>
    <row r="33646" spans="1:6" hidden="1" x14ac:dyDescent="0.3">
      <c r="A33646" t="s">
        <v>5</v>
      </c>
      <c r="B33646" t="s">
        <v>16</v>
      </c>
      <c r="C33646">
        <v>200</v>
      </c>
      <c r="D33646">
        <v>814414566995100</v>
      </c>
      <c r="E33646">
        <v>814414568168300</v>
      </c>
      <c r="F33646">
        <f t="shared" si="525"/>
        <v>1.1732</v>
      </c>
    </row>
    <row r="33647" spans="1:6" hidden="1" x14ac:dyDescent="0.3">
      <c r="A33647" t="s">
        <v>5</v>
      </c>
      <c r="B33647" t="s">
        <v>10</v>
      </c>
      <c r="C33647">
        <v>200</v>
      </c>
      <c r="D33647">
        <v>814414569523500</v>
      </c>
      <c r="E33647">
        <v>814414570932100</v>
      </c>
      <c r="F33647">
        <f t="shared" si="525"/>
        <v>1.4086000000000001</v>
      </c>
    </row>
    <row r="33648" spans="1:6" hidden="1" x14ac:dyDescent="0.3">
      <c r="A33648" t="s">
        <v>5</v>
      </c>
      <c r="B33648" t="s">
        <v>11</v>
      </c>
      <c r="C33648">
        <v>200</v>
      </c>
      <c r="D33648">
        <v>814414572062000</v>
      </c>
      <c r="E33648">
        <v>814414573106500</v>
      </c>
      <c r="F33648">
        <f t="shared" si="525"/>
        <v>1.0445</v>
      </c>
    </row>
    <row r="33649" spans="1:6" hidden="1" x14ac:dyDescent="0.3">
      <c r="A33649" t="s">
        <v>5</v>
      </c>
      <c r="B33649" t="s">
        <v>12</v>
      </c>
      <c r="C33649">
        <v>200</v>
      </c>
      <c r="D33649">
        <v>814414574218200</v>
      </c>
      <c r="E33649">
        <v>814414575301500</v>
      </c>
      <c r="F33649">
        <f t="shared" si="525"/>
        <v>1.0832999999999999</v>
      </c>
    </row>
    <row r="33650" spans="1:6" hidden="1" x14ac:dyDescent="0.3">
      <c r="A33650" t="s">
        <v>5</v>
      </c>
      <c r="B33650" t="s">
        <v>14</v>
      </c>
      <c r="C33650">
        <v>200</v>
      </c>
      <c r="D33650">
        <v>814414576941700</v>
      </c>
      <c r="E33650">
        <v>814414578566700</v>
      </c>
      <c r="F33650">
        <f t="shared" si="525"/>
        <v>1.625</v>
      </c>
    </row>
    <row r="33651" spans="1:6" hidden="1" x14ac:dyDescent="0.3">
      <c r="A33651" t="s">
        <v>5</v>
      </c>
      <c r="B33651" t="s">
        <v>15</v>
      </c>
      <c r="C33651">
        <v>200</v>
      </c>
      <c r="D33651">
        <v>814414579839900</v>
      </c>
      <c r="E33651">
        <v>814414581057600</v>
      </c>
      <c r="F33651">
        <f t="shared" si="525"/>
        <v>1.2177</v>
      </c>
    </row>
    <row r="33652" spans="1:6" hidden="1" x14ac:dyDescent="0.3">
      <c r="A33652" t="s">
        <v>5</v>
      </c>
      <c r="B33652" t="s">
        <v>17</v>
      </c>
      <c r="C33652">
        <v>200</v>
      </c>
      <c r="D33652">
        <v>814414582951300</v>
      </c>
      <c r="E33652">
        <v>814414584539900</v>
      </c>
      <c r="F33652">
        <f t="shared" si="525"/>
        <v>1.5886</v>
      </c>
    </row>
    <row r="33653" spans="1:6" hidden="1" x14ac:dyDescent="0.3">
      <c r="A33653" t="s">
        <v>5</v>
      </c>
      <c r="B33653" t="s">
        <v>18</v>
      </c>
      <c r="C33653">
        <v>200</v>
      </c>
      <c r="D33653">
        <v>814414586428000</v>
      </c>
      <c r="E33653">
        <v>814414587955800</v>
      </c>
      <c r="F33653">
        <f t="shared" si="525"/>
        <v>1.5278</v>
      </c>
    </row>
    <row r="33654" spans="1:6" hidden="1" x14ac:dyDescent="0.3">
      <c r="A33654" t="s">
        <v>5</v>
      </c>
      <c r="B33654" t="s">
        <v>13</v>
      </c>
      <c r="C33654">
        <v>200</v>
      </c>
      <c r="D33654">
        <v>814414589805000</v>
      </c>
      <c r="E33654">
        <v>814414590975000</v>
      </c>
      <c r="F33654">
        <f t="shared" si="525"/>
        <v>1.17</v>
      </c>
    </row>
    <row r="33655" spans="1:6" hidden="1" x14ac:dyDescent="0.3">
      <c r="A33655" t="s">
        <v>5</v>
      </c>
      <c r="B33655" t="s">
        <v>19</v>
      </c>
      <c r="C33655">
        <v>200</v>
      </c>
      <c r="D33655">
        <v>814414592258800</v>
      </c>
      <c r="E33655">
        <v>814414593787600</v>
      </c>
      <c r="F33655">
        <f t="shared" si="525"/>
        <v>1.5287999999999999</v>
      </c>
    </row>
    <row r="33656" spans="1:6" hidden="1" x14ac:dyDescent="0.3">
      <c r="A33656" t="s">
        <v>5</v>
      </c>
      <c r="B33656" t="s">
        <v>20</v>
      </c>
      <c r="C33656">
        <v>200</v>
      </c>
      <c r="D33656">
        <v>814414595026600</v>
      </c>
      <c r="E33656">
        <v>814414596102600</v>
      </c>
      <c r="F33656">
        <f t="shared" si="525"/>
        <v>1.0760000000000001</v>
      </c>
    </row>
    <row r="33657" spans="1:6" hidden="1" x14ac:dyDescent="0.3">
      <c r="A33657" t="s">
        <v>5</v>
      </c>
      <c r="B33657" t="s">
        <v>21</v>
      </c>
      <c r="C33657">
        <v>200</v>
      </c>
      <c r="D33657">
        <v>814414599110400</v>
      </c>
      <c r="E33657">
        <v>814414600604400</v>
      </c>
      <c r="F33657">
        <f t="shared" si="525"/>
        <v>1.494</v>
      </c>
    </row>
    <row r="33658" spans="1:6" x14ac:dyDescent="0.3">
      <c r="A33658" t="s">
        <v>5</v>
      </c>
      <c r="B33658" t="s">
        <v>25</v>
      </c>
      <c r="C33658">
        <v>200</v>
      </c>
      <c r="D33658">
        <v>814414602108800</v>
      </c>
      <c r="E33658">
        <v>814414603701600</v>
      </c>
      <c r="F33658">
        <f t="shared" si="525"/>
        <v>1.5928</v>
      </c>
    </row>
    <row r="33659" spans="1:6" hidden="1" x14ac:dyDescent="0.3">
      <c r="A33659" t="s">
        <v>5</v>
      </c>
      <c r="B33659" t="s">
        <v>8</v>
      </c>
      <c r="C33659">
        <v>200</v>
      </c>
      <c r="D33659">
        <v>814414670011200</v>
      </c>
      <c r="E33659">
        <v>814414671623300</v>
      </c>
      <c r="F33659">
        <f t="shared" si="525"/>
        <v>1.6121000000000001</v>
      </c>
    </row>
    <row r="33660" spans="1:6" hidden="1" x14ac:dyDescent="0.3">
      <c r="A33660" t="s">
        <v>5</v>
      </c>
      <c r="B33660" t="s">
        <v>15</v>
      </c>
      <c r="C33660">
        <v>200</v>
      </c>
      <c r="D33660">
        <v>814414673127500</v>
      </c>
      <c r="E33660">
        <v>814414674473400</v>
      </c>
      <c r="F33660">
        <f t="shared" si="525"/>
        <v>1.3459000000000001</v>
      </c>
    </row>
    <row r="33661" spans="1:6" hidden="1" x14ac:dyDescent="0.3">
      <c r="A33661" t="s">
        <v>5</v>
      </c>
      <c r="B33661" t="s">
        <v>9</v>
      </c>
      <c r="C33661">
        <v>200</v>
      </c>
      <c r="D33661">
        <v>814414676287200</v>
      </c>
      <c r="E33661">
        <v>814414677583300</v>
      </c>
      <c r="F33661">
        <f t="shared" si="525"/>
        <v>1.2961</v>
      </c>
    </row>
    <row r="33662" spans="1:6" hidden="1" x14ac:dyDescent="0.3">
      <c r="A33662" t="s">
        <v>5</v>
      </c>
      <c r="B33662" t="s">
        <v>17</v>
      </c>
      <c r="C33662">
        <v>200</v>
      </c>
      <c r="D33662">
        <v>814414679107300</v>
      </c>
      <c r="E33662">
        <v>814414680352300</v>
      </c>
      <c r="F33662">
        <f t="shared" si="525"/>
        <v>1.2450000000000001</v>
      </c>
    </row>
    <row r="33663" spans="1:6" hidden="1" x14ac:dyDescent="0.3">
      <c r="A33663" t="s">
        <v>5</v>
      </c>
      <c r="B33663" t="s">
        <v>10</v>
      </c>
      <c r="C33663">
        <v>200</v>
      </c>
      <c r="D33663">
        <v>814414681893200</v>
      </c>
      <c r="E33663">
        <v>814414683247300</v>
      </c>
      <c r="F33663">
        <f t="shared" si="525"/>
        <v>1.3541000000000001</v>
      </c>
    </row>
    <row r="33664" spans="1:6" hidden="1" x14ac:dyDescent="0.3">
      <c r="A33664" t="s">
        <v>5</v>
      </c>
      <c r="B33664" t="s">
        <v>13</v>
      </c>
      <c r="C33664">
        <v>200</v>
      </c>
      <c r="D33664">
        <v>814414684639700</v>
      </c>
      <c r="E33664">
        <v>814414685736100</v>
      </c>
      <c r="F33664">
        <f t="shared" si="525"/>
        <v>1.0964</v>
      </c>
    </row>
    <row r="33665" spans="1:6" hidden="1" x14ac:dyDescent="0.3">
      <c r="A33665" t="s">
        <v>5</v>
      </c>
      <c r="B33665" t="s">
        <v>11</v>
      </c>
      <c r="C33665">
        <v>200</v>
      </c>
      <c r="D33665">
        <v>814414686945800</v>
      </c>
      <c r="E33665">
        <v>814414688210100</v>
      </c>
      <c r="F33665">
        <f t="shared" si="525"/>
        <v>1.2643</v>
      </c>
    </row>
    <row r="33666" spans="1:6" hidden="1" x14ac:dyDescent="0.3">
      <c r="A33666" t="s">
        <v>5</v>
      </c>
      <c r="B33666" t="s">
        <v>12</v>
      </c>
      <c r="C33666">
        <v>200</v>
      </c>
      <c r="D33666">
        <v>814414689712400</v>
      </c>
      <c r="E33666">
        <v>814414690950800</v>
      </c>
      <c r="F33666">
        <f t="shared" ref="F33666:F33729" si="526">(E33666-D33666)/1000000</f>
        <v>1.2383999999999999</v>
      </c>
    </row>
    <row r="33667" spans="1:6" hidden="1" x14ac:dyDescent="0.3">
      <c r="A33667" t="s">
        <v>5</v>
      </c>
      <c r="B33667" t="s">
        <v>14</v>
      </c>
      <c r="C33667">
        <v>200</v>
      </c>
      <c r="D33667">
        <v>814414692394500</v>
      </c>
      <c r="E33667">
        <v>814414693612900</v>
      </c>
      <c r="F33667">
        <f t="shared" si="526"/>
        <v>1.2183999999999999</v>
      </c>
    </row>
    <row r="33668" spans="1:6" hidden="1" x14ac:dyDescent="0.3">
      <c r="A33668" t="s">
        <v>5</v>
      </c>
      <c r="B33668" t="s">
        <v>16</v>
      </c>
      <c r="C33668">
        <v>200</v>
      </c>
      <c r="D33668">
        <v>814414694969600</v>
      </c>
      <c r="E33668">
        <v>814414696134500</v>
      </c>
      <c r="F33668">
        <f t="shared" si="526"/>
        <v>1.1649</v>
      </c>
    </row>
    <row r="33669" spans="1:6" hidden="1" x14ac:dyDescent="0.3">
      <c r="A33669" t="s">
        <v>5</v>
      </c>
      <c r="B33669" t="s">
        <v>18</v>
      </c>
      <c r="C33669">
        <v>200</v>
      </c>
      <c r="D33669">
        <v>814414697515900</v>
      </c>
      <c r="E33669">
        <v>814414699051700</v>
      </c>
      <c r="F33669">
        <f t="shared" si="526"/>
        <v>1.5358000000000001</v>
      </c>
    </row>
    <row r="33670" spans="1:6" hidden="1" x14ac:dyDescent="0.3">
      <c r="A33670" t="s">
        <v>5</v>
      </c>
      <c r="B33670" t="s">
        <v>19</v>
      </c>
      <c r="C33670">
        <v>200</v>
      </c>
      <c r="D33670">
        <v>814414701252500</v>
      </c>
      <c r="E33670">
        <v>814414702496500</v>
      </c>
      <c r="F33670">
        <f t="shared" si="526"/>
        <v>1.244</v>
      </c>
    </row>
    <row r="33671" spans="1:6" hidden="1" x14ac:dyDescent="0.3">
      <c r="A33671" t="s">
        <v>5</v>
      </c>
      <c r="B33671" t="s">
        <v>20</v>
      </c>
      <c r="C33671">
        <v>200</v>
      </c>
      <c r="D33671">
        <v>814414703923900</v>
      </c>
      <c r="E33671">
        <v>814414705072200</v>
      </c>
      <c r="F33671">
        <f t="shared" si="526"/>
        <v>1.1483000000000001</v>
      </c>
    </row>
    <row r="33672" spans="1:6" hidden="1" x14ac:dyDescent="0.3">
      <c r="A33672" t="s">
        <v>5</v>
      </c>
      <c r="B33672" t="s">
        <v>21</v>
      </c>
      <c r="C33672">
        <v>200</v>
      </c>
      <c r="D33672">
        <v>814414709092800</v>
      </c>
      <c r="E33672">
        <v>814414710315700</v>
      </c>
      <c r="F33672">
        <f t="shared" si="526"/>
        <v>1.2229000000000001</v>
      </c>
    </row>
    <row r="33673" spans="1:6" x14ac:dyDescent="0.3">
      <c r="A33673" t="s">
        <v>26</v>
      </c>
      <c r="B33673" t="s">
        <v>25</v>
      </c>
      <c r="C33673">
        <v>302</v>
      </c>
      <c r="D33673">
        <v>814414712326600</v>
      </c>
      <c r="E33673">
        <v>814414719400200</v>
      </c>
      <c r="F33673">
        <f t="shared" si="526"/>
        <v>7.0735999999999999</v>
      </c>
    </row>
    <row r="33674" spans="1:6" x14ac:dyDescent="0.3">
      <c r="A33674" t="s">
        <v>5</v>
      </c>
      <c r="B33674" t="s">
        <v>6</v>
      </c>
      <c r="C33674">
        <v>302</v>
      </c>
      <c r="D33674">
        <v>814414720879600</v>
      </c>
      <c r="E33674">
        <v>814414722217000</v>
      </c>
      <c r="F33674">
        <f t="shared" si="526"/>
        <v>1.3373999999999999</v>
      </c>
    </row>
    <row r="33675" spans="1:6" x14ac:dyDescent="0.3">
      <c r="A33675" t="s">
        <v>5</v>
      </c>
      <c r="B33675" t="s">
        <v>7</v>
      </c>
      <c r="C33675">
        <v>200</v>
      </c>
      <c r="D33675">
        <v>814414723322900</v>
      </c>
      <c r="E33675">
        <v>814414724340100</v>
      </c>
      <c r="F33675">
        <f t="shared" si="526"/>
        <v>1.0172000000000001</v>
      </c>
    </row>
    <row r="33676" spans="1:6" hidden="1" x14ac:dyDescent="0.3">
      <c r="A33676" t="s">
        <v>5</v>
      </c>
      <c r="B33676" t="s">
        <v>8</v>
      </c>
      <c r="C33676">
        <v>200</v>
      </c>
      <c r="D33676">
        <v>814414790926400</v>
      </c>
      <c r="E33676">
        <v>814414792319600</v>
      </c>
      <c r="F33676">
        <f t="shared" si="526"/>
        <v>1.3932</v>
      </c>
    </row>
    <row r="33677" spans="1:6" hidden="1" x14ac:dyDescent="0.3">
      <c r="A33677" t="s">
        <v>5</v>
      </c>
      <c r="B33677" t="s">
        <v>15</v>
      </c>
      <c r="C33677">
        <v>200</v>
      </c>
      <c r="D33677">
        <v>814414793909600</v>
      </c>
      <c r="E33677">
        <v>814414795533300</v>
      </c>
      <c r="F33677">
        <f t="shared" si="526"/>
        <v>1.6236999999999999</v>
      </c>
    </row>
    <row r="33678" spans="1:6" hidden="1" x14ac:dyDescent="0.3">
      <c r="A33678" t="s">
        <v>5</v>
      </c>
      <c r="B33678" t="s">
        <v>9</v>
      </c>
      <c r="C33678">
        <v>200</v>
      </c>
      <c r="D33678">
        <v>814414797642700</v>
      </c>
      <c r="E33678">
        <v>814414799496500</v>
      </c>
      <c r="F33678">
        <f t="shared" si="526"/>
        <v>1.8537999999999999</v>
      </c>
    </row>
    <row r="33679" spans="1:6" hidden="1" x14ac:dyDescent="0.3">
      <c r="A33679" t="s">
        <v>5</v>
      </c>
      <c r="B33679" t="s">
        <v>10</v>
      </c>
      <c r="C33679">
        <v>200</v>
      </c>
      <c r="D33679">
        <v>814414801684500</v>
      </c>
      <c r="E33679">
        <v>814414803288100</v>
      </c>
      <c r="F33679">
        <f t="shared" si="526"/>
        <v>1.6035999999999999</v>
      </c>
    </row>
    <row r="33680" spans="1:6" hidden="1" x14ac:dyDescent="0.3">
      <c r="A33680" t="s">
        <v>5</v>
      </c>
      <c r="B33680" t="s">
        <v>11</v>
      </c>
      <c r="C33680">
        <v>200</v>
      </c>
      <c r="D33680">
        <v>814414804630400</v>
      </c>
      <c r="E33680">
        <v>814414805814300</v>
      </c>
      <c r="F33680">
        <f t="shared" si="526"/>
        <v>1.1839</v>
      </c>
    </row>
    <row r="33681" spans="1:6" hidden="1" x14ac:dyDescent="0.3">
      <c r="A33681" t="s">
        <v>5</v>
      </c>
      <c r="B33681" t="s">
        <v>12</v>
      </c>
      <c r="C33681">
        <v>200</v>
      </c>
      <c r="D33681">
        <v>814414807092400</v>
      </c>
      <c r="E33681">
        <v>814414808238500</v>
      </c>
      <c r="F33681">
        <f t="shared" si="526"/>
        <v>1.1460999999999999</v>
      </c>
    </row>
    <row r="33682" spans="1:6" hidden="1" x14ac:dyDescent="0.3">
      <c r="A33682" t="s">
        <v>5</v>
      </c>
      <c r="B33682" t="s">
        <v>14</v>
      </c>
      <c r="C33682">
        <v>200</v>
      </c>
      <c r="D33682">
        <v>814414809311400</v>
      </c>
      <c r="E33682">
        <v>814414810450900</v>
      </c>
      <c r="F33682">
        <f t="shared" si="526"/>
        <v>1.1395</v>
      </c>
    </row>
    <row r="33683" spans="1:6" hidden="1" x14ac:dyDescent="0.3">
      <c r="A33683" t="s">
        <v>5</v>
      </c>
      <c r="B33683" t="s">
        <v>16</v>
      </c>
      <c r="C33683">
        <v>200</v>
      </c>
      <c r="D33683">
        <v>814414811572700</v>
      </c>
      <c r="E33683">
        <v>814414812629500</v>
      </c>
      <c r="F33683">
        <f t="shared" si="526"/>
        <v>1.0568</v>
      </c>
    </row>
    <row r="33684" spans="1:6" hidden="1" x14ac:dyDescent="0.3">
      <c r="A33684" t="s">
        <v>5</v>
      </c>
      <c r="B33684" t="s">
        <v>17</v>
      </c>
      <c r="C33684">
        <v>200</v>
      </c>
      <c r="D33684">
        <v>814414813694600</v>
      </c>
      <c r="E33684">
        <v>814414814902500</v>
      </c>
      <c r="F33684">
        <f t="shared" si="526"/>
        <v>1.2079</v>
      </c>
    </row>
    <row r="33685" spans="1:6" hidden="1" x14ac:dyDescent="0.3">
      <c r="A33685" t="s">
        <v>5</v>
      </c>
      <c r="B33685" t="s">
        <v>18</v>
      </c>
      <c r="C33685">
        <v>200</v>
      </c>
      <c r="D33685">
        <v>814414816456200</v>
      </c>
      <c r="E33685">
        <v>814414817608300</v>
      </c>
      <c r="F33685">
        <f t="shared" si="526"/>
        <v>1.1520999999999999</v>
      </c>
    </row>
    <row r="33686" spans="1:6" hidden="1" x14ac:dyDescent="0.3">
      <c r="A33686" t="s">
        <v>5</v>
      </c>
      <c r="B33686" t="s">
        <v>13</v>
      </c>
      <c r="C33686">
        <v>200</v>
      </c>
      <c r="D33686">
        <v>814414819150800</v>
      </c>
      <c r="E33686">
        <v>814414820207300</v>
      </c>
      <c r="F33686">
        <f t="shared" si="526"/>
        <v>1.0565</v>
      </c>
    </row>
    <row r="33687" spans="1:6" hidden="1" x14ac:dyDescent="0.3">
      <c r="A33687" t="s">
        <v>5</v>
      </c>
      <c r="B33687" t="s">
        <v>19</v>
      </c>
      <c r="C33687">
        <v>200</v>
      </c>
      <c r="D33687">
        <v>814414821362500</v>
      </c>
      <c r="E33687">
        <v>814414822664400</v>
      </c>
      <c r="F33687">
        <f t="shared" si="526"/>
        <v>1.3019000000000001</v>
      </c>
    </row>
    <row r="33688" spans="1:6" hidden="1" x14ac:dyDescent="0.3">
      <c r="A33688" t="s">
        <v>5</v>
      </c>
      <c r="B33688" t="s">
        <v>20</v>
      </c>
      <c r="C33688">
        <v>200</v>
      </c>
      <c r="D33688">
        <v>814414823889200</v>
      </c>
      <c r="E33688">
        <v>814414825120600</v>
      </c>
      <c r="F33688">
        <f t="shared" si="526"/>
        <v>1.2314000000000001</v>
      </c>
    </row>
    <row r="33689" spans="1:6" hidden="1" x14ac:dyDescent="0.3">
      <c r="A33689" t="s">
        <v>5</v>
      </c>
      <c r="B33689" t="s">
        <v>21</v>
      </c>
      <c r="C33689">
        <v>200</v>
      </c>
      <c r="D33689">
        <v>814414828260500</v>
      </c>
      <c r="E33689">
        <v>814414829650600</v>
      </c>
      <c r="F33689">
        <f t="shared" si="526"/>
        <v>1.3900999999999999</v>
      </c>
    </row>
    <row r="33690" spans="1:6" x14ac:dyDescent="0.3">
      <c r="A33690" t="s">
        <v>5</v>
      </c>
      <c r="B33690" t="s">
        <v>53</v>
      </c>
      <c r="C33690">
        <v>500</v>
      </c>
      <c r="D33690">
        <v>814414831160700</v>
      </c>
      <c r="E33690">
        <v>814414852791100</v>
      </c>
      <c r="F33690">
        <f t="shared" si="526"/>
        <v>21.630400000000002</v>
      </c>
    </row>
    <row r="33691" spans="1:6" hidden="1" x14ac:dyDescent="0.3">
      <c r="A33691" t="s">
        <v>5</v>
      </c>
      <c r="B33691" t="s">
        <v>8</v>
      </c>
      <c r="C33691">
        <v>200</v>
      </c>
      <c r="D33691">
        <v>814415052476200</v>
      </c>
      <c r="E33691">
        <v>814415053842400</v>
      </c>
      <c r="F33691">
        <f t="shared" si="526"/>
        <v>1.3662000000000001</v>
      </c>
    </row>
    <row r="33692" spans="1:6" hidden="1" x14ac:dyDescent="0.3">
      <c r="A33692" t="s">
        <v>5</v>
      </c>
      <c r="B33692" t="s">
        <v>15</v>
      </c>
      <c r="C33692">
        <v>200</v>
      </c>
      <c r="D33692">
        <v>814415055251800</v>
      </c>
      <c r="E33692">
        <v>814415056592700</v>
      </c>
      <c r="F33692">
        <f t="shared" si="526"/>
        <v>1.3409</v>
      </c>
    </row>
    <row r="33693" spans="1:6" hidden="1" x14ac:dyDescent="0.3">
      <c r="A33693" t="s">
        <v>5</v>
      </c>
      <c r="B33693" t="s">
        <v>9</v>
      </c>
      <c r="C33693">
        <v>200</v>
      </c>
      <c r="D33693">
        <v>814415058158500</v>
      </c>
      <c r="E33693">
        <v>814415059404000</v>
      </c>
      <c r="F33693">
        <f t="shared" si="526"/>
        <v>1.2455000000000001</v>
      </c>
    </row>
    <row r="33694" spans="1:6" hidden="1" x14ac:dyDescent="0.3">
      <c r="A33694" t="s">
        <v>5</v>
      </c>
      <c r="B33694" t="s">
        <v>17</v>
      </c>
      <c r="C33694">
        <v>200</v>
      </c>
      <c r="D33694">
        <v>814415060700100</v>
      </c>
      <c r="E33694">
        <v>814415064495400</v>
      </c>
      <c r="F33694">
        <f t="shared" si="526"/>
        <v>3.7953000000000001</v>
      </c>
    </row>
    <row r="33695" spans="1:6" hidden="1" x14ac:dyDescent="0.3">
      <c r="A33695" t="s">
        <v>5</v>
      </c>
      <c r="B33695" t="s">
        <v>10</v>
      </c>
      <c r="C33695">
        <v>200</v>
      </c>
      <c r="D33695">
        <v>814415066741900</v>
      </c>
      <c r="E33695">
        <v>814415067995800</v>
      </c>
      <c r="F33695">
        <f t="shared" si="526"/>
        <v>1.2539</v>
      </c>
    </row>
    <row r="33696" spans="1:6" hidden="1" x14ac:dyDescent="0.3">
      <c r="A33696" t="s">
        <v>5</v>
      </c>
      <c r="B33696" t="s">
        <v>13</v>
      </c>
      <c r="C33696">
        <v>200</v>
      </c>
      <c r="D33696">
        <v>814415069202000</v>
      </c>
      <c r="E33696">
        <v>814415070408700</v>
      </c>
      <c r="F33696">
        <f t="shared" si="526"/>
        <v>1.2067000000000001</v>
      </c>
    </row>
    <row r="33697" spans="1:6" hidden="1" x14ac:dyDescent="0.3">
      <c r="A33697" t="s">
        <v>5</v>
      </c>
      <c r="B33697" t="s">
        <v>11</v>
      </c>
      <c r="C33697">
        <v>200</v>
      </c>
      <c r="D33697">
        <v>814415071524400</v>
      </c>
      <c r="E33697">
        <v>814415072669900</v>
      </c>
      <c r="F33697">
        <f t="shared" si="526"/>
        <v>1.1455</v>
      </c>
    </row>
    <row r="33698" spans="1:6" hidden="1" x14ac:dyDescent="0.3">
      <c r="A33698" t="s">
        <v>5</v>
      </c>
      <c r="B33698" t="s">
        <v>12</v>
      </c>
      <c r="C33698">
        <v>200</v>
      </c>
      <c r="D33698">
        <v>814415073886100</v>
      </c>
      <c r="E33698">
        <v>814415075052800</v>
      </c>
      <c r="F33698">
        <f t="shared" si="526"/>
        <v>1.1667000000000001</v>
      </c>
    </row>
    <row r="33699" spans="1:6" hidden="1" x14ac:dyDescent="0.3">
      <c r="A33699" t="s">
        <v>5</v>
      </c>
      <c r="B33699" t="s">
        <v>14</v>
      </c>
      <c r="C33699">
        <v>200</v>
      </c>
      <c r="D33699">
        <v>814415076118200</v>
      </c>
      <c r="E33699">
        <v>814415077223500</v>
      </c>
      <c r="F33699">
        <f t="shared" si="526"/>
        <v>1.1052999999999999</v>
      </c>
    </row>
    <row r="33700" spans="1:6" hidden="1" x14ac:dyDescent="0.3">
      <c r="A33700" t="s">
        <v>5</v>
      </c>
      <c r="B33700" t="s">
        <v>16</v>
      </c>
      <c r="C33700">
        <v>200</v>
      </c>
      <c r="D33700">
        <v>814415078314500</v>
      </c>
      <c r="E33700">
        <v>814415079437300</v>
      </c>
      <c r="F33700">
        <f t="shared" si="526"/>
        <v>1.1228</v>
      </c>
    </row>
    <row r="33701" spans="1:6" hidden="1" x14ac:dyDescent="0.3">
      <c r="A33701" t="s">
        <v>5</v>
      </c>
      <c r="B33701" t="s">
        <v>18</v>
      </c>
      <c r="C33701">
        <v>200</v>
      </c>
      <c r="D33701">
        <v>814415080462100</v>
      </c>
      <c r="E33701">
        <v>814415081619500</v>
      </c>
      <c r="F33701">
        <f t="shared" si="526"/>
        <v>1.1574</v>
      </c>
    </row>
    <row r="33702" spans="1:6" hidden="1" x14ac:dyDescent="0.3">
      <c r="A33702" t="s">
        <v>5</v>
      </c>
      <c r="B33702" t="s">
        <v>19</v>
      </c>
      <c r="C33702">
        <v>200</v>
      </c>
      <c r="D33702">
        <v>814415083187600</v>
      </c>
      <c r="E33702">
        <v>814415084250600</v>
      </c>
      <c r="F33702">
        <f t="shared" si="526"/>
        <v>1.0629999999999999</v>
      </c>
    </row>
    <row r="33703" spans="1:6" hidden="1" x14ac:dyDescent="0.3">
      <c r="A33703" t="s">
        <v>5</v>
      </c>
      <c r="B33703" t="s">
        <v>20</v>
      </c>
      <c r="C33703">
        <v>200</v>
      </c>
      <c r="D33703">
        <v>814415085318000</v>
      </c>
      <c r="E33703">
        <v>814415086345300</v>
      </c>
      <c r="F33703">
        <f t="shared" si="526"/>
        <v>1.0273000000000001</v>
      </c>
    </row>
    <row r="33704" spans="1:6" hidden="1" x14ac:dyDescent="0.3">
      <c r="A33704" t="s">
        <v>5</v>
      </c>
      <c r="B33704" t="s">
        <v>21</v>
      </c>
      <c r="C33704">
        <v>200</v>
      </c>
      <c r="D33704">
        <v>814415088833300</v>
      </c>
      <c r="E33704">
        <v>814415089754900</v>
      </c>
      <c r="F33704">
        <f t="shared" si="526"/>
        <v>0.92159999999999997</v>
      </c>
    </row>
    <row r="33705" spans="1:6" x14ac:dyDescent="0.3">
      <c r="A33705" t="s">
        <v>5</v>
      </c>
      <c r="B33705" t="s">
        <v>28</v>
      </c>
      <c r="C33705">
        <v>302</v>
      </c>
      <c r="D33705">
        <v>814415091021100</v>
      </c>
      <c r="E33705">
        <v>814415092957100</v>
      </c>
      <c r="F33705">
        <f t="shared" si="526"/>
        <v>1.9359999999999999</v>
      </c>
    </row>
    <row r="33706" spans="1:6" x14ac:dyDescent="0.3">
      <c r="A33706" t="s">
        <v>5</v>
      </c>
      <c r="B33706" t="s">
        <v>7</v>
      </c>
      <c r="C33706">
        <v>200</v>
      </c>
      <c r="D33706">
        <v>814415094163600</v>
      </c>
      <c r="E33706">
        <v>814415095487700</v>
      </c>
      <c r="F33706">
        <f t="shared" si="526"/>
        <v>1.3241000000000001</v>
      </c>
    </row>
    <row r="33707" spans="1:6" hidden="1" x14ac:dyDescent="0.3">
      <c r="A33707" t="s">
        <v>5</v>
      </c>
      <c r="B33707" t="s">
        <v>8</v>
      </c>
      <c r="C33707">
        <v>200</v>
      </c>
      <c r="D33707">
        <v>814415156207100</v>
      </c>
      <c r="E33707">
        <v>814415157396600</v>
      </c>
      <c r="F33707">
        <f t="shared" si="526"/>
        <v>1.1895</v>
      </c>
    </row>
    <row r="33708" spans="1:6" hidden="1" x14ac:dyDescent="0.3">
      <c r="A33708" t="s">
        <v>5</v>
      </c>
      <c r="B33708" t="s">
        <v>9</v>
      </c>
      <c r="C33708">
        <v>200</v>
      </c>
      <c r="D33708">
        <v>814415158716100</v>
      </c>
      <c r="E33708">
        <v>814415159959000</v>
      </c>
      <c r="F33708">
        <f t="shared" si="526"/>
        <v>1.2428999999999999</v>
      </c>
    </row>
    <row r="33709" spans="1:6" hidden="1" x14ac:dyDescent="0.3">
      <c r="A33709" t="s">
        <v>5</v>
      </c>
      <c r="B33709" t="s">
        <v>10</v>
      </c>
      <c r="C33709">
        <v>200</v>
      </c>
      <c r="D33709">
        <v>814415161385600</v>
      </c>
      <c r="E33709">
        <v>814415162461400</v>
      </c>
      <c r="F33709">
        <f t="shared" si="526"/>
        <v>1.0758000000000001</v>
      </c>
    </row>
    <row r="33710" spans="1:6" hidden="1" x14ac:dyDescent="0.3">
      <c r="A33710" t="s">
        <v>5</v>
      </c>
      <c r="B33710" t="s">
        <v>11</v>
      </c>
      <c r="C33710">
        <v>200</v>
      </c>
      <c r="D33710">
        <v>814415163587800</v>
      </c>
      <c r="E33710">
        <v>814415164783000</v>
      </c>
      <c r="F33710">
        <f t="shared" si="526"/>
        <v>1.1952</v>
      </c>
    </row>
    <row r="33711" spans="1:6" hidden="1" x14ac:dyDescent="0.3">
      <c r="A33711" t="s">
        <v>5</v>
      </c>
      <c r="B33711" t="s">
        <v>12</v>
      </c>
      <c r="C33711">
        <v>200</v>
      </c>
      <c r="D33711">
        <v>814415166213200</v>
      </c>
      <c r="E33711">
        <v>814415167272900</v>
      </c>
      <c r="F33711">
        <f t="shared" si="526"/>
        <v>1.0597000000000001</v>
      </c>
    </row>
    <row r="33712" spans="1:6" hidden="1" x14ac:dyDescent="0.3">
      <c r="A33712" t="s">
        <v>5</v>
      </c>
      <c r="B33712" t="s">
        <v>14</v>
      </c>
      <c r="C33712">
        <v>200</v>
      </c>
      <c r="D33712">
        <v>814415168543100</v>
      </c>
      <c r="E33712">
        <v>814415169734100</v>
      </c>
      <c r="F33712">
        <f t="shared" si="526"/>
        <v>1.1910000000000001</v>
      </c>
    </row>
    <row r="33713" spans="1:6" hidden="1" x14ac:dyDescent="0.3">
      <c r="A33713" t="s">
        <v>5</v>
      </c>
      <c r="B33713" t="s">
        <v>19</v>
      </c>
      <c r="C33713">
        <v>200</v>
      </c>
      <c r="D33713">
        <v>814415170900500</v>
      </c>
      <c r="E33713">
        <v>814415171994700</v>
      </c>
      <c r="F33713">
        <f t="shared" si="526"/>
        <v>1.0942000000000001</v>
      </c>
    </row>
    <row r="33714" spans="1:6" hidden="1" x14ac:dyDescent="0.3">
      <c r="A33714" t="s">
        <v>5</v>
      </c>
      <c r="B33714" t="s">
        <v>15</v>
      </c>
      <c r="C33714">
        <v>200</v>
      </c>
      <c r="D33714">
        <v>814415173091900</v>
      </c>
      <c r="E33714">
        <v>814415174348000</v>
      </c>
      <c r="F33714">
        <f t="shared" si="526"/>
        <v>1.2561</v>
      </c>
    </row>
    <row r="33715" spans="1:6" hidden="1" x14ac:dyDescent="0.3">
      <c r="A33715" t="s">
        <v>5</v>
      </c>
      <c r="B33715" t="s">
        <v>16</v>
      </c>
      <c r="C33715">
        <v>200</v>
      </c>
      <c r="D33715">
        <v>814415175956800</v>
      </c>
      <c r="E33715">
        <v>814415177115800</v>
      </c>
      <c r="F33715">
        <f t="shared" si="526"/>
        <v>1.159</v>
      </c>
    </row>
    <row r="33716" spans="1:6" hidden="1" x14ac:dyDescent="0.3">
      <c r="A33716" t="s">
        <v>5</v>
      </c>
      <c r="B33716" t="s">
        <v>17</v>
      </c>
      <c r="C33716">
        <v>200</v>
      </c>
      <c r="D33716">
        <v>814415178266400</v>
      </c>
      <c r="E33716">
        <v>814415179522400</v>
      </c>
      <c r="F33716">
        <f t="shared" si="526"/>
        <v>1.256</v>
      </c>
    </row>
    <row r="33717" spans="1:6" hidden="1" x14ac:dyDescent="0.3">
      <c r="A33717" t="s">
        <v>5</v>
      </c>
      <c r="B33717" t="s">
        <v>18</v>
      </c>
      <c r="C33717">
        <v>200</v>
      </c>
      <c r="D33717">
        <v>814415181044400</v>
      </c>
      <c r="E33717">
        <v>814415182383400</v>
      </c>
      <c r="F33717">
        <f t="shared" si="526"/>
        <v>1.339</v>
      </c>
    </row>
    <row r="33718" spans="1:6" hidden="1" x14ac:dyDescent="0.3">
      <c r="A33718" t="s">
        <v>5</v>
      </c>
      <c r="B33718" t="s">
        <v>13</v>
      </c>
      <c r="C33718">
        <v>200</v>
      </c>
      <c r="D33718">
        <v>814415184051000</v>
      </c>
      <c r="E33718">
        <v>814415185152900</v>
      </c>
      <c r="F33718">
        <f t="shared" si="526"/>
        <v>1.1019000000000001</v>
      </c>
    </row>
    <row r="33719" spans="1:6" hidden="1" x14ac:dyDescent="0.3">
      <c r="A33719" t="s">
        <v>5</v>
      </c>
      <c r="B33719" t="s">
        <v>20</v>
      </c>
      <c r="C33719">
        <v>200</v>
      </c>
      <c r="D33719">
        <v>814415186362600</v>
      </c>
      <c r="E33719">
        <v>814415187453000</v>
      </c>
      <c r="F33719">
        <f t="shared" si="526"/>
        <v>1.0904</v>
      </c>
    </row>
    <row r="33720" spans="1:6" hidden="1" x14ac:dyDescent="0.3">
      <c r="A33720" t="s">
        <v>5</v>
      </c>
      <c r="B33720" t="s">
        <v>21</v>
      </c>
      <c r="C33720">
        <v>200</v>
      </c>
      <c r="D33720">
        <v>814415190366500</v>
      </c>
      <c r="E33720">
        <v>814415191451200</v>
      </c>
      <c r="F33720">
        <f t="shared" si="526"/>
        <v>1.0847</v>
      </c>
    </row>
    <row r="33721" spans="1:6" x14ac:dyDescent="0.3">
      <c r="A33721" t="s">
        <v>5</v>
      </c>
      <c r="B33721" t="s">
        <v>25</v>
      </c>
      <c r="C33721">
        <v>200</v>
      </c>
      <c r="D33721">
        <v>814415193266000</v>
      </c>
      <c r="E33721">
        <v>814415194947500</v>
      </c>
      <c r="F33721">
        <f t="shared" si="526"/>
        <v>1.6815</v>
      </c>
    </row>
    <row r="33722" spans="1:6" hidden="1" x14ac:dyDescent="0.3">
      <c r="A33722" t="s">
        <v>5</v>
      </c>
      <c r="B33722" t="s">
        <v>8</v>
      </c>
      <c r="C33722">
        <v>200</v>
      </c>
      <c r="D33722">
        <v>814415358329100</v>
      </c>
      <c r="E33722">
        <v>814415359920100</v>
      </c>
      <c r="F33722">
        <f t="shared" si="526"/>
        <v>1.591</v>
      </c>
    </row>
    <row r="33723" spans="1:6" hidden="1" x14ac:dyDescent="0.3">
      <c r="A33723" t="s">
        <v>5</v>
      </c>
      <c r="B33723" t="s">
        <v>9</v>
      </c>
      <c r="C33723">
        <v>200</v>
      </c>
      <c r="D33723">
        <v>814415361450700</v>
      </c>
      <c r="E33723">
        <v>814415362919300</v>
      </c>
      <c r="F33723">
        <f t="shared" si="526"/>
        <v>1.4685999999999999</v>
      </c>
    </row>
    <row r="33724" spans="1:6" hidden="1" x14ac:dyDescent="0.3">
      <c r="A33724" t="s">
        <v>5</v>
      </c>
      <c r="B33724" t="s">
        <v>10</v>
      </c>
      <c r="C33724">
        <v>200</v>
      </c>
      <c r="D33724">
        <v>814415364369000</v>
      </c>
      <c r="E33724">
        <v>814415365535200</v>
      </c>
      <c r="F33724">
        <f t="shared" si="526"/>
        <v>1.1661999999999999</v>
      </c>
    </row>
    <row r="33725" spans="1:6" hidden="1" x14ac:dyDescent="0.3">
      <c r="A33725" t="s">
        <v>5</v>
      </c>
      <c r="B33725" t="s">
        <v>11</v>
      </c>
      <c r="C33725">
        <v>200</v>
      </c>
      <c r="D33725">
        <v>814415366683600</v>
      </c>
      <c r="E33725">
        <v>814415367723900</v>
      </c>
      <c r="F33725">
        <f t="shared" si="526"/>
        <v>1.0403</v>
      </c>
    </row>
    <row r="33726" spans="1:6" hidden="1" x14ac:dyDescent="0.3">
      <c r="A33726" t="s">
        <v>5</v>
      </c>
      <c r="B33726" t="s">
        <v>12</v>
      </c>
      <c r="C33726">
        <v>200</v>
      </c>
      <c r="D33726">
        <v>814415368862000</v>
      </c>
      <c r="E33726">
        <v>814415369885500</v>
      </c>
      <c r="F33726">
        <f t="shared" si="526"/>
        <v>1.0235000000000001</v>
      </c>
    </row>
    <row r="33727" spans="1:6" hidden="1" x14ac:dyDescent="0.3">
      <c r="A33727" t="s">
        <v>5</v>
      </c>
      <c r="B33727" t="s">
        <v>14</v>
      </c>
      <c r="C33727">
        <v>200</v>
      </c>
      <c r="D33727">
        <v>814415370950900</v>
      </c>
      <c r="E33727">
        <v>814415371983700</v>
      </c>
      <c r="F33727">
        <f t="shared" si="526"/>
        <v>1.0327999999999999</v>
      </c>
    </row>
    <row r="33728" spans="1:6" hidden="1" x14ac:dyDescent="0.3">
      <c r="A33728" t="s">
        <v>5</v>
      </c>
      <c r="B33728" t="s">
        <v>19</v>
      </c>
      <c r="C33728">
        <v>200</v>
      </c>
      <c r="D33728">
        <v>814415373282700</v>
      </c>
      <c r="E33728">
        <v>814415374586300</v>
      </c>
      <c r="F33728">
        <f t="shared" si="526"/>
        <v>1.3036000000000001</v>
      </c>
    </row>
    <row r="33729" spans="1:6" hidden="1" x14ac:dyDescent="0.3">
      <c r="A33729" t="s">
        <v>5</v>
      </c>
      <c r="B33729" t="s">
        <v>15</v>
      </c>
      <c r="C33729">
        <v>200</v>
      </c>
      <c r="D33729">
        <v>814415375726300</v>
      </c>
      <c r="E33729">
        <v>814415376839700</v>
      </c>
      <c r="F33729">
        <f t="shared" si="526"/>
        <v>1.1133999999999999</v>
      </c>
    </row>
    <row r="33730" spans="1:6" hidden="1" x14ac:dyDescent="0.3">
      <c r="A33730" t="s">
        <v>5</v>
      </c>
      <c r="B33730" t="s">
        <v>16</v>
      </c>
      <c r="C33730">
        <v>200</v>
      </c>
      <c r="D33730">
        <v>814415378514800</v>
      </c>
      <c r="E33730">
        <v>814415379626900</v>
      </c>
      <c r="F33730">
        <f t="shared" ref="F33730:F33793" si="527">(E33730-D33730)/1000000</f>
        <v>1.1121000000000001</v>
      </c>
    </row>
    <row r="33731" spans="1:6" hidden="1" x14ac:dyDescent="0.3">
      <c r="A33731" t="s">
        <v>5</v>
      </c>
      <c r="B33731" t="s">
        <v>17</v>
      </c>
      <c r="C33731">
        <v>200</v>
      </c>
      <c r="D33731">
        <v>814415380724600</v>
      </c>
      <c r="E33731">
        <v>814415381822100</v>
      </c>
      <c r="F33731">
        <f t="shared" si="527"/>
        <v>1.0974999999999999</v>
      </c>
    </row>
    <row r="33732" spans="1:6" hidden="1" x14ac:dyDescent="0.3">
      <c r="A33732" t="s">
        <v>5</v>
      </c>
      <c r="B33732" t="s">
        <v>18</v>
      </c>
      <c r="C33732">
        <v>200</v>
      </c>
      <c r="D33732">
        <v>814415383351200</v>
      </c>
      <c r="E33732">
        <v>814415384536800</v>
      </c>
      <c r="F33732">
        <f t="shared" si="527"/>
        <v>1.1856</v>
      </c>
    </row>
    <row r="33733" spans="1:6" hidden="1" x14ac:dyDescent="0.3">
      <c r="A33733" t="s">
        <v>5</v>
      </c>
      <c r="B33733" t="s">
        <v>13</v>
      </c>
      <c r="C33733">
        <v>200</v>
      </c>
      <c r="D33733">
        <v>814415386200400</v>
      </c>
      <c r="E33733">
        <v>814415387280100</v>
      </c>
      <c r="F33733">
        <f t="shared" si="527"/>
        <v>1.0797000000000001</v>
      </c>
    </row>
    <row r="33734" spans="1:6" hidden="1" x14ac:dyDescent="0.3">
      <c r="A33734" t="s">
        <v>5</v>
      </c>
      <c r="B33734" t="s">
        <v>20</v>
      </c>
      <c r="C33734">
        <v>200</v>
      </c>
      <c r="D33734">
        <v>814415388434400</v>
      </c>
      <c r="E33734">
        <v>814415389441400</v>
      </c>
      <c r="F33734">
        <f t="shared" si="527"/>
        <v>1.0069999999999999</v>
      </c>
    </row>
    <row r="33735" spans="1:6" hidden="1" x14ac:dyDescent="0.3">
      <c r="A33735" t="s">
        <v>5</v>
      </c>
      <c r="B33735" t="s">
        <v>21</v>
      </c>
      <c r="C33735">
        <v>200</v>
      </c>
      <c r="D33735">
        <v>814415392511600</v>
      </c>
      <c r="E33735">
        <v>814415393648300</v>
      </c>
      <c r="F33735">
        <f t="shared" si="527"/>
        <v>1.1367</v>
      </c>
    </row>
    <row r="33736" spans="1:6" x14ac:dyDescent="0.3">
      <c r="A33736" t="s">
        <v>26</v>
      </c>
      <c r="B33736" t="s">
        <v>25</v>
      </c>
      <c r="C33736">
        <v>302</v>
      </c>
      <c r="D33736">
        <v>814415395164600</v>
      </c>
      <c r="E33736">
        <v>814415400774600</v>
      </c>
      <c r="F33736">
        <f t="shared" si="527"/>
        <v>5.61</v>
      </c>
    </row>
    <row r="33737" spans="1:6" x14ac:dyDescent="0.3">
      <c r="A33737" t="s">
        <v>5</v>
      </c>
      <c r="B33737" t="s">
        <v>6</v>
      </c>
      <c r="C33737">
        <v>302</v>
      </c>
      <c r="D33737">
        <v>814415401932500</v>
      </c>
      <c r="E33737">
        <v>814415403366000</v>
      </c>
      <c r="F33737">
        <f t="shared" si="527"/>
        <v>1.4335</v>
      </c>
    </row>
    <row r="33738" spans="1:6" x14ac:dyDescent="0.3">
      <c r="A33738" t="s">
        <v>5</v>
      </c>
      <c r="B33738" t="s">
        <v>7</v>
      </c>
      <c r="C33738">
        <v>200</v>
      </c>
      <c r="D33738">
        <v>814415404364900</v>
      </c>
      <c r="E33738">
        <v>814415405509300</v>
      </c>
      <c r="F33738">
        <f t="shared" si="527"/>
        <v>1.1444000000000001</v>
      </c>
    </row>
    <row r="33739" spans="1:6" hidden="1" x14ac:dyDescent="0.3">
      <c r="A33739" t="s">
        <v>5</v>
      </c>
      <c r="B33739" t="s">
        <v>8</v>
      </c>
      <c r="C33739">
        <v>200</v>
      </c>
      <c r="D33739">
        <v>814415542277500</v>
      </c>
      <c r="E33739">
        <v>814415543907600</v>
      </c>
      <c r="F33739">
        <f t="shared" si="527"/>
        <v>1.6301000000000001</v>
      </c>
    </row>
    <row r="33740" spans="1:6" hidden="1" x14ac:dyDescent="0.3">
      <c r="A33740" t="s">
        <v>5</v>
      </c>
      <c r="B33740" t="s">
        <v>9</v>
      </c>
      <c r="C33740">
        <v>200</v>
      </c>
      <c r="D33740">
        <v>814415545266800</v>
      </c>
      <c r="E33740">
        <v>814415546477200</v>
      </c>
      <c r="F33740">
        <f t="shared" si="527"/>
        <v>1.2103999999999999</v>
      </c>
    </row>
    <row r="33741" spans="1:6" hidden="1" x14ac:dyDescent="0.3">
      <c r="A33741" t="s">
        <v>5</v>
      </c>
      <c r="B33741" t="s">
        <v>10</v>
      </c>
      <c r="C33741">
        <v>200</v>
      </c>
      <c r="D33741">
        <v>814415547821500</v>
      </c>
      <c r="E33741">
        <v>814415548956100</v>
      </c>
      <c r="F33741">
        <f t="shared" si="527"/>
        <v>1.1346000000000001</v>
      </c>
    </row>
    <row r="33742" spans="1:6" hidden="1" x14ac:dyDescent="0.3">
      <c r="A33742" t="s">
        <v>5</v>
      </c>
      <c r="B33742" t="s">
        <v>11</v>
      </c>
      <c r="C33742">
        <v>200</v>
      </c>
      <c r="D33742">
        <v>814415550324500</v>
      </c>
      <c r="E33742">
        <v>814415551766800</v>
      </c>
      <c r="F33742">
        <f t="shared" si="527"/>
        <v>1.4422999999999999</v>
      </c>
    </row>
    <row r="33743" spans="1:6" hidden="1" x14ac:dyDescent="0.3">
      <c r="A33743" t="s">
        <v>5</v>
      </c>
      <c r="B33743" t="s">
        <v>12</v>
      </c>
      <c r="C33743">
        <v>200</v>
      </c>
      <c r="D33743">
        <v>814415553231300</v>
      </c>
      <c r="E33743">
        <v>814415554576800</v>
      </c>
      <c r="F33743">
        <f t="shared" si="527"/>
        <v>1.3454999999999999</v>
      </c>
    </row>
    <row r="33744" spans="1:6" hidden="1" x14ac:dyDescent="0.3">
      <c r="A33744" t="s">
        <v>5</v>
      </c>
      <c r="B33744" t="s">
        <v>14</v>
      </c>
      <c r="C33744">
        <v>200</v>
      </c>
      <c r="D33744">
        <v>814415555702900</v>
      </c>
      <c r="E33744">
        <v>814415556769000</v>
      </c>
      <c r="F33744">
        <f t="shared" si="527"/>
        <v>1.0661</v>
      </c>
    </row>
    <row r="33745" spans="1:6" hidden="1" x14ac:dyDescent="0.3">
      <c r="A33745" t="s">
        <v>5</v>
      </c>
      <c r="B33745" t="s">
        <v>15</v>
      </c>
      <c r="C33745">
        <v>200</v>
      </c>
      <c r="D33745">
        <v>814415557835900</v>
      </c>
      <c r="E33745">
        <v>814415559022000</v>
      </c>
      <c r="F33745">
        <f t="shared" si="527"/>
        <v>1.1860999999999999</v>
      </c>
    </row>
    <row r="33746" spans="1:6" hidden="1" x14ac:dyDescent="0.3">
      <c r="A33746" t="s">
        <v>5</v>
      </c>
      <c r="B33746" t="s">
        <v>16</v>
      </c>
      <c r="C33746">
        <v>200</v>
      </c>
      <c r="D33746">
        <v>814415560546800</v>
      </c>
      <c r="E33746">
        <v>814415561848700</v>
      </c>
      <c r="F33746">
        <f t="shared" si="527"/>
        <v>1.3019000000000001</v>
      </c>
    </row>
    <row r="33747" spans="1:6" hidden="1" x14ac:dyDescent="0.3">
      <c r="A33747" t="s">
        <v>5</v>
      </c>
      <c r="B33747" t="s">
        <v>17</v>
      </c>
      <c r="C33747">
        <v>200</v>
      </c>
      <c r="D33747">
        <v>814415563036400</v>
      </c>
      <c r="E33747">
        <v>814415564414600</v>
      </c>
      <c r="F33747">
        <f t="shared" si="527"/>
        <v>1.3782000000000001</v>
      </c>
    </row>
    <row r="33748" spans="1:6" hidden="1" x14ac:dyDescent="0.3">
      <c r="A33748" t="s">
        <v>5</v>
      </c>
      <c r="B33748" t="s">
        <v>18</v>
      </c>
      <c r="C33748">
        <v>200</v>
      </c>
      <c r="D33748">
        <v>814415565859800</v>
      </c>
      <c r="E33748">
        <v>814415567010800</v>
      </c>
      <c r="F33748">
        <f t="shared" si="527"/>
        <v>1.151</v>
      </c>
    </row>
    <row r="33749" spans="1:6" hidden="1" x14ac:dyDescent="0.3">
      <c r="A33749" t="s">
        <v>5</v>
      </c>
      <c r="B33749" t="s">
        <v>13</v>
      </c>
      <c r="C33749">
        <v>200</v>
      </c>
      <c r="D33749">
        <v>814415568669000</v>
      </c>
      <c r="E33749">
        <v>814415569681400</v>
      </c>
      <c r="F33749">
        <f t="shared" si="527"/>
        <v>1.0124</v>
      </c>
    </row>
    <row r="33750" spans="1:6" hidden="1" x14ac:dyDescent="0.3">
      <c r="A33750" t="s">
        <v>5</v>
      </c>
      <c r="B33750" t="s">
        <v>19</v>
      </c>
      <c r="C33750">
        <v>200</v>
      </c>
      <c r="D33750">
        <v>814415570811100</v>
      </c>
      <c r="E33750">
        <v>814415572159700</v>
      </c>
      <c r="F33750">
        <f t="shared" si="527"/>
        <v>1.3486</v>
      </c>
    </row>
    <row r="33751" spans="1:6" hidden="1" x14ac:dyDescent="0.3">
      <c r="A33751" t="s">
        <v>5</v>
      </c>
      <c r="B33751" t="s">
        <v>20</v>
      </c>
      <c r="C33751">
        <v>200</v>
      </c>
      <c r="D33751">
        <v>814415573273100</v>
      </c>
      <c r="E33751">
        <v>814415574305500</v>
      </c>
      <c r="F33751">
        <f t="shared" si="527"/>
        <v>1.0324</v>
      </c>
    </row>
    <row r="33752" spans="1:6" hidden="1" x14ac:dyDescent="0.3">
      <c r="A33752" t="s">
        <v>5</v>
      </c>
      <c r="B33752" t="s">
        <v>21</v>
      </c>
      <c r="C33752">
        <v>200</v>
      </c>
      <c r="D33752">
        <v>814415577101500</v>
      </c>
      <c r="E33752">
        <v>814415578213000</v>
      </c>
      <c r="F33752">
        <f t="shared" si="527"/>
        <v>1.1114999999999999</v>
      </c>
    </row>
    <row r="33753" spans="1:6" x14ac:dyDescent="0.3">
      <c r="A33753" t="s">
        <v>5</v>
      </c>
      <c r="B33753" t="s">
        <v>53</v>
      </c>
      <c r="C33753">
        <v>500</v>
      </c>
      <c r="D33753">
        <v>814415579623400</v>
      </c>
      <c r="E33753">
        <v>814415602294700</v>
      </c>
      <c r="F33753">
        <f t="shared" si="527"/>
        <v>22.671299999999999</v>
      </c>
    </row>
    <row r="33754" spans="1:6" hidden="1" x14ac:dyDescent="0.3">
      <c r="A33754" t="s">
        <v>5</v>
      </c>
      <c r="B33754" t="s">
        <v>8</v>
      </c>
      <c r="C33754">
        <v>200</v>
      </c>
      <c r="D33754">
        <v>814415708448700</v>
      </c>
      <c r="E33754">
        <v>814415709843700</v>
      </c>
      <c r="F33754">
        <f t="shared" si="527"/>
        <v>1.395</v>
      </c>
    </row>
    <row r="33755" spans="1:6" hidden="1" x14ac:dyDescent="0.3">
      <c r="A33755" t="s">
        <v>5</v>
      </c>
      <c r="B33755" t="s">
        <v>9</v>
      </c>
      <c r="C33755">
        <v>200</v>
      </c>
      <c r="D33755">
        <v>814415711132600</v>
      </c>
      <c r="E33755">
        <v>814415712482200</v>
      </c>
      <c r="F33755">
        <f t="shared" si="527"/>
        <v>1.3495999999999999</v>
      </c>
    </row>
    <row r="33756" spans="1:6" hidden="1" x14ac:dyDescent="0.3">
      <c r="A33756" t="s">
        <v>5</v>
      </c>
      <c r="B33756" t="s">
        <v>10</v>
      </c>
      <c r="C33756">
        <v>200</v>
      </c>
      <c r="D33756">
        <v>814415713899100</v>
      </c>
      <c r="E33756">
        <v>814415715322400</v>
      </c>
      <c r="F33756">
        <f t="shared" si="527"/>
        <v>1.4233</v>
      </c>
    </row>
    <row r="33757" spans="1:6" hidden="1" x14ac:dyDescent="0.3">
      <c r="A33757" t="s">
        <v>5</v>
      </c>
      <c r="B33757" t="s">
        <v>11</v>
      </c>
      <c r="C33757">
        <v>200</v>
      </c>
      <c r="D33757">
        <v>814415716657000</v>
      </c>
      <c r="E33757">
        <v>814415717766400</v>
      </c>
      <c r="F33757">
        <f t="shared" si="527"/>
        <v>1.1093999999999999</v>
      </c>
    </row>
    <row r="33758" spans="1:6" hidden="1" x14ac:dyDescent="0.3">
      <c r="A33758" t="s">
        <v>5</v>
      </c>
      <c r="B33758" t="s">
        <v>12</v>
      </c>
      <c r="C33758">
        <v>200</v>
      </c>
      <c r="D33758">
        <v>814415718893200</v>
      </c>
      <c r="E33758">
        <v>814415720018300</v>
      </c>
      <c r="F33758">
        <f t="shared" si="527"/>
        <v>1.1251</v>
      </c>
    </row>
    <row r="33759" spans="1:6" hidden="1" x14ac:dyDescent="0.3">
      <c r="A33759" t="s">
        <v>5</v>
      </c>
      <c r="B33759" t="s">
        <v>14</v>
      </c>
      <c r="C33759">
        <v>200</v>
      </c>
      <c r="D33759">
        <v>814415721123900</v>
      </c>
      <c r="E33759">
        <v>814415722329100</v>
      </c>
      <c r="F33759">
        <f t="shared" si="527"/>
        <v>1.2052</v>
      </c>
    </row>
    <row r="33760" spans="1:6" hidden="1" x14ac:dyDescent="0.3">
      <c r="A33760" t="s">
        <v>5</v>
      </c>
      <c r="B33760" t="s">
        <v>15</v>
      </c>
      <c r="C33760">
        <v>200</v>
      </c>
      <c r="D33760">
        <v>814415723494400</v>
      </c>
      <c r="E33760">
        <v>814415724753000</v>
      </c>
      <c r="F33760">
        <f t="shared" si="527"/>
        <v>1.2585999999999999</v>
      </c>
    </row>
    <row r="33761" spans="1:6" hidden="1" x14ac:dyDescent="0.3">
      <c r="A33761" t="s">
        <v>5</v>
      </c>
      <c r="B33761" t="s">
        <v>16</v>
      </c>
      <c r="C33761">
        <v>200</v>
      </c>
      <c r="D33761">
        <v>814415726189800</v>
      </c>
      <c r="E33761">
        <v>814415727333200</v>
      </c>
      <c r="F33761">
        <f t="shared" si="527"/>
        <v>1.1434</v>
      </c>
    </row>
    <row r="33762" spans="1:6" hidden="1" x14ac:dyDescent="0.3">
      <c r="A33762" t="s">
        <v>5</v>
      </c>
      <c r="B33762" t="s">
        <v>17</v>
      </c>
      <c r="C33762">
        <v>200</v>
      </c>
      <c r="D33762">
        <v>814415728403300</v>
      </c>
      <c r="E33762">
        <v>814415729593600</v>
      </c>
      <c r="F33762">
        <f t="shared" si="527"/>
        <v>1.1902999999999999</v>
      </c>
    </row>
    <row r="33763" spans="1:6" hidden="1" x14ac:dyDescent="0.3">
      <c r="A33763" t="s">
        <v>5</v>
      </c>
      <c r="B33763" t="s">
        <v>18</v>
      </c>
      <c r="C33763">
        <v>200</v>
      </c>
      <c r="D33763">
        <v>814415730954900</v>
      </c>
      <c r="E33763">
        <v>814415732191100</v>
      </c>
      <c r="F33763">
        <f t="shared" si="527"/>
        <v>1.2362</v>
      </c>
    </row>
    <row r="33764" spans="1:6" hidden="1" x14ac:dyDescent="0.3">
      <c r="A33764" t="s">
        <v>5</v>
      </c>
      <c r="B33764" t="s">
        <v>13</v>
      </c>
      <c r="C33764">
        <v>200</v>
      </c>
      <c r="D33764">
        <v>814415733918200</v>
      </c>
      <c r="E33764">
        <v>814415735027200</v>
      </c>
      <c r="F33764">
        <f t="shared" si="527"/>
        <v>1.109</v>
      </c>
    </row>
    <row r="33765" spans="1:6" hidden="1" x14ac:dyDescent="0.3">
      <c r="A33765" t="s">
        <v>5</v>
      </c>
      <c r="B33765" t="s">
        <v>19</v>
      </c>
      <c r="C33765">
        <v>200</v>
      </c>
      <c r="D33765">
        <v>814415736050800</v>
      </c>
      <c r="E33765">
        <v>814415737182000</v>
      </c>
      <c r="F33765">
        <f t="shared" si="527"/>
        <v>1.1312</v>
      </c>
    </row>
    <row r="33766" spans="1:6" hidden="1" x14ac:dyDescent="0.3">
      <c r="A33766" t="s">
        <v>5</v>
      </c>
      <c r="B33766" t="s">
        <v>20</v>
      </c>
      <c r="C33766">
        <v>200</v>
      </c>
      <c r="D33766">
        <v>814415738379600</v>
      </c>
      <c r="E33766">
        <v>814415739432500</v>
      </c>
      <c r="F33766">
        <f t="shared" si="527"/>
        <v>1.0528999999999999</v>
      </c>
    </row>
    <row r="33767" spans="1:6" hidden="1" x14ac:dyDescent="0.3">
      <c r="A33767" t="s">
        <v>5</v>
      </c>
      <c r="B33767" t="s">
        <v>21</v>
      </c>
      <c r="C33767">
        <v>200</v>
      </c>
      <c r="D33767">
        <v>814415744725400</v>
      </c>
      <c r="E33767">
        <v>814415746795500</v>
      </c>
      <c r="F33767">
        <f t="shared" si="527"/>
        <v>2.0701000000000001</v>
      </c>
    </row>
    <row r="33768" spans="1:6" x14ac:dyDescent="0.3">
      <c r="A33768" t="s">
        <v>5</v>
      </c>
      <c r="B33768" t="s">
        <v>28</v>
      </c>
      <c r="C33768">
        <v>302</v>
      </c>
      <c r="D33768">
        <v>814415750532800</v>
      </c>
      <c r="E33768">
        <v>814415754910300</v>
      </c>
      <c r="F33768">
        <f t="shared" si="527"/>
        <v>4.3775000000000004</v>
      </c>
    </row>
    <row r="33769" spans="1:6" x14ac:dyDescent="0.3">
      <c r="A33769" t="s">
        <v>5</v>
      </c>
      <c r="B33769" t="s">
        <v>7</v>
      </c>
      <c r="C33769">
        <v>200</v>
      </c>
      <c r="D33769">
        <v>814415757368100</v>
      </c>
      <c r="E33769">
        <v>814415760333700</v>
      </c>
      <c r="F33769">
        <f t="shared" si="527"/>
        <v>2.9655999999999998</v>
      </c>
    </row>
    <row r="33770" spans="1:6" hidden="1" x14ac:dyDescent="0.3">
      <c r="A33770" t="s">
        <v>5</v>
      </c>
      <c r="B33770" t="s">
        <v>8</v>
      </c>
      <c r="C33770">
        <v>200</v>
      </c>
      <c r="D33770">
        <v>814415962414400</v>
      </c>
      <c r="E33770">
        <v>814415963826900</v>
      </c>
      <c r="F33770">
        <f t="shared" si="527"/>
        <v>1.4125000000000001</v>
      </c>
    </row>
    <row r="33771" spans="1:6" hidden="1" x14ac:dyDescent="0.3">
      <c r="A33771" t="s">
        <v>5</v>
      </c>
      <c r="B33771" t="s">
        <v>9</v>
      </c>
      <c r="C33771">
        <v>200</v>
      </c>
      <c r="D33771">
        <v>814415965507000</v>
      </c>
      <c r="E33771">
        <v>814415967232400</v>
      </c>
      <c r="F33771">
        <f t="shared" si="527"/>
        <v>1.7254</v>
      </c>
    </row>
    <row r="33772" spans="1:6" hidden="1" x14ac:dyDescent="0.3">
      <c r="A33772" t="s">
        <v>5</v>
      </c>
      <c r="B33772" t="s">
        <v>10</v>
      </c>
      <c r="C33772">
        <v>200</v>
      </c>
      <c r="D33772">
        <v>814415968908700</v>
      </c>
      <c r="E33772">
        <v>814415970044300</v>
      </c>
      <c r="F33772">
        <f t="shared" si="527"/>
        <v>1.1355999999999999</v>
      </c>
    </row>
    <row r="33773" spans="1:6" hidden="1" x14ac:dyDescent="0.3">
      <c r="A33773" t="s">
        <v>5</v>
      </c>
      <c r="B33773" t="s">
        <v>11</v>
      </c>
      <c r="C33773">
        <v>200</v>
      </c>
      <c r="D33773">
        <v>814415971119800</v>
      </c>
      <c r="E33773">
        <v>814415972162800</v>
      </c>
      <c r="F33773">
        <f t="shared" si="527"/>
        <v>1.0429999999999999</v>
      </c>
    </row>
    <row r="33774" spans="1:6" hidden="1" x14ac:dyDescent="0.3">
      <c r="A33774" t="s">
        <v>5</v>
      </c>
      <c r="B33774" t="s">
        <v>12</v>
      </c>
      <c r="C33774">
        <v>200</v>
      </c>
      <c r="D33774">
        <v>814415973219400</v>
      </c>
      <c r="E33774">
        <v>814415974267000</v>
      </c>
      <c r="F33774">
        <f t="shared" si="527"/>
        <v>1.0476000000000001</v>
      </c>
    </row>
    <row r="33775" spans="1:6" hidden="1" x14ac:dyDescent="0.3">
      <c r="A33775" t="s">
        <v>5</v>
      </c>
      <c r="B33775" t="s">
        <v>14</v>
      </c>
      <c r="C33775">
        <v>200</v>
      </c>
      <c r="D33775">
        <v>814415975325900</v>
      </c>
      <c r="E33775">
        <v>814415976448400</v>
      </c>
      <c r="F33775">
        <f t="shared" si="527"/>
        <v>1.1225000000000001</v>
      </c>
    </row>
    <row r="33776" spans="1:6" hidden="1" x14ac:dyDescent="0.3">
      <c r="A33776" t="s">
        <v>5</v>
      </c>
      <c r="B33776" t="s">
        <v>15</v>
      </c>
      <c r="C33776">
        <v>200</v>
      </c>
      <c r="D33776">
        <v>814415977577600</v>
      </c>
      <c r="E33776">
        <v>814415978742300</v>
      </c>
      <c r="F33776">
        <f t="shared" si="527"/>
        <v>1.1647000000000001</v>
      </c>
    </row>
    <row r="33777" spans="1:6" hidden="1" x14ac:dyDescent="0.3">
      <c r="A33777" t="s">
        <v>5</v>
      </c>
      <c r="B33777" t="s">
        <v>16</v>
      </c>
      <c r="C33777">
        <v>200</v>
      </c>
      <c r="D33777">
        <v>814415980297300</v>
      </c>
      <c r="E33777">
        <v>814415981529800</v>
      </c>
      <c r="F33777">
        <f t="shared" si="527"/>
        <v>1.2324999999999999</v>
      </c>
    </row>
    <row r="33778" spans="1:6" hidden="1" x14ac:dyDescent="0.3">
      <c r="A33778" t="s">
        <v>5</v>
      </c>
      <c r="B33778" t="s">
        <v>17</v>
      </c>
      <c r="C33778">
        <v>200</v>
      </c>
      <c r="D33778">
        <v>814415982827800</v>
      </c>
      <c r="E33778">
        <v>814415984001100</v>
      </c>
      <c r="F33778">
        <f t="shared" si="527"/>
        <v>1.1733</v>
      </c>
    </row>
    <row r="33779" spans="1:6" hidden="1" x14ac:dyDescent="0.3">
      <c r="A33779" t="s">
        <v>5</v>
      </c>
      <c r="B33779" t="s">
        <v>18</v>
      </c>
      <c r="C33779">
        <v>200</v>
      </c>
      <c r="D33779">
        <v>814415985499900</v>
      </c>
      <c r="E33779">
        <v>814415986704200</v>
      </c>
      <c r="F33779">
        <f t="shared" si="527"/>
        <v>1.2042999999999999</v>
      </c>
    </row>
    <row r="33780" spans="1:6" hidden="1" x14ac:dyDescent="0.3">
      <c r="A33780" t="s">
        <v>5</v>
      </c>
      <c r="B33780" t="s">
        <v>13</v>
      </c>
      <c r="C33780">
        <v>200</v>
      </c>
      <c r="D33780">
        <v>814415988239700</v>
      </c>
      <c r="E33780">
        <v>814415989254000</v>
      </c>
      <c r="F33780">
        <f t="shared" si="527"/>
        <v>1.0143</v>
      </c>
    </row>
    <row r="33781" spans="1:6" hidden="1" x14ac:dyDescent="0.3">
      <c r="A33781" t="s">
        <v>5</v>
      </c>
      <c r="B33781" t="s">
        <v>19</v>
      </c>
      <c r="C33781">
        <v>200</v>
      </c>
      <c r="D33781">
        <v>814415990198700</v>
      </c>
      <c r="E33781">
        <v>814415991232200</v>
      </c>
      <c r="F33781">
        <f t="shared" si="527"/>
        <v>1.0335000000000001</v>
      </c>
    </row>
    <row r="33782" spans="1:6" hidden="1" x14ac:dyDescent="0.3">
      <c r="A33782" t="s">
        <v>5</v>
      </c>
      <c r="B33782" t="s">
        <v>20</v>
      </c>
      <c r="C33782">
        <v>200</v>
      </c>
      <c r="D33782">
        <v>814415992316400</v>
      </c>
      <c r="E33782">
        <v>814415993377700</v>
      </c>
      <c r="F33782">
        <f t="shared" si="527"/>
        <v>1.0612999999999999</v>
      </c>
    </row>
    <row r="33783" spans="1:6" hidden="1" x14ac:dyDescent="0.3">
      <c r="A33783" t="s">
        <v>5</v>
      </c>
      <c r="B33783" t="s">
        <v>21</v>
      </c>
      <c r="C33783">
        <v>200</v>
      </c>
      <c r="D33783">
        <v>814415996103600</v>
      </c>
      <c r="E33783">
        <v>814415997109000</v>
      </c>
      <c r="F33783">
        <f t="shared" si="527"/>
        <v>1.0054000000000001</v>
      </c>
    </row>
    <row r="33784" spans="1:6" x14ac:dyDescent="0.3">
      <c r="A33784" t="s">
        <v>5</v>
      </c>
      <c r="B33784" t="s">
        <v>25</v>
      </c>
      <c r="C33784">
        <v>200</v>
      </c>
      <c r="D33784">
        <v>814415998964200</v>
      </c>
      <c r="E33784">
        <v>814416001274300</v>
      </c>
      <c r="F33784">
        <f t="shared" si="527"/>
        <v>2.3100999999999998</v>
      </c>
    </row>
    <row r="33785" spans="1:6" hidden="1" x14ac:dyDescent="0.3">
      <c r="A33785" t="s">
        <v>5</v>
      </c>
      <c r="B33785" t="s">
        <v>8</v>
      </c>
      <c r="C33785">
        <v>200</v>
      </c>
      <c r="D33785">
        <v>814416095743200</v>
      </c>
      <c r="E33785">
        <v>814416097073900</v>
      </c>
      <c r="F33785">
        <f t="shared" si="527"/>
        <v>1.3307</v>
      </c>
    </row>
    <row r="33786" spans="1:6" hidden="1" x14ac:dyDescent="0.3">
      <c r="A33786" t="s">
        <v>5</v>
      </c>
      <c r="B33786" t="s">
        <v>9</v>
      </c>
      <c r="C33786">
        <v>200</v>
      </c>
      <c r="D33786">
        <v>814416098709100</v>
      </c>
      <c r="E33786">
        <v>814416100023100</v>
      </c>
      <c r="F33786">
        <f t="shared" si="527"/>
        <v>1.3140000000000001</v>
      </c>
    </row>
    <row r="33787" spans="1:6" hidden="1" x14ac:dyDescent="0.3">
      <c r="A33787" t="s">
        <v>5</v>
      </c>
      <c r="B33787" t="s">
        <v>10</v>
      </c>
      <c r="C33787">
        <v>200</v>
      </c>
      <c r="D33787">
        <v>814416101568500</v>
      </c>
      <c r="E33787">
        <v>814416102767900</v>
      </c>
      <c r="F33787">
        <f t="shared" si="527"/>
        <v>1.1994</v>
      </c>
    </row>
    <row r="33788" spans="1:6" hidden="1" x14ac:dyDescent="0.3">
      <c r="A33788" t="s">
        <v>5</v>
      </c>
      <c r="B33788" t="s">
        <v>11</v>
      </c>
      <c r="C33788">
        <v>200</v>
      </c>
      <c r="D33788">
        <v>814416104176900</v>
      </c>
      <c r="E33788">
        <v>814416105453500</v>
      </c>
      <c r="F33788">
        <f t="shared" si="527"/>
        <v>1.2766</v>
      </c>
    </row>
    <row r="33789" spans="1:6" hidden="1" x14ac:dyDescent="0.3">
      <c r="A33789" t="s">
        <v>5</v>
      </c>
      <c r="B33789" t="s">
        <v>12</v>
      </c>
      <c r="C33789">
        <v>200</v>
      </c>
      <c r="D33789">
        <v>814416106959200</v>
      </c>
      <c r="E33789">
        <v>814416108222900</v>
      </c>
      <c r="F33789">
        <f t="shared" si="527"/>
        <v>1.2637</v>
      </c>
    </row>
    <row r="33790" spans="1:6" hidden="1" x14ac:dyDescent="0.3">
      <c r="A33790" t="s">
        <v>5</v>
      </c>
      <c r="B33790" t="s">
        <v>14</v>
      </c>
      <c r="C33790">
        <v>200</v>
      </c>
      <c r="D33790">
        <v>814416109554200</v>
      </c>
      <c r="E33790">
        <v>814416110793900</v>
      </c>
      <c r="F33790">
        <f t="shared" si="527"/>
        <v>1.2397</v>
      </c>
    </row>
    <row r="33791" spans="1:6" hidden="1" x14ac:dyDescent="0.3">
      <c r="A33791" t="s">
        <v>5</v>
      </c>
      <c r="B33791" t="s">
        <v>15</v>
      </c>
      <c r="C33791">
        <v>200</v>
      </c>
      <c r="D33791">
        <v>814416112173100</v>
      </c>
      <c r="E33791">
        <v>814416113513800</v>
      </c>
      <c r="F33791">
        <f t="shared" si="527"/>
        <v>1.3407</v>
      </c>
    </row>
    <row r="33792" spans="1:6" hidden="1" x14ac:dyDescent="0.3">
      <c r="A33792" t="s">
        <v>5</v>
      </c>
      <c r="B33792" t="s">
        <v>16</v>
      </c>
      <c r="C33792">
        <v>200</v>
      </c>
      <c r="D33792">
        <v>814416115620400</v>
      </c>
      <c r="E33792">
        <v>814416116926400</v>
      </c>
      <c r="F33792">
        <f t="shared" si="527"/>
        <v>1.306</v>
      </c>
    </row>
    <row r="33793" spans="1:6" hidden="1" x14ac:dyDescent="0.3">
      <c r="A33793" t="s">
        <v>5</v>
      </c>
      <c r="B33793" t="s">
        <v>17</v>
      </c>
      <c r="C33793">
        <v>200</v>
      </c>
      <c r="D33793">
        <v>814416118305200</v>
      </c>
      <c r="E33793">
        <v>814416119561000</v>
      </c>
      <c r="F33793">
        <f t="shared" si="527"/>
        <v>1.2558</v>
      </c>
    </row>
    <row r="33794" spans="1:6" hidden="1" x14ac:dyDescent="0.3">
      <c r="A33794" t="s">
        <v>5</v>
      </c>
      <c r="B33794" t="s">
        <v>18</v>
      </c>
      <c r="C33794">
        <v>200</v>
      </c>
      <c r="D33794">
        <v>814416121458500</v>
      </c>
      <c r="E33794">
        <v>814416122734100</v>
      </c>
      <c r="F33794">
        <f t="shared" ref="F33794:F33857" si="528">(E33794-D33794)/1000000</f>
        <v>1.2756000000000001</v>
      </c>
    </row>
    <row r="33795" spans="1:6" hidden="1" x14ac:dyDescent="0.3">
      <c r="A33795" t="s">
        <v>5</v>
      </c>
      <c r="B33795" t="s">
        <v>13</v>
      </c>
      <c r="C33795">
        <v>200</v>
      </c>
      <c r="D33795">
        <v>814416124766300</v>
      </c>
      <c r="E33795">
        <v>814416125974300</v>
      </c>
      <c r="F33795">
        <f t="shared" si="528"/>
        <v>1.208</v>
      </c>
    </row>
    <row r="33796" spans="1:6" hidden="1" x14ac:dyDescent="0.3">
      <c r="A33796" t="s">
        <v>5</v>
      </c>
      <c r="B33796" t="s">
        <v>19</v>
      </c>
      <c r="C33796">
        <v>200</v>
      </c>
      <c r="D33796">
        <v>814416127364700</v>
      </c>
      <c r="E33796">
        <v>814416128554400</v>
      </c>
      <c r="F33796">
        <f t="shared" si="528"/>
        <v>1.1897</v>
      </c>
    </row>
    <row r="33797" spans="1:6" hidden="1" x14ac:dyDescent="0.3">
      <c r="A33797" t="s">
        <v>5</v>
      </c>
      <c r="B33797" t="s">
        <v>20</v>
      </c>
      <c r="C33797">
        <v>200</v>
      </c>
      <c r="D33797">
        <v>814416129831400</v>
      </c>
      <c r="E33797">
        <v>814416131123300</v>
      </c>
      <c r="F33797">
        <f t="shared" si="528"/>
        <v>1.2919</v>
      </c>
    </row>
    <row r="33798" spans="1:6" hidden="1" x14ac:dyDescent="0.3">
      <c r="A33798" t="s">
        <v>5</v>
      </c>
      <c r="B33798" t="s">
        <v>21</v>
      </c>
      <c r="C33798">
        <v>200</v>
      </c>
      <c r="D33798">
        <v>814416134411400</v>
      </c>
      <c r="E33798">
        <v>814416135752000</v>
      </c>
      <c r="F33798">
        <f t="shared" si="528"/>
        <v>1.3406</v>
      </c>
    </row>
    <row r="33799" spans="1:6" x14ac:dyDescent="0.3">
      <c r="A33799" t="s">
        <v>26</v>
      </c>
      <c r="B33799" t="s">
        <v>25</v>
      </c>
      <c r="C33799">
        <v>302</v>
      </c>
      <c r="D33799">
        <v>814416137448900</v>
      </c>
      <c r="E33799">
        <v>814416143592800</v>
      </c>
      <c r="F33799">
        <f t="shared" si="528"/>
        <v>6.1439000000000004</v>
      </c>
    </row>
    <row r="33800" spans="1:6" x14ac:dyDescent="0.3">
      <c r="A33800" t="s">
        <v>5</v>
      </c>
      <c r="B33800" t="s">
        <v>6</v>
      </c>
      <c r="C33800">
        <v>302</v>
      </c>
      <c r="D33800">
        <v>814416145092600</v>
      </c>
      <c r="E33800">
        <v>814416146703900</v>
      </c>
      <c r="F33800">
        <f t="shared" si="528"/>
        <v>1.6113</v>
      </c>
    </row>
    <row r="33801" spans="1:6" x14ac:dyDescent="0.3">
      <c r="A33801" t="s">
        <v>5</v>
      </c>
      <c r="B33801" t="s">
        <v>7</v>
      </c>
      <c r="C33801">
        <v>200</v>
      </c>
      <c r="D33801">
        <v>814416147883100</v>
      </c>
      <c r="E33801">
        <v>814416149245800</v>
      </c>
      <c r="F33801">
        <f t="shared" si="528"/>
        <v>1.3627</v>
      </c>
    </row>
    <row r="33802" spans="1:6" hidden="1" x14ac:dyDescent="0.3">
      <c r="A33802" t="s">
        <v>5</v>
      </c>
      <c r="B33802" t="s">
        <v>8</v>
      </c>
      <c r="C33802">
        <v>200</v>
      </c>
      <c r="D33802">
        <v>814416338869600</v>
      </c>
      <c r="E33802">
        <v>814416340071600</v>
      </c>
      <c r="F33802">
        <f t="shared" si="528"/>
        <v>1.202</v>
      </c>
    </row>
    <row r="33803" spans="1:6" hidden="1" x14ac:dyDescent="0.3">
      <c r="A33803" t="s">
        <v>5</v>
      </c>
      <c r="B33803" t="s">
        <v>15</v>
      </c>
      <c r="C33803">
        <v>200</v>
      </c>
      <c r="D33803">
        <v>814416341260500</v>
      </c>
      <c r="E33803">
        <v>814416342465100</v>
      </c>
      <c r="F33803">
        <f t="shared" si="528"/>
        <v>1.2045999999999999</v>
      </c>
    </row>
    <row r="33804" spans="1:6" hidden="1" x14ac:dyDescent="0.3">
      <c r="A33804" t="s">
        <v>5</v>
      </c>
      <c r="B33804" t="s">
        <v>16</v>
      </c>
      <c r="C33804">
        <v>200</v>
      </c>
      <c r="D33804">
        <v>814416343893600</v>
      </c>
      <c r="E33804">
        <v>814416344953000</v>
      </c>
      <c r="F33804">
        <f t="shared" si="528"/>
        <v>1.0593999999999999</v>
      </c>
    </row>
    <row r="33805" spans="1:6" hidden="1" x14ac:dyDescent="0.3">
      <c r="A33805" t="s">
        <v>5</v>
      </c>
      <c r="B33805" t="s">
        <v>9</v>
      </c>
      <c r="C33805">
        <v>200</v>
      </c>
      <c r="D33805">
        <v>814416345941100</v>
      </c>
      <c r="E33805">
        <v>814416347158000</v>
      </c>
      <c r="F33805">
        <f t="shared" si="528"/>
        <v>1.2169000000000001</v>
      </c>
    </row>
    <row r="33806" spans="1:6" hidden="1" x14ac:dyDescent="0.3">
      <c r="A33806" t="s">
        <v>5</v>
      </c>
      <c r="B33806" t="s">
        <v>10</v>
      </c>
      <c r="C33806">
        <v>200</v>
      </c>
      <c r="D33806">
        <v>814416348649800</v>
      </c>
      <c r="E33806">
        <v>814416349778400</v>
      </c>
      <c r="F33806">
        <f t="shared" si="528"/>
        <v>1.1286</v>
      </c>
    </row>
    <row r="33807" spans="1:6" hidden="1" x14ac:dyDescent="0.3">
      <c r="A33807" t="s">
        <v>5</v>
      </c>
      <c r="B33807" t="s">
        <v>11</v>
      </c>
      <c r="C33807">
        <v>200</v>
      </c>
      <c r="D33807">
        <v>814416350818000</v>
      </c>
      <c r="E33807">
        <v>814416351938800</v>
      </c>
      <c r="F33807">
        <f t="shared" si="528"/>
        <v>1.1208</v>
      </c>
    </row>
    <row r="33808" spans="1:6" hidden="1" x14ac:dyDescent="0.3">
      <c r="A33808" t="s">
        <v>5</v>
      </c>
      <c r="B33808" t="s">
        <v>12</v>
      </c>
      <c r="C33808">
        <v>200</v>
      </c>
      <c r="D33808">
        <v>814416353059100</v>
      </c>
      <c r="E33808">
        <v>814416354095600</v>
      </c>
      <c r="F33808">
        <f t="shared" si="528"/>
        <v>1.0365</v>
      </c>
    </row>
    <row r="33809" spans="1:6" hidden="1" x14ac:dyDescent="0.3">
      <c r="A33809" t="s">
        <v>5</v>
      </c>
      <c r="B33809" t="s">
        <v>14</v>
      </c>
      <c r="C33809">
        <v>200</v>
      </c>
      <c r="D33809">
        <v>814416355079300</v>
      </c>
      <c r="E33809">
        <v>814416356120700</v>
      </c>
      <c r="F33809">
        <f t="shared" si="528"/>
        <v>1.0414000000000001</v>
      </c>
    </row>
    <row r="33810" spans="1:6" hidden="1" x14ac:dyDescent="0.3">
      <c r="A33810" t="s">
        <v>5</v>
      </c>
      <c r="B33810" t="s">
        <v>17</v>
      </c>
      <c r="C33810">
        <v>200</v>
      </c>
      <c r="D33810">
        <v>814416357126000</v>
      </c>
      <c r="E33810">
        <v>814416358256000</v>
      </c>
      <c r="F33810">
        <f t="shared" si="528"/>
        <v>1.1299999999999999</v>
      </c>
    </row>
    <row r="33811" spans="1:6" hidden="1" x14ac:dyDescent="0.3">
      <c r="A33811" t="s">
        <v>5</v>
      </c>
      <c r="B33811" t="s">
        <v>18</v>
      </c>
      <c r="C33811">
        <v>200</v>
      </c>
      <c r="D33811">
        <v>814416359628400</v>
      </c>
      <c r="E33811">
        <v>814416360719500</v>
      </c>
      <c r="F33811">
        <f t="shared" si="528"/>
        <v>1.0911</v>
      </c>
    </row>
    <row r="33812" spans="1:6" hidden="1" x14ac:dyDescent="0.3">
      <c r="A33812" t="s">
        <v>5</v>
      </c>
      <c r="B33812" t="s">
        <v>13</v>
      </c>
      <c r="C33812">
        <v>200</v>
      </c>
      <c r="D33812">
        <v>814416362361100</v>
      </c>
      <c r="E33812">
        <v>814416363354000</v>
      </c>
      <c r="F33812">
        <f t="shared" si="528"/>
        <v>0.9929</v>
      </c>
    </row>
    <row r="33813" spans="1:6" hidden="1" x14ac:dyDescent="0.3">
      <c r="A33813" t="s">
        <v>5</v>
      </c>
      <c r="B33813" t="s">
        <v>19</v>
      </c>
      <c r="C33813">
        <v>200</v>
      </c>
      <c r="D33813">
        <v>814416364283500</v>
      </c>
      <c r="E33813">
        <v>814416365348400</v>
      </c>
      <c r="F33813">
        <f t="shared" si="528"/>
        <v>1.0649</v>
      </c>
    </row>
    <row r="33814" spans="1:6" hidden="1" x14ac:dyDescent="0.3">
      <c r="A33814" t="s">
        <v>5</v>
      </c>
      <c r="B33814" t="s">
        <v>20</v>
      </c>
      <c r="C33814">
        <v>200</v>
      </c>
      <c r="D33814">
        <v>814416366708500</v>
      </c>
      <c r="E33814">
        <v>814416368093600</v>
      </c>
      <c r="F33814">
        <f t="shared" si="528"/>
        <v>1.3851</v>
      </c>
    </row>
    <row r="33815" spans="1:6" hidden="1" x14ac:dyDescent="0.3">
      <c r="A33815" t="s">
        <v>5</v>
      </c>
      <c r="B33815" t="s">
        <v>21</v>
      </c>
      <c r="C33815">
        <v>200</v>
      </c>
      <c r="D33815">
        <v>814416370937600</v>
      </c>
      <c r="E33815">
        <v>814416371953900</v>
      </c>
      <c r="F33815">
        <f t="shared" si="528"/>
        <v>1.0163</v>
      </c>
    </row>
    <row r="33816" spans="1:6" x14ac:dyDescent="0.3">
      <c r="A33816" t="s">
        <v>5</v>
      </c>
      <c r="B33816" t="s">
        <v>6</v>
      </c>
      <c r="C33816">
        <v>302</v>
      </c>
      <c r="D33816">
        <v>814417271263300</v>
      </c>
      <c r="E33816">
        <v>814417273064700</v>
      </c>
      <c r="F33816">
        <f t="shared" si="528"/>
        <v>1.8013999999999999</v>
      </c>
    </row>
    <row r="33817" spans="1:6" x14ac:dyDescent="0.3">
      <c r="A33817" t="s">
        <v>5</v>
      </c>
      <c r="B33817" t="s">
        <v>7</v>
      </c>
      <c r="C33817">
        <v>200</v>
      </c>
      <c r="D33817">
        <v>814417274596700</v>
      </c>
      <c r="E33817">
        <v>814417276047000</v>
      </c>
      <c r="F33817">
        <f t="shared" si="528"/>
        <v>1.4502999999999999</v>
      </c>
    </row>
    <row r="33818" spans="1:6" hidden="1" x14ac:dyDescent="0.3">
      <c r="A33818" t="s">
        <v>5</v>
      </c>
      <c r="B33818" t="s">
        <v>8</v>
      </c>
      <c r="C33818">
        <v>200</v>
      </c>
      <c r="D33818">
        <v>814417345036000</v>
      </c>
      <c r="E33818">
        <v>814417346295300</v>
      </c>
      <c r="F33818">
        <f t="shared" si="528"/>
        <v>1.2593000000000001</v>
      </c>
    </row>
    <row r="33819" spans="1:6" hidden="1" x14ac:dyDescent="0.3">
      <c r="A33819" t="s">
        <v>5</v>
      </c>
      <c r="B33819" t="s">
        <v>9</v>
      </c>
      <c r="C33819">
        <v>200</v>
      </c>
      <c r="D33819">
        <v>814417347840000</v>
      </c>
      <c r="E33819">
        <v>814417349496100</v>
      </c>
      <c r="F33819">
        <f t="shared" si="528"/>
        <v>1.6560999999999999</v>
      </c>
    </row>
    <row r="33820" spans="1:6" hidden="1" x14ac:dyDescent="0.3">
      <c r="A33820" t="s">
        <v>5</v>
      </c>
      <c r="B33820" t="s">
        <v>16</v>
      </c>
      <c r="C33820">
        <v>200</v>
      </c>
      <c r="D33820">
        <v>814417351137000</v>
      </c>
      <c r="E33820">
        <v>814417352359100</v>
      </c>
      <c r="F33820">
        <f t="shared" si="528"/>
        <v>1.2221</v>
      </c>
    </row>
    <row r="33821" spans="1:6" hidden="1" x14ac:dyDescent="0.3">
      <c r="A33821" t="s">
        <v>5</v>
      </c>
      <c r="B33821" t="s">
        <v>10</v>
      </c>
      <c r="C33821">
        <v>200</v>
      </c>
      <c r="D33821">
        <v>814417353635000</v>
      </c>
      <c r="E33821">
        <v>814417354761600</v>
      </c>
      <c r="F33821">
        <f t="shared" si="528"/>
        <v>1.1266</v>
      </c>
    </row>
    <row r="33822" spans="1:6" hidden="1" x14ac:dyDescent="0.3">
      <c r="A33822" t="s">
        <v>5</v>
      </c>
      <c r="B33822" t="s">
        <v>11</v>
      </c>
      <c r="C33822">
        <v>200</v>
      </c>
      <c r="D33822">
        <v>814417356056700</v>
      </c>
      <c r="E33822">
        <v>814417357236800</v>
      </c>
      <c r="F33822">
        <f t="shared" si="528"/>
        <v>1.1800999999999999</v>
      </c>
    </row>
    <row r="33823" spans="1:6" hidden="1" x14ac:dyDescent="0.3">
      <c r="A33823" t="s">
        <v>5</v>
      </c>
      <c r="B33823" t="s">
        <v>13</v>
      </c>
      <c r="C33823">
        <v>200</v>
      </c>
      <c r="D33823">
        <v>814417358663400</v>
      </c>
      <c r="E33823">
        <v>814417359807800</v>
      </c>
      <c r="F33823">
        <f t="shared" si="528"/>
        <v>1.1444000000000001</v>
      </c>
    </row>
    <row r="33824" spans="1:6" hidden="1" x14ac:dyDescent="0.3">
      <c r="A33824" t="s">
        <v>5</v>
      </c>
      <c r="B33824" t="s">
        <v>12</v>
      </c>
      <c r="C33824">
        <v>200</v>
      </c>
      <c r="D33824">
        <v>814417361076100</v>
      </c>
      <c r="E33824">
        <v>814417362190700</v>
      </c>
      <c r="F33824">
        <f t="shared" si="528"/>
        <v>1.1146</v>
      </c>
    </row>
    <row r="33825" spans="1:6" hidden="1" x14ac:dyDescent="0.3">
      <c r="A33825" t="s">
        <v>5</v>
      </c>
      <c r="B33825" t="s">
        <v>14</v>
      </c>
      <c r="C33825">
        <v>200</v>
      </c>
      <c r="D33825">
        <v>814417363395000</v>
      </c>
      <c r="E33825">
        <v>814417364662700</v>
      </c>
      <c r="F33825">
        <f t="shared" si="528"/>
        <v>1.2677</v>
      </c>
    </row>
    <row r="33826" spans="1:6" hidden="1" x14ac:dyDescent="0.3">
      <c r="A33826" t="s">
        <v>5</v>
      </c>
      <c r="B33826" t="s">
        <v>15</v>
      </c>
      <c r="C33826">
        <v>200</v>
      </c>
      <c r="D33826">
        <v>814417366236600</v>
      </c>
      <c r="E33826">
        <v>814417367514600</v>
      </c>
      <c r="F33826">
        <f t="shared" si="528"/>
        <v>1.278</v>
      </c>
    </row>
    <row r="33827" spans="1:6" hidden="1" x14ac:dyDescent="0.3">
      <c r="A33827" t="s">
        <v>5</v>
      </c>
      <c r="B33827" t="s">
        <v>17</v>
      </c>
      <c r="C33827">
        <v>200</v>
      </c>
      <c r="D33827">
        <v>814417369130700</v>
      </c>
      <c r="E33827">
        <v>814417370411800</v>
      </c>
      <c r="F33827">
        <f t="shared" si="528"/>
        <v>1.2810999999999999</v>
      </c>
    </row>
    <row r="33828" spans="1:6" hidden="1" x14ac:dyDescent="0.3">
      <c r="A33828" t="s">
        <v>5</v>
      </c>
      <c r="B33828" t="s">
        <v>18</v>
      </c>
      <c r="C33828">
        <v>200</v>
      </c>
      <c r="D33828">
        <v>814417371915900</v>
      </c>
      <c r="E33828">
        <v>814417373134600</v>
      </c>
      <c r="F33828">
        <f t="shared" si="528"/>
        <v>1.2186999999999999</v>
      </c>
    </row>
    <row r="33829" spans="1:6" hidden="1" x14ac:dyDescent="0.3">
      <c r="A33829" t="s">
        <v>5</v>
      </c>
      <c r="B33829" t="s">
        <v>19</v>
      </c>
      <c r="C33829">
        <v>200</v>
      </c>
      <c r="D33829">
        <v>814417375129000</v>
      </c>
      <c r="E33829">
        <v>814417376291300</v>
      </c>
      <c r="F33829">
        <f t="shared" si="528"/>
        <v>1.1623000000000001</v>
      </c>
    </row>
    <row r="33830" spans="1:6" hidden="1" x14ac:dyDescent="0.3">
      <c r="A33830" t="s">
        <v>5</v>
      </c>
      <c r="B33830" t="s">
        <v>20</v>
      </c>
      <c r="C33830">
        <v>200</v>
      </c>
      <c r="D33830">
        <v>814417377771700</v>
      </c>
      <c r="E33830">
        <v>814417379203500</v>
      </c>
      <c r="F33830">
        <f t="shared" si="528"/>
        <v>1.4318</v>
      </c>
    </row>
    <row r="33831" spans="1:6" hidden="1" x14ac:dyDescent="0.3">
      <c r="A33831" t="s">
        <v>5</v>
      </c>
      <c r="B33831" t="s">
        <v>21</v>
      </c>
      <c r="C33831">
        <v>200</v>
      </c>
      <c r="D33831">
        <v>814417382520300</v>
      </c>
      <c r="E33831">
        <v>814417383696700</v>
      </c>
      <c r="F33831">
        <f t="shared" si="528"/>
        <v>1.1763999999999999</v>
      </c>
    </row>
    <row r="33832" spans="1:6" hidden="1" x14ac:dyDescent="0.3">
      <c r="A33832" t="s">
        <v>5</v>
      </c>
      <c r="B33832" t="s">
        <v>22</v>
      </c>
      <c r="C33832">
        <v>200</v>
      </c>
      <c r="D33832">
        <v>814417385678100</v>
      </c>
      <c r="E33832">
        <v>814417386877300</v>
      </c>
      <c r="F33832">
        <f t="shared" si="528"/>
        <v>1.1992</v>
      </c>
    </row>
    <row r="33833" spans="1:6" hidden="1" x14ac:dyDescent="0.3">
      <c r="A33833" t="s">
        <v>5</v>
      </c>
      <c r="B33833" t="s">
        <v>23</v>
      </c>
      <c r="C33833">
        <v>200</v>
      </c>
      <c r="D33833">
        <v>814417390790100</v>
      </c>
      <c r="E33833">
        <v>814417392219300</v>
      </c>
      <c r="F33833">
        <f t="shared" si="528"/>
        <v>1.4292</v>
      </c>
    </row>
    <row r="33834" spans="1:6" hidden="1" x14ac:dyDescent="0.3">
      <c r="A33834" t="s">
        <v>5</v>
      </c>
      <c r="B33834" t="s">
        <v>24</v>
      </c>
      <c r="C33834">
        <v>200</v>
      </c>
      <c r="D33834">
        <v>814417396154000</v>
      </c>
      <c r="E33834">
        <v>814417397406800</v>
      </c>
      <c r="F33834">
        <f t="shared" si="528"/>
        <v>1.2527999999999999</v>
      </c>
    </row>
    <row r="33835" spans="1:6" x14ac:dyDescent="0.3">
      <c r="A33835" t="s">
        <v>5</v>
      </c>
      <c r="B33835" t="s">
        <v>25</v>
      </c>
      <c r="C33835">
        <v>200</v>
      </c>
      <c r="D33835">
        <v>814417398894900</v>
      </c>
      <c r="E33835">
        <v>814417400469200</v>
      </c>
      <c r="F33835">
        <f t="shared" si="528"/>
        <v>1.5743</v>
      </c>
    </row>
    <row r="33836" spans="1:6" hidden="1" x14ac:dyDescent="0.3">
      <c r="A33836" t="s">
        <v>5</v>
      </c>
      <c r="B33836" t="s">
        <v>8</v>
      </c>
      <c r="C33836">
        <v>200</v>
      </c>
      <c r="D33836">
        <v>814417518266300</v>
      </c>
      <c r="E33836">
        <v>814417519604900</v>
      </c>
      <c r="F33836">
        <f t="shared" si="528"/>
        <v>1.3386</v>
      </c>
    </row>
    <row r="33837" spans="1:6" hidden="1" x14ac:dyDescent="0.3">
      <c r="A33837" t="s">
        <v>5</v>
      </c>
      <c r="B33837" t="s">
        <v>9</v>
      </c>
      <c r="C33837">
        <v>200</v>
      </c>
      <c r="D33837">
        <v>814417520966100</v>
      </c>
      <c r="E33837">
        <v>814417522196700</v>
      </c>
      <c r="F33837">
        <f t="shared" si="528"/>
        <v>1.2305999999999999</v>
      </c>
    </row>
    <row r="33838" spans="1:6" hidden="1" x14ac:dyDescent="0.3">
      <c r="A33838" t="s">
        <v>5</v>
      </c>
      <c r="B33838" t="s">
        <v>16</v>
      </c>
      <c r="C33838">
        <v>200</v>
      </c>
      <c r="D33838">
        <v>814417523692500</v>
      </c>
      <c r="E33838">
        <v>814417524804000</v>
      </c>
      <c r="F33838">
        <f t="shared" si="528"/>
        <v>1.1114999999999999</v>
      </c>
    </row>
    <row r="33839" spans="1:6" hidden="1" x14ac:dyDescent="0.3">
      <c r="A33839" t="s">
        <v>5</v>
      </c>
      <c r="B33839" t="s">
        <v>10</v>
      </c>
      <c r="C33839">
        <v>200</v>
      </c>
      <c r="D33839">
        <v>814417525974900</v>
      </c>
      <c r="E33839">
        <v>814417527151000</v>
      </c>
      <c r="F33839">
        <f t="shared" si="528"/>
        <v>1.1760999999999999</v>
      </c>
    </row>
    <row r="33840" spans="1:6" hidden="1" x14ac:dyDescent="0.3">
      <c r="A33840" t="s">
        <v>5</v>
      </c>
      <c r="B33840" t="s">
        <v>11</v>
      </c>
      <c r="C33840">
        <v>200</v>
      </c>
      <c r="D33840">
        <v>814417528422600</v>
      </c>
      <c r="E33840">
        <v>814417529557000</v>
      </c>
      <c r="F33840">
        <f t="shared" si="528"/>
        <v>1.1344000000000001</v>
      </c>
    </row>
    <row r="33841" spans="1:6" hidden="1" x14ac:dyDescent="0.3">
      <c r="A33841" t="s">
        <v>5</v>
      </c>
      <c r="B33841" t="s">
        <v>13</v>
      </c>
      <c r="C33841">
        <v>200</v>
      </c>
      <c r="D33841">
        <v>814417530909200</v>
      </c>
      <c r="E33841">
        <v>814417532176300</v>
      </c>
      <c r="F33841">
        <f t="shared" si="528"/>
        <v>1.2670999999999999</v>
      </c>
    </row>
    <row r="33842" spans="1:6" hidden="1" x14ac:dyDescent="0.3">
      <c r="A33842" t="s">
        <v>5</v>
      </c>
      <c r="B33842" t="s">
        <v>12</v>
      </c>
      <c r="C33842">
        <v>200</v>
      </c>
      <c r="D33842">
        <v>814417533416900</v>
      </c>
      <c r="E33842">
        <v>814417534597500</v>
      </c>
      <c r="F33842">
        <f t="shared" si="528"/>
        <v>1.1806000000000001</v>
      </c>
    </row>
    <row r="33843" spans="1:6" hidden="1" x14ac:dyDescent="0.3">
      <c r="A33843" t="s">
        <v>5</v>
      </c>
      <c r="B33843" t="s">
        <v>14</v>
      </c>
      <c r="C33843">
        <v>200</v>
      </c>
      <c r="D33843">
        <v>814417535769200</v>
      </c>
      <c r="E33843">
        <v>814417536843500</v>
      </c>
      <c r="F33843">
        <f t="shared" si="528"/>
        <v>1.0743</v>
      </c>
    </row>
    <row r="33844" spans="1:6" hidden="1" x14ac:dyDescent="0.3">
      <c r="A33844" t="s">
        <v>5</v>
      </c>
      <c r="B33844" t="s">
        <v>15</v>
      </c>
      <c r="C33844">
        <v>200</v>
      </c>
      <c r="D33844">
        <v>814417537993200</v>
      </c>
      <c r="E33844">
        <v>814417539242900</v>
      </c>
      <c r="F33844">
        <f t="shared" si="528"/>
        <v>1.2497</v>
      </c>
    </row>
    <row r="33845" spans="1:6" hidden="1" x14ac:dyDescent="0.3">
      <c r="A33845" t="s">
        <v>5</v>
      </c>
      <c r="B33845" t="s">
        <v>17</v>
      </c>
      <c r="C33845">
        <v>200</v>
      </c>
      <c r="D33845">
        <v>814417540786700</v>
      </c>
      <c r="E33845">
        <v>814417541982500</v>
      </c>
      <c r="F33845">
        <f t="shared" si="528"/>
        <v>1.1958</v>
      </c>
    </row>
    <row r="33846" spans="1:6" hidden="1" x14ac:dyDescent="0.3">
      <c r="A33846" t="s">
        <v>5</v>
      </c>
      <c r="B33846" t="s">
        <v>18</v>
      </c>
      <c r="C33846">
        <v>200</v>
      </c>
      <c r="D33846">
        <v>814417543478100</v>
      </c>
      <c r="E33846">
        <v>814417544724800</v>
      </c>
      <c r="F33846">
        <f t="shared" si="528"/>
        <v>1.2466999999999999</v>
      </c>
    </row>
    <row r="33847" spans="1:6" hidden="1" x14ac:dyDescent="0.3">
      <c r="A33847" t="s">
        <v>5</v>
      </c>
      <c r="B33847" t="s">
        <v>19</v>
      </c>
      <c r="C33847">
        <v>200</v>
      </c>
      <c r="D33847">
        <v>814417546412300</v>
      </c>
      <c r="E33847">
        <v>814417547444800</v>
      </c>
      <c r="F33847">
        <f t="shared" si="528"/>
        <v>1.0325</v>
      </c>
    </row>
    <row r="33848" spans="1:6" hidden="1" x14ac:dyDescent="0.3">
      <c r="A33848" t="s">
        <v>5</v>
      </c>
      <c r="B33848" t="s">
        <v>20</v>
      </c>
      <c r="C33848">
        <v>200</v>
      </c>
      <c r="D33848">
        <v>814417548858200</v>
      </c>
      <c r="E33848">
        <v>814417549886900</v>
      </c>
      <c r="F33848">
        <f t="shared" si="528"/>
        <v>1.0286999999999999</v>
      </c>
    </row>
    <row r="33849" spans="1:6" hidden="1" x14ac:dyDescent="0.3">
      <c r="A33849" t="s">
        <v>5</v>
      </c>
      <c r="B33849" t="s">
        <v>21</v>
      </c>
      <c r="C33849">
        <v>200</v>
      </c>
      <c r="D33849">
        <v>814417552718400</v>
      </c>
      <c r="E33849">
        <v>814417553768700</v>
      </c>
      <c r="F33849">
        <f t="shared" si="528"/>
        <v>1.0503</v>
      </c>
    </row>
    <row r="33850" spans="1:6" x14ac:dyDescent="0.3">
      <c r="A33850" t="s">
        <v>26</v>
      </c>
      <c r="B33850" t="s">
        <v>25</v>
      </c>
      <c r="C33850">
        <v>302</v>
      </c>
      <c r="D33850">
        <v>814417555140500</v>
      </c>
      <c r="E33850">
        <v>814417560607600</v>
      </c>
      <c r="F33850">
        <f t="shared" si="528"/>
        <v>5.4671000000000003</v>
      </c>
    </row>
    <row r="33851" spans="1:6" x14ac:dyDescent="0.3">
      <c r="A33851" t="s">
        <v>5</v>
      </c>
      <c r="B33851" t="s">
        <v>6</v>
      </c>
      <c r="C33851">
        <v>302</v>
      </c>
      <c r="D33851">
        <v>814417561756300</v>
      </c>
      <c r="E33851">
        <v>814417563217500</v>
      </c>
      <c r="F33851">
        <f t="shared" si="528"/>
        <v>1.4612000000000001</v>
      </c>
    </row>
    <row r="33852" spans="1:6" x14ac:dyDescent="0.3">
      <c r="A33852" t="s">
        <v>5</v>
      </c>
      <c r="B33852" t="s">
        <v>7</v>
      </c>
      <c r="C33852">
        <v>200</v>
      </c>
      <c r="D33852">
        <v>814417564254400</v>
      </c>
      <c r="E33852">
        <v>814417565589800</v>
      </c>
      <c r="F33852">
        <f t="shared" si="528"/>
        <v>1.3353999999999999</v>
      </c>
    </row>
    <row r="33853" spans="1:6" hidden="1" x14ac:dyDescent="0.3">
      <c r="A33853" t="s">
        <v>5</v>
      </c>
      <c r="B33853" t="s">
        <v>8</v>
      </c>
      <c r="C33853">
        <v>200</v>
      </c>
      <c r="D33853">
        <v>814417677606300</v>
      </c>
      <c r="E33853">
        <v>814417678926000</v>
      </c>
      <c r="F33853">
        <f t="shared" si="528"/>
        <v>1.3197000000000001</v>
      </c>
    </row>
    <row r="33854" spans="1:6" hidden="1" x14ac:dyDescent="0.3">
      <c r="A33854" t="s">
        <v>5</v>
      </c>
      <c r="B33854" t="s">
        <v>15</v>
      </c>
      <c r="C33854">
        <v>200</v>
      </c>
      <c r="D33854">
        <v>814417707605500</v>
      </c>
      <c r="E33854">
        <v>814417708994300</v>
      </c>
      <c r="F33854">
        <f t="shared" si="528"/>
        <v>1.3888</v>
      </c>
    </row>
    <row r="33855" spans="1:6" hidden="1" x14ac:dyDescent="0.3">
      <c r="A33855" t="s">
        <v>5</v>
      </c>
      <c r="B33855" t="s">
        <v>16</v>
      </c>
      <c r="C33855">
        <v>200</v>
      </c>
      <c r="D33855">
        <v>814417710695100</v>
      </c>
      <c r="E33855">
        <v>814417711797100</v>
      </c>
      <c r="F33855">
        <f t="shared" si="528"/>
        <v>1.1020000000000001</v>
      </c>
    </row>
    <row r="33856" spans="1:6" hidden="1" x14ac:dyDescent="0.3">
      <c r="A33856" t="s">
        <v>5</v>
      </c>
      <c r="B33856" t="s">
        <v>9</v>
      </c>
      <c r="C33856">
        <v>200</v>
      </c>
      <c r="D33856">
        <v>814417712912800</v>
      </c>
      <c r="E33856">
        <v>814417714143300</v>
      </c>
      <c r="F33856">
        <f t="shared" si="528"/>
        <v>1.2304999999999999</v>
      </c>
    </row>
    <row r="33857" spans="1:6" hidden="1" x14ac:dyDescent="0.3">
      <c r="A33857" t="s">
        <v>5</v>
      </c>
      <c r="B33857" t="s">
        <v>10</v>
      </c>
      <c r="C33857">
        <v>200</v>
      </c>
      <c r="D33857">
        <v>814417715602400</v>
      </c>
      <c r="E33857">
        <v>814417716688500</v>
      </c>
      <c r="F33857">
        <f t="shared" si="528"/>
        <v>1.0861000000000001</v>
      </c>
    </row>
    <row r="33858" spans="1:6" hidden="1" x14ac:dyDescent="0.3">
      <c r="A33858" t="s">
        <v>5</v>
      </c>
      <c r="B33858" t="s">
        <v>13</v>
      </c>
      <c r="C33858">
        <v>200</v>
      </c>
      <c r="D33858">
        <v>814417717711600</v>
      </c>
      <c r="E33858">
        <v>814417718765200</v>
      </c>
      <c r="F33858">
        <f t="shared" ref="F33858:F33921" si="529">(E33858-D33858)/1000000</f>
        <v>1.0536000000000001</v>
      </c>
    </row>
    <row r="33859" spans="1:6" hidden="1" x14ac:dyDescent="0.3">
      <c r="A33859" t="s">
        <v>5</v>
      </c>
      <c r="B33859" t="s">
        <v>11</v>
      </c>
      <c r="C33859">
        <v>200</v>
      </c>
      <c r="D33859">
        <v>814417719854100</v>
      </c>
      <c r="E33859">
        <v>814417720992700</v>
      </c>
      <c r="F33859">
        <f t="shared" si="529"/>
        <v>1.1386000000000001</v>
      </c>
    </row>
    <row r="33860" spans="1:6" hidden="1" x14ac:dyDescent="0.3">
      <c r="A33860" t="s">
        <v>5</v>
      </c>
      <c r="B33860" t="s">
        <v>12</v>
      </c>
      <c r="C33860">
        <v>200</v>
      </c>
      <c r="D33860">
        <v>814417722134500</v>
      </c>
      <c r="E33860">
        <v>814417723262900</v>
      </c>
      <c r="F33860">
        <f t="shared" si="529"/>
        <v>1.1284000000000001</v>
      </c>
    </row>
    <row r="33861" spans="1:6" hidden="1" x14ac:dyDescent="0.3">
      <c r="A33861" t="s">
        <v>5</v>
      </c>
      <c r="B33861" t="s">
        <v>14</v>
      </c>
      <c r="C33861">
        <v>200</v>
      </c>
      <c r="D33861">
        <v>814417724280900</v>
      </c>
      <c r="E33861">
        <v>814417725357100</v>
      </c>
      <c r="F33861">
        <f t="shared" si="529"/>
        <v>1.0762</v>
      </c>
    </row>
    <row r="33862" spans="1:6" hidden="1" x14ac:dyDescent="0.3">
      <c r="A33862" t="s">
        <v>5</v>
      </c>
      <c r="B33862" t="s">
        <v>17</v>
      </c>
      <c r="C33862">
        <v>200</v>
      </c>
      <c r="D33862">
        <v>814417726455100</v>
      </c>
      <c r="E33862">
        <v>814417727619700</v>
      </c>
      <c r="F33862">
        <f t="shared" si="529"/>
        <v>1.1646000000000001</v>
      </c>
    </row>
    <row r="33863" spans="1:6" hidden="1" x14ac:dyDescent="0.3">
      <c r="A33863" t="s">
        <v>5</v>
      </c>
      <c r="B33863" t="s">
        <v>18</v>
      </c>
      <c r="C33863">
        <v>200</v>
      </c>
      <c r="D33863">
        <v>814417729007300</v>
      </c>
      <c r="E33863">
        <v>814417730280700</v>
      </c>
      <c r="F33863">
        <f t="shared" si="529"/>
        <v>1.2734000000000001</v>
      </c>
    </row>
    <row r="33864" spans="1:6" hidden="1" x14ac:dyDescent="0.3">
      <c r="A33864" t="s">
        <v>5</v>
      </c>
      <c r="B33864" t="s">
        <v>19</v>
      </c>
      <c r="C33864">
        <v>200</v>
      </c>
      <c r="D33864">
        <v>814417732336700</v>
      </c>
      <c r="E33864">
        <v>814417733489000</v>
      </c>
      <c r="F33864">
        <f t="shared" si="529"/>
        <v>1.1523000000000001</v>
      </c>
    </row>
    <row r="33865" spans="1:6" hidden="1" x14ac:dyDescent="0.3">
      <c r="A33865" t="s">
        <v>5</v>
      </c>
      <c r="B33865" t="s">
        <v>20</v>
      </c>
      <c r="C33865">
        <v>200</v>
      </c>
      <c r="D33865">
        <v>814417734700300</v>
      </c>
      <c r="E33865">
        <v>814417735744400</v>
      </c>
      <c r="F33865">
        <f t="shared" si="529"/>
        <v>1.0441</v>
      </c>
    </row>
    <row r="33866" spans="1:6" hidden="1" x14ac:dyDescent="0.3">
      <c r="A33866" t="s">
        <v>5</v>
      </c>
      <c r="B33866" t="s">
        <v>21</v>
      </c>
      <c r="C33866">
        <v>200</v>
      </c>
      <c r="D33866">
        <v>814417738710400</v>
      </c>
      <c r="E33866">
        <v>814417740160500</v>
      </c>
      <c r="F33866">
        <f t="shared" si="529"/>
        <v>1.4500999999999999</v>
      </c>
    </row>
    <row r="33867" spans="1:6" x14ac:dyDescent="0.3">
      <c r="A33867" t="s">
        <v>5</v>
      </c>
      <c r="B33867" t="s">
        <v>6</v>
      </c>
      <c r="C33867">
        <v>302</v>
      </c>
      <c r="D33867">
        <v>814417741761600</v>
      </c>
      <c r="E33867">
        <v>814417743329500</v>
      </c>
      <c r="F33867">
        <f t="shared" si="529"/>
        <v>1.5679000000000001</v>
      </c>
    </row>
    <row r="33868" spans="1:6" x14ac:dyDescent="0.3">
      <c r="A33868" t="s">
        <v>5</v>
      </c>
      <c r="B33868" t="s">
        <v>7</v>
      </c>
      <c r="C33868">
        <v>200</v>
      </c>
      <c r="D33868">
        <v>814417744475100</v>
      </c>
      <c r="E33868">
        <v>814417745756400</v>
      </c>
      <c r="F33868">
        <f t="shared" si="529"/>
        <v>1.2813000000000001</v>
      </c>
    </row>
    <row r="33869" spans="1:6" hidden="1" x14ac:dyDescent="0.3">
      <c r="A33869" t="s">
        <v>5</v>
      </c>
      <c r="B33869" t="s">
        <v>8</v>
      </c>
      <c r="C33869">
        <v>200</v>
      </c>
      <c r="D33869">
        <v>814417813404900</v>
      </c>
      <c r="E33869">
        <v>814417816212700</v>
      </c>
      <c r="F33869">
        <f t="shared" si="529"/>
        <v>2.8077999999999999</v>
      </c>
    </row>
    <row r="33870" spans="1:6" hidden="1" x14ac:dyDescent="0.3">
      <c r="A33870" t="s">
        <v>5</v>
      </c>
      <c r="B33870" t="s">
        <v>15</v>
      </c>
      <c r="C33870">
        <v>200</v>
      </c>
      <c r="D33870">
        <v>814417818340100</v>
      </c>
      <c r="E33870">
        <v>814417819939800</v>
      </c>
      <c r="F33870">
        <f t="shared" si="529"/>
        <v>1.5996999999999999</v>
      </c>
    </row>
    <row r="33871" spans="1:6" hidden="1" x14ac:dyDescent="0.3">
      <c r="A33871" t="s">
        <v>5</v>
      </c>
      <c r="B33871" t="s">
        <v>9</v>
      </c>
      <c r="C33871">
        <v>200</v>
      </c>
      <c r="D33871">
        <v>814417821928400</v>
      </c>
      <c r="E33871">
        <v>814417823374700</v>
      </c>
      <c r="F33871">
        <f t="shared" si="529"/>
        <v>1.4462999999999999</v>
      </c>
    </row>
    <row r="33872" spans="1:6" hidden="1" x14ac:dyDescent="0.3">
      <c r="A33872" t="s">
        <v>5</v>
      </c>
      <c r="B33872" t="s">
        <v>17</v>
      </c>
      <c r="C33872">
        <v>200</v>
      </c>
      <c r="D33872">
        <v>814417825222500</v>
      </c>
      <c r="E33872">
        <v>814417826643600</v>
      </c>
      <c r="F33872">
        <f t="shared" si="529"/>
        <v>1.4211</v>
      </c>
    </row>
    <row r="33873" spans="1:6" hidden="1" x14ac:dyDescent="0.3">
      <c r="A33873" t="s">
        <v>5</v>
      </c>
      <c r="B33873" t="s">
        <v>10</v>
      </c>
      <c r="C33873">
        <v>200</v>
      </c>
      <c r="D33873">
        <v>814417828694100</v>
      </c>
      <c r="E33873">
        <v>814417830015400</v>
      </c>
      <c r="F33873">
        <f t="shared" si="529"/>
        <v>1.3212999999999999</v>
      </c>
    </row>
    <row r="33874" spans="1:6" hidden="1" x14ac:dyDescent="0.3">
      <c r="A33874" t="s">
        <v>5</v>
      </c>
      <c r="B33874" t="s">
        <v>11</v>
      </c>
      <c r="C33874">
        <v>200</v>
      </c>
      <c r="D33874">
        <v>814417831793600</v>
      </c>
      <c r="E33874">
        <v>814417833534300</v>
      </c>
      <c r="F33874">
        <f t="shared" si="529"/>
        <v>1.7406999999999999</v>
      </c>
    </row>
    <row r="33875" spans="1:6" hidden="1" x14ac:dyDescent="0.3">
      <c r="A33875" t="s">
        <v>5</v>
      </c>
      <c r="B33875" t="s">
        <v>12</v>
      </c>
      <c r="C33875">
        <v>200</v>
      </c>
      <c r="D33875">
        <v>814417835585000</v>
      </c>
      <c r="E33875">
        <v>814417837172300</v>
      </c>
      <c r="F33875">
        <f t="shared" si="529"/>
        <v>1.5872999999999999</v>
      </c>
    </row>
    <row r="33876" spans="1:6" hidden="1" x14ac:dyDescent="0.3">
      <c r="A33876" t="s">
        <v>5</v>
      </c>
      <c r="B33876" t="s">
        <v>14</v>
      </c>
      <c r="C33876">
        <v>200</v>
      </c>
      <c r="D33876">
        <v>814417838916700</v>
      </c>
      <c r="E33876">
        <v>814417840505300</v>
      </c>
      <c r="F33876">
        <f t="shared" si="529"/>
        <v>1.5886</v>
      </c>
    </row>
    <row r="33877" spans="1:6" hidden="1" x14ac:dyDescent="0.3">
      <c r="A33877" t="s">
        <v>5</v>
      </c>
      <c r="B33877" t="s">
        <v>16</v>
      </c>
      <c r="C33877">
        <v>200</v>
      </c>
      <c r="D33877">
        <v>814417842303800</v>
      </c>
      <c r="E33877">
        <v>814417843891300</v>
      </c>
      <c r="F33877">
        <f t="shared" si="529"/>
        <v>1.5874999999999999</v>
      </c>
    </row>
    <row r="33878" spans="1:6" hidden="1" x14ac:dyDescent="0.3">
      <c r="A33878" t="s">
        <v>5</v>
      </c>
      <c r="B33878" t="s">
        <v>18</v>
      </c>
      <c r="C33878">
        <v>200</v>
      </c>
      <c r="D33878">
        <v>814417845642100</v>
      </c>
      <c r="E33878">
        <v>814417847376400</v>
      </c>
      <c r="F33878">
        <f t="shared" si="529"/>
        <v>1.7343</v>
      </c>
    </row>
    <row r="33879" spans="1:6" hidden="1" x14ac:dyDescent="0.3">
      <c r="A33879" t="s">
        <v>5</v>
      </c>
      <c r="B33879" t="s">
        <v>13</v>
      </c>
      <c r="C33879">
        <v>200</v>
      </c>
      <c r="D33879">
        <v>814417849867900</v>
      </c>
      <c r="E33879">
        <v>814417851134800</v>
      </c>
      <c r="F33879">
        <f t="shared" si="529"/>
        <v>1.2668999999999999</v>
      </c>
    </row>
    <row r="33880" spans="1:6" hidden="1" x14ac:dyDescent="0.3">
      <c r="A33880" t="s">
        <v>5</v>
      </c>
      <c r="B33880" t="s">
        <v>19</v>
      </c>
      <c r="C33880">
        <v>200</v>
      </c>
      <c r="D33880">
        <v>814417852523000</v>
      </c>
      <c r="E33880">
        <v>814417853766400</v>
      </c>
      <c r="F33880">
        <f t="shared" si="529"/>
        <v>1.2434000000000001</v>
      </c>
    </row>
    <row r="33881" spans="1:6" hidden="1" x14ac:dyDescent="0.3">
      <c r="A33881" t="s">
        <v>5</v>
      </c>
      <c r="B33881" t="s">
        <v>20</v>
      </c>
      <c r="C33881">
        <v>200</v>
      </c>
      <c r="D33881">
        <v>814417855198500</v>
      </c>
      <c r="E33881">
        <v>814417856464400</v>
      </c>
      <c r="F33881">
        <f t="shared" si="529"/>
        <v>1.2659</v>
      </c>
    </row>
    <row r="33882" spans="1:6" hidden="1" x14ac:dyDescent="0.3">
      <c r="A33882" t="s">
        <v>5</v>
      </c>
      <c r="B33882" t="s">
        <v>21</v>
      </c>
      <c r="C33882">
        <v>200</v>
      </c>
      <c r="D33882">
        <v>814417860692400</v>
      </c>
      <c r="E33882">
        <v>814417861917200</v>
      </c>
      <c r="F33882">
        <f t="shared" si="529"/>
        <v>1.2248000000000001</v>
      </c>
    </row>
    <row r="33883" spans="1:6" x14ac:dyDescent="0.3">
      <c r="A33883" t="s">
        <v>5</v>
      </c>
      <c r="B33883" t="s">
        <v>52</v>
      </c>
      <c r="C33883">
        <v>500</v>
      </c>
      <c r="D33883">
        <v>814417864133800</v>
      </c>
      <c r="E33883">
        <v>814417911369700</v>
      </c>
      <c r="F33883">
        <f t="shared" si="529"/>
        <v>47.235900000000001</v>
      </c>
    </row>
    <row r="33884" spans="1:6" hidden="1" x14ac:dyDescent="0.3">
      <c r="A33884" t="s">
        <v>5</v>
      </c>
      <c r="B33884" t="s">
        <v>8</v>
      </c>
      <c r="C33884">
        <v>200</v>
      </c>
      <c r="D33884">
        <v>814418107042100</v>
      </c>
      <c r="E33884">
        <v>814418108343000</v>
      </c>
      <c r="F33884">
        <f t="shared" si="529"/>
        <v>1.3008999999999999</v>
      </c>
    </row>
    <row r="33885" spans="1:6" hidden="1" x14ac:dyDescent="0.3">
      <c r="A33885" t="s">
        <v>5</v>
      </c>
      <c r="B33885" t="s">
        <v>9</v>
      </c>
      <c r="C33885">
        <v>200</v>
      </c>
      <c r="D33885">
        <v>814418109610800</v>
      </c>
      <c r="E33885">
        <v>814418110851100</v>
      </c>
      <c r="F33885">
        <f t="shared" si="529"/>
        <v>1.2403</v>
      </c>
    </row>
    <row r="33886" spans="1:6" hidden="1" x14ac:dyDescent="0.3">
      <c r="A33886" t="s">
        <v>5</v>
      </c>
      <c r="B33886" t="s">
        <v>10</v>
      </c>
      <c r="C33886">
        <v>200</v>
      </c>
      <c r="D33886">
        <v>814418112192700</v>
      </c>
      <c r="E33886">
        <v>814418113215900</v>
      </c>
      <c r="F33886">
        <f t="shared" si="529"/>
        <v>1.0232000000000001</v>
      </c>
    </row>
    <row r="33887" spans="1:6" hidden="1" x14ac:dyDescent="0.3">
      <c r="A33887" t="s">
        <v>5</v>
      </c>
      <c r="B33887" t="s">
        <v>11</v>
      </c>
      <c r="C33887">
        <v>200</v>
      </c>
      <c r="D33887">
        <v>814418114225300</v>
      </c>
      <c r="E33887">
        <v>814418115336600</v>
      </c>
      <c r="F33887">
        <f t="shared" si="529"/>
        <v>1.1113</v>
      </c>
    </row>
    <row r="33888" spans="1:6" hidden="1" x14ac:dyDescent="0.3">
      <c r="A33888" t="s">
        <v>5</v>
      </c>
      <c r="B33888" t="s">
        <v>12</v>
      </c>
      <c r="C33888">
        <v>200</v>
      </c>
      <c r="D33888">
        <v>814418116539500</v>
      </c>
      <c r="E33888">
        <v>814418117825900</v>
      </c>
      <c r="F33888">
        <f t="shared" si="529"/>
        <v>1.2864</v>
      </c>
    </row>
    <row r="33889" spans="1:6" hidden="1" x14ac:dyDescent="0.3">
      <c r="A33889" t="s">
        <v>5</v>
      </c>
      <c r="B33889" t="s">
        <v>13</v>
      </c>
      <c r="C33889">
        <v>200</v>
      </c>
      <c r="D33889">
        <v>814418118946000</v>
      </c>
      <c r="E33889">
        <v>814418119894300</v>
      </c>
      <c r="F33889">
        <f t="shared" si="529"/>
        <v>0.94830000000000003</v>
      </c>
    </row>
    <row r="33890" spans="1:6" hidden="1" x14ac:dyDescent="0.3">
      <c r="A33890" t="s">
        <v>5</v>
      </c>
      <c r="B33890" t="s">
        <v>14</v>
      </c>
      <c r="C33890">
        <v>200</v>
      </c>
      <c r="D33890">
        <v>814418120929000</v>
      </c>
      <c r="E33890">
        <v>814418121982600</v>
      </c>
      <c r="F33890">
        <f t="shared" si="529"/>
        <v>1.0536000000000001</v>
      </c>
    </row>
    <row r="33891" spans="1:6" hidden="1" x14ac:dyDescent="0.3">
      <c r="A33891" t="s">
        <v>5</v>
      </c>
      <c r="B33891" t="s">
        <v>15</v>
      </c>
      <c r="C33891">
        <v>200</v>
      </c>
      <c r="D33891">
        <v>814418123031200</v>
      </c>
      <c r="E33891">
        <v>814418124106100</v>
      </c>
      <c r="F33891">
        <f t="shared" si="529"/>
        <v>1.0749</v>
      </c>
    </row>
    <row r="33892" spans="1:6" hidden="1" x14ac:dyDescent="0.3">
      <c r="A33892" t="s">
        <v>5</v>
      </c>
      <c r="B33892" t="s">
        <v>16</v>
      </c>
      <c r="C33892">
        <v>200</v>
      </c>
      <c r="D33892">
        <v>814418125371700</v>
      </c>
      <c r="E33892">
        <v>814418126330800</v>
      </c>
      <c r="F33892">
        <f t="shared" si="529"/>
        <v>0.95909999999999995</v>
      </c>
    </row>
    <row r="33893" spans="1:6" hidden="1" x14ac:dyDescent="0.3">
      <c r="A33893" t="s">
        <v>5</v>
      </c>
      <c r="B33893" t="s">
        <v>17</v>
      </c>
      <c r="C33893">
        <v>200</v>
      </c>
      <c r="D33893">
        <v>814418127239800</v>
      </c>
      <c r="E33893">
        <v>814418128254400</v>
      </c>
      <c r="F33893">
        <f t="shared" si="529"/>
        <v>1.0145999999999999</v>
      </c>
    </row>
    <row r="33894" spans="1:6" hidden="1" x14ac:dyDescent="0.3">
      <c r="A33894" t="s">
        <v>5</v>
      </c>
      <c r="B33894" t="s">
        <v>18</v>
      </c>
      <c r="C33894">
        <v>200</v>
      </c>
      <c r="D33894">
        <v>814418129618500</v>
      </c>
      <c r="E33894">
        <v>814418130736400</v>
      </c>
      <c r="F33894">
        <f t="shared" si="529"/>
        <v>1.1178999999999999</v>
      </c>
    </row>
    <row r="33895" spans="1:6" hidden="1" x14ac:dyDescent="0.3">
      <c r="A33895" t="s">
        <v>5</v>
      </c>
      <c r="B33895" t="s">
        <v>19</v>
      </c>
      <c r="C33895">
        <v>200</v>
      </c>
      <c r="D33895">
        <v>814418132344200</v>
      </c>
      <c r="E33895">
        <v>814418133780500</v>
      </c>
      <c r="F33895">
        <f t="shared" si="529"/>
        <v>1.4362999999999999</v>
      </c>
    </row>
    <row r="33896" spans="1:6" hidden="1" x14ac:dyDescent="0.3">
      <c r="A33896" t="s">
        <v>5</v>
      </c>
      <c r="B33896" t="s">
        <v>20</v>
      </c>
      <c r="C33896">
        <v>200</v>
      </c>
      <c r="D33896">
        <v>814418134974100</v>
      </c>
      <c r="E33896">
        <v>814418136073600</v>
      </c>
      <c r="F33896">
        <f t="shared" si="529"/>
        <v>1.0994999999999999</v>
      </c>
    </row>
    <row r="33897" spans="1:6" hidden="1" x14ac:dyDescent="0.3">
      <c r="A33897" t="s">
        <v>5</v>
      </c>
      <c r="B33897" t="s">
        <v>21</v>
      </c>
      <c r="C33897">
        <v>200</v>
      </c>
      <c r="D33897">
        <v>814418138759700</v>
      </c>
      <c r="E33897">
        <v>814418139959300</v>
      </c>
      <c r="F33897">
        <f t="shared" si="529"/>
        <v>1.1996</v>
      </c>
    </row>
    <row r="33898" spans="1:6" x14ac:dyDescent="0.3">
      <c r="A33898" t="s">
        <v>5</v>
      </c>
      <c r="B33898" t="s">
        <v>6</v>
      </c>
      <c r="C33898">
        <v>302</v>
      </c>
      <c r="D33898">
        <v>814418141430000</v>
      </c>
      <c r="E33898">
        <v>814418143924800</v>
      </c>
      <c r="F33898">
        <f t="shared" si="529"/>
        <v>2.4948000000000001</v>
      </c>
    </row>
    <row r="33899" spans="1:6" x14ac:dyDescent="0.3">
      <c r="A33899" t="s">
        <v>5</v>
      </c>
      <c r="B33899" t="s">
        <v>7</v>
      </c>
      <c r="C33899">
        <v>200</v>
      </c>
      <c r="D33899">
        <v>814418145050200</v>
      </c>
      <c r="E33899">
        <v>814418146517700</v>
      </c>
      <c r="F33899">
        <f t="shared" si="529"/>
        <v>1.4675</v>
      </c>
    </row>
    <row r="33900" spans="1:6" hidden="1" x14ac:dyDescent="0.3">
      <c r="A33900" t="s">
        <v>5</v>
      </c>
      <c r="B33900" t="s">
        <v>8</v>
      </c>
      <c r="C33900">
        <v>200</v>
      </c>
      <c r="D33900">
        <v>814418266343400</v>
      </c>
      <c r="E33900">
        <v>814418267688800</v>
      </c>
      <c r="F33900">
        <f t="shared" si="529"/>
        <v>1.3453999999999999</v>
      </c>
    </row>
    <row r="33901" spans="1:6" hidden="1" x14ac:dyDescent="0.3">
      <c r="A33901" t="s">
        <v>5</v>
      </c>
      <c r="B33901" t="s">
        <v>15</v>
      </c>
      <c r="C33901">
        <v>200</v>
      </c>
      <c r="D33901">
        <v>814418268871300</v>
      </c>
      <c r="E33901">
        <v>814418270086600</v>
      </c>
      <c r="F33901">
        <f t="shared" si="529"/>
        <v>1.2153</v>
      </c>
    </row>
    <row r="33902" spans="1:6" hidden="1" x14ac:dyDescent="0.3">
      <c r="A33902" t="s">
        <v>5</v>
      </c>
      <c r="B33902" t="s">
        <v>16</v>
      </c>
      <c r="C33902">
        <v>200</v>
      </c>
      <c r="D33902">
        <v>814418271628200</v>
      </c>
      <c r="E33902">
        <v>814418272699300</v>
      </c>
      <c r="F33902">
        <f t="shared" si="529"/>
        <v>1.0710999999999999</v>
      </c>
    </row>
    <row r="33903" spans="1:6" hidden="1" x14ac:dyDescent="0.3">
      <c r="A33903" t="s">
        <v>5</v>
      </c>
      <c r="B33903" t="s">
        <v>9</v>
      </c>
      <c r="C33903">
        <v>200</v>
      </c>
      <c r="D33903">
        <v>814418273851500</v>
      </c>
      <c r="E33903">
        <v>814418274952700</v>
      </c>
      <c r="F33903">
        <f t="shared" si="529"/>
        <v>1.1012</v>
      </c>
    </row>
    <row r="33904" spans="1:6" hidden="1" x14ac:dyDescent="0.3">
      <c r="A33904" t="s">
        <v>5</v>
      </c>
      <c r="B33904" t="s">
        <v>18</v>
      </c>
      <c r="C33904">
        <v>200</v>
      </c>
      <c r="D33904">
        <v>814418276152700</v>
      </c>
      <c r="E33904">
        <v>814418277251800</v>
      </c>
      <c r="F33904">
        <f t="shared" si="529"/>
        <v>1.0991</v>
      </c>
    </row>
    <row r="33905" spans="1:6" hidden="1" x14ac:dyDescent="0.3">
      <c r="A33905" t="s">
        <v>5</v>
      </c>
      <c r="B33905" t="s">
        <v>10</v>
      </c>
      <c r="C33905">
        <v>200</v>
      </c>
      <c r="D33905">
        <v>814418278941000</v>
      </c>
      <c r="E33905">
        <v>814418280072000</v>
      </c>
      <c r="F33905">
        <f t="shared" si="529"/>
        <v>1.131</v>
      </c>
    </row>
    <row r="33906" spans="1:6" hidden="1" x14ac:dyDescent="0.3">
      <c r="A33906" t="s">
        <v>5</v>
      </c>
      <c r="B33906" t="s">
        <v>11</v>
      </c>
      <c r="C33906">
        <v>200</v>
      </c>
      <c r="D33906">
        <v>814418281392300</v>
      </c>
      <c r="E33906">
        <v>814418282553300</v>
      </c>
      <c r="F33906">
        <f t="shared" si="529"/>
        <v>1.161</v>
      </c>
    </row>
    <row r="33907" spans="1:6" hidden="1" x14ac:dyDescent="0.3">
      <c r="A33907" t="s">
        <v>5</v>
      </c>
      <c r="B33907" t="s">
        <v>12</v>
      </c>
      <c r="C33907">
        <v>200</v>
      </c>
      <c r="D33907">
        <v>814418283642600</v>
      </c>
      <c r="E33907">
        <v>814418284622600</v>
      </c>
      <c r="F33907">
        <f t="shared" si="529"/>
        <v>0.98</v>
      </c>
    </row>
    <row r="33908" spans="1:6" hidden="1" x14ac:dyDescent="0.3">
      <c r="A33908" t="s">
        <v>5</v>
      </c>
      <c r="B33908" t="s">
        <v>14</v>
      </c>
      <c r="C33908">
        <v>200</v>
      </c>
      <c r="D33908">
        <v>814418285616400</v>
      </c>
      <c r="E33908">
        <v>814418286658700</v>
      </c>
      <c r="F33908">
        <f t="shared" si="529"/>
        <v>1.0423</v>
      </c>
    </row>
    <row r="33909" spans="1:6" hidden="1" x14ac:dyDescent="0.3">
      <c r="A33909" t="s">
        <v>5</v>
      </c>
      <c r="B33909" t="s">
        <v>17</v>
      </c>
      <c r="C33909">
        <v>200</v>
      </c>
      <c r="D33909">
        <v>814418287680500</v>
      </c>
      <c r="E33909">
        <v>814418288923000</v>
      </c>
      <c r="F33909">
        <f t="shared" si="529"/>
        <v>1.2424999999999999</v>
      </c>
    </row>
    <row r="33910" spans="1:6" hidden="1" x14ac:dyDescent="0.3">
      <c r="A33910" t="s">
        <v>5</v>
      </c>
      <c r="B33910" t="s">
        <v>13</v>
      </c>
      <c r="C33910">
        <v>200</v>
      </c>
      <c r="D33910">
        <v>814418290329700</v>
      </c>
      <c r="E33910">
        <v>814418291372400</v>
      </c>
      <c r="F33910">
        <f t="shared" si="529"/>
        <v>1.0427</v>
      </c>
    </row>
    <row r="33911" spans="1:6" hidden="1" x14ac:dyDescent="0.3">
      <c r="A33911" t="s">
        <v>5</v>
      </c>
      <c r="B33911" t="s">
        <v>19</v>
      </c>
      <c r="C33911">
        <v>200</v>
      </c>
      <c r="D33911">
        <v>814418292362700</v>
      </c>
      <c r="E33911">
        <v>814418293490600</v>
      </c>
      <c r="F33911">
        <f t="shared" si="529"/>
        <v>1.1278999999999999</v>
      </c>
    </row>
    <row r="33912" spans="1:6" hidden="1" x14ac:dyDescent="0.3">
      <c r="A33912" t="s">
        <v>5</v>
      </c>
      <c r="B33912" t="s">
        <v>20</v>
      </c>
      <c r="C33912">
        <v>200</v>
      </c>
      <c r="D33912">
        <v>814418294515300</v>
      </c>
      <c r="E33912">
        <v>814418295588300</v>
      </c>
      <c r="F33912">
        <f t="shared" si="529"/>
        <v>1.073</v>
      </c>
    </row>
    <row r="33913" spans="1:6" hidden="1" x14ac:dyDescent="0.3">
      <c r="A33913" t="s">
        <v>5</v>
      </c>
      <c r="B33913" t="s">
        <v>21</v>
      </c>
      <c r="C33913">
        <v>200</v>
      </c>
      <c r="D33913">
        <v>814418298397100</v>
      </c>
      <c r="E33913">
        <v>814418299663600</v>
      </c>
      <c r="F33913">
        <f t="shared" si="529"/>
        <v>1.2665</v>
      </c>
    </row>
    <row r="33914" spans="1:6" x14ac:dyDescent="0.3">
      <c r="A33914" t="s">
        <v>5</v>
      </c>
      <c r="B33914" t="s">
        <v>28</v>
      </c>
      <c r="C33914">
        <v>302</v>
      </c>
      <c r="D33914">
        <v>814418301050200</v>
      </c>
      <c r="E33914">
        <v>814418303456800</v>
      </c>
      <c r="F33914">
        <f t="shared" si="529"/>
        <v>2.4066000000000001</v>
      </c>
    </row>
    <row r="33915" spans="1:6" x14ac:dyDescent="0.3">
      <c r="A33915" t="s">
        <v>5</v>
      </c>
      <c r="B33915" t="s">
        <v>7</v>
      </c>
      <c r="C33915">
        <v>200</v>
      </c>
      <c r="D33915">
        <v>814418304722500</v>
      </c>
      <c r="E33915">
        <v>814418306197600</v>
      </c>
      <c r="F33915">
        <f t="shared" si="529"/>
        <v>1.4751000000000001</v>
      </c>
    </row>
    <row r="33916" spans="1:6" hidden="1" x14ac:dyDescent="0.3">
      <c r="A33916" t="s">
        <v>5</v>
      </c>
      <c r="B33916" t="s">
        <v>8</v>
      </c>
      <c r="C33916">
        <v>200</v>
      </c>
      <c r="D33916">
        <v>814418356300400</v>
      </c>
      <c r="E33916">
        <v>814418357557400</v>
      </c>
      <c r="F33916">
        <f t="shared" si="529"/>
        <v>1.2569999999999999</v>
      </c>
    </row>
    <row r="33917" spans="1:6" hidden="1" x14ac:dyDescent="0.3">
      <c r="A33917" t="s">
        <v>5</v>
      </c>
      <c r="B33917" t="s">
        <v>15</v>
      </c>
      <c r="C33917">
        <v>200</v>
      </c>
      <c r="D33917">
        <v>814418358810000</v>
      </c>
      <c r="E33917">
        <v>814418360125400</v>
      </c>
      <c r="F33917">
        <f t="shared" si="529"/>
        <v>1.3153999999999999</v>
      </c>
    </row>
    <row r="33918" spans="1:6" hidden="1" x14ac:dyDescent="0.3">
      <c r="A33918" t="s">
        <v>5</v>
      </c>
      <c r="B33918" t="s">
        <v>16</v>
      </c>
      <c r="C33918">
        <v>200</v>
      </c>
      <c r="D33918">
        <v>814418361663100</v>
      </c>
      <c r="E33918">
        <v>814418362747800</v>
      </c>
      <c r="F33918">
        <f t="shared" si="529"/>
        <v>1.0847</v>
      </c>
    </row>
    <row r="33919" spans="1:6" hidden="1" x14ac:dyDescent="0.3">
      <c r="A33919" t="s">
        <v>5</v>
      </c>
      <c r="B33919" t="s">
        <v>9</v>
      </c>
      <c r="C33919">
        <v>200</v>
      </c>
      <c r="D33919">
        <v>814418363864800</v>
      </c>
      <c r="E33919">
        <v>814418365133700</v>
      </c>
      <c r="F33919">
        <f t="shared" si="529"/>
        <v>1.2688999999999999</v>
      </c>
    </row>
    <row r="33920" spans="1:6" hidden="1" x14ac:dyDescent="0.3">
      <c r="A33920" t="s">
        <v>5</v>
      </c>
      <c r="B33920" t="s">
        <v>10</v>
      </c>
      <c r="C33920">
        <v>200</v>
      </c>
      <c r="D33920">
        <v>814418366573400</v>
      </c>
      <c r="E33920">
        <v>814418367680000</v>
      </c>
      <c r="F33920">
        <f t="shared" si="529"/>
        <v>1.1066</v>
      </c>
    </row>
    <row r="33921" spans="1:6" hidden="1" x14ac:dyDescent="0.3">
      <c r="A33921" t="s">
        <v>5</v>
      </c>
      <c r="B33921" t="s">
        <v>13</v>
      </c>
      <c r="C33921">
        <v>200</v>
      </c>
      <c r="D33921">
        <v>814418368764000</v>
      </c>
      <c r="E33921">
        <v>814418369855300</v>
      </c>
      <c r="F33921">
        <f t="shared" si="529"/>
        <v>1.0912999999999999</v>
      </c>
    </row>
    <row r="33922" spans="1:6" hidden="1" x14ac:dyDescent="0.3">
      <c r="A33922" t="s">
        <v>5</v>
      </c>
      <c r="B33922" t="s">
        <v>11</v>
      </c>
      <c r="C33922">
        <v>200</v>
      </c>
      <c r="D33922">
        <v>814418370901800</v>
      </c>
      <c r="E33922">
        <v>814418372022500</v>
      </c>
      <c r="F33922">
        <f t="shared" ref="F33922:F33985" si="530">(E33922-D33922)/1000000</f>
        <v>1.1207</v>
      </c>
    </row>
    <row r="33923" spans="1:6" hidden="1" x14ac:dyDescent="0.3">
      <c r="A33923" t="s">
        <v>5</v>
      </c>
      <c r="B33923" t="s">
        <v>12</v>
      </c>
      <c r="C33923">
        <v>200</v>
      </c>
      <c r="D33923">
        <v>814418373242600</v>
      </c>
      <c r="E33923">
        <v>814418374329300</v>
      </c>
      <c r="F33923">
        <f t="shared" si="530"/>
        <v>1.0867</v>
      </c>
    </row>
    <row r="33924" spans="1:6" hidden="1" x14ac:dyDescent="0.3">
      <c r="A33924" t="s">
        <v>5</v>
      </c>
      <c r="B33924" t="s">
        <v>14</v>
      </c>
      <c r="C33924">
        <v>200</v>
      </c>
      <c r="D33924">
        <v>814418375518500</v>
      </c>
      <c r="E33924">
        <v>814418376592300</v>
      </c>
      <c r="F33924">
        <f t="shared" si="530"/>
        <v>1.0738000000000001</v>
      </c>
    </row>
    <row r="33925" spans="1:6" hidden="1" x14ac:dyDescent="0.3">
      <c r="A33925" t="s">
        <v>5</v>
      </c>
      <c r="B33925" t="s">
        <v>17</v>
      </c>
      <c r="C33925">
        <v>200</v>
      </c>
      <c r="D33925">
        <v>814418377613500</v>
      </c>
      <c r="E33925">
        <v>814418378736000</v>
      </c>
      <c r="F33925">
        <f t="shared" si="530"/>
        <v>1.1225000000000001</v>
      </c>
    </row>
    <row r="33926" spans="1:6" hidden="1" x14ac:dyDescent="0.3">
      <c r="A33926" t="s">
        <v>5</v>
      </c>
      <c r="B33926" t="s">
        <v>18</v>
      </c>
      <c r="C33926">
        <v>200</v>
      </c>
      <c r="D33926">
        <v>814418380045900</v>
      </c>
      <c r="E33926">
        <v>814418381177500</v>
      </c>
      <c r="F33926">
        <f t="shared" si="530"/>
        <v>1.1315999999999999</v>
      </c>
    </row>
    <row r="33927" spans="1:6" hidden="1" x14ac:dyDescent="0.3">
      <c r="A33927" t="s">
        <v>5</v>
      </c>
      <c r="B33927" t="s">
        <v>19</v>
      </c>
      <c r="C33927">
        <v>200</v>
      </c>
      <c r="D33927">
        <v>814418382863800</v>
      </c>
      <c r="E33927">
        <v>814418384009200</v>
      </c>
      <c r="F33927">
        <f t="shared" si="530"/>
        <v>1.1454</v>
      </c>
    </row>
    <row r="33928" spans="1:6" hidden="1" x14ac:dyDescent="0.3">
      <c r="A33928" t="s">
        <v>5</v>
      </c>
      <c r="B33928" t="s">
        <v>20</v>
      </c>
      <c r="C33928">
        <v>200</v>
      </c>
      <c r="D33928">
        <v>814418385115000</v>
      </c>
      <c r="E33928">
        <v>814418386142300</v>
      </c>
      <c r="F33928">
        <f t="shared" si="530"/>
        <v>1.0273000000000001</v>
      </c>
    </row>
    <row r="33929" spans="1:6" hidden="1" x14ac:dyDescent="0.3">
      <c r="A33929" t="s">
        <v>5</v>
      </c>
      <c r="B33929" t="s">
        <v>21</v>
      </c>
      <c r="C33929">
        <v>200</v>
      </c>
      <c r="D33929">
        <v>814418388768700</v>
      </c>
      <c r="E33929">
        <v>814418389784900</v>
      </c>
      <c r="F33929">
        <f t="shared" si="530"/>
        <v>1.0162</v>
      </c>
    </row>
    <row r="33930" spans="1:6" x14ac:dyDescent="0.3">
      <c r="A33930" t="s">
        <v>5</v>
      </c>
      <c r="B33930" t="s">
        <v>25</v>
      </c>
      <c r="C33930">
        <v>200</v>
      </c>
      <c r="D33930">
        <v>814418391169300</v>
      </c>
      <c r="E33930">
        <v>814418392881800</v>
      </c>
      <c r="F33930">
        <f t="shared" si="530"/>
        <v>1.7124999999999999</v>
      </c>
    </row>
    <row r="33931" spans="1:6" hidden="1" x14ac:dyDescent="0.3">
      <c r="A33931" t="s">
        <v>5</v>
      </c>
      <c r="B33931" t="s">
        <v>8</v>
      </c>
      <c r="C33931">
        <v>200</v>
      </c>
      <c r="D33931">
        <v>814418458113700</v>
      </c>
      <c r="E33931">
        <v>814418459295000</v>
      </c>
      <c r="F33931">
        <f t="shared" si="530"/>
        <v>1.1813</v>
      </c>
    </row>
    <row r="33932" spans="1:6" hidden="1" x14ac:dyDescent="0.3">
      <c r="A33932" t="s">
        <v>5</v>
      </c>
      <c r="B33932" t="s">
        <v>15</v>
      </c>
      <c r="C33932">
        <v>200</v>
      </c>
      <c r="D33932">
        <v>814418460565100</v>
      </c>
      <c r="E33932">
        <v>814418461769400</v>
      </c>
      <c r="F33932">
        <f t="shared" si="530"/>
        <v>1.2042999999999999</v>
      </c>
    </row>
    <row r="33933" spans="1:6" hidden="1" x14ac:dyDescent="0.3">
      <c r="A33933" t="s">
        <v>5</v>
      </c>
      <c r="B33933" t="s">
        <v>9</v>
      </c>
      <c r="C33933">
        <v>200</v>
      </c>
      <c r="D33933">
        <v>814418463233200</v>
      </c>
      <c r="E33933">
        <v>814418464492200</v>
      </c>
      <c r="F33933">
        <f t="shared" si="530"/>
        <v>1.2589999999999999</v>
      </c>
    </row>
    <row r="33934" spans="1:6" hidden="1" x14ac:dyDescent="0.3">
      <c r="A33934" t="s">
        <v>5</v>
      </c>
      <c r="B33934" t="s">
        <v>10</v>
      </c>
      <c r="C33934">
        <v>200</v>
      </c>
      <c r="D33934">
        <v>814418466050300</v>
      </c>
      <c r="E33934">
        <v>814418467120900</v>
      </c>
      <c r="F33934">
        <f t="shared" si="530"/>
        <v>1.0706</v>
      </c>
    </row>
    <row r="33935" spans="1:6" hidden="1" x14ac:dyDescent="0.3">
      <c r="A33935" t="s">
        <v>5</v>
      </c>
      <c r="B33935" t="s">
        <v>11</v>
      </c>
      <c r="C33935">
        <v>200</v>
      </c>
      <c r="D33935">
        <v>814418468237300</v>
      </c>
      <c r="E33935">
        <v>814418469292100</v>
      </c>
      <c r="F33935">
        <f t="shared" si="530"/>
        <v>1.0548</v>
      </c>
    </row>
    <row r="33936" spans="1:6" hidden="1" x14ac:dyDescent="0.3">
      <c r="A33936" t="s">
        <v>5</v>
      </c>
      <c r="B33936" t="s">
        <v>12</v>
      </c>
      <c r="C33936">
        <v>200</v>
      </c>
      <c r="D33936">
        <v>814418470443300</v>
      </c>
      <c r="E33936">
        <v>814418471537500</v>
      </c>
      <c r="F33936">
        <f t="shared" si="530"/>
        <v>1.0942000000000001</v>
      </c>
    </row>
    <row r="33937" spans="1:6" hidden="1" x14ac:dyDescent="0.3">
      <c r="A33937" t="s">
        <v>5</v>
      </c>
      <c r="B33937" t="s">
        <v>19</v>
      </c>
      <c r="C33937">
        <v>200</v>
      </c>
      <c r="D33937">
        <v>814418472595000</v>
      </c>
      <c r="E33937">
        <v>814418473615500</v>
      </c>
      <c r="F33937">
        <f t="shared" si="530"/>
        <v>1.0205</v>
      </c>
    </row>
    <row r="33938" spans="1:6" hidden="1" x14ac:dyDescent="0.3">
      <c r="A33938" t="s">
        <v>5</v>
      </c>
      <c r="B33938" t="s">
        <v>14</v>
      </c>
      <c r="C33938">
        <v>200</v>
      </c>
      <c r="D33938">
        <v>814418474624500</v>
      </c>
      <c r="E33938">
        <v>814418475665900</v>
      </c>
      <c r="F33938">
        <f t="shared" si="530"/>
        <v>1.0414000000000001</v>
      </c>
    </row>
    <row r="33939" spans="1:6" hidden="1" x14ac:dyDescent="0.3">
      <c r="A33939" t="s">
        <v>5</v>
      </c>
      <c r="B33939" t="s">
        <v>16</v>
      </c>
      <c r="C33939">
        <v>200</v>
      </c>
      <c r="D33939">
        <v>814418476746100</v>
      </c>
      <c r="E33939">
        <v>814418477767000</v>
      </c>
      <c r="F33939">
        <f t="shared" si="530"/>
        <v>1.0208999999999999</v>
      </c>
    </row>
    <row r="33940" spans="1:6" hidden="1" x14ac:dyDescent="0.3">
      <c r="A33940" t="s">
        <v>5</v>
      </c>
      <c r="B33940" t="s">
        <v>17</v>
      </c>
      <c r="C33940">
        <v>200</v>
      </c>
      <c r="D33940">
        <v>814418480947000</v>
      </c>
      <c r="E33940">
        <v>814418482514000</v>
      </c>
      <c r="F33940">
        <f t="shared" si="530"/>
        <v>1.5669999999999999</v>
      </c>
    </row>
    <row r="33941" spans="1:6" hidden="1" x14ac:dyDescent="0.3">
      <c r="A33941" t="s">
        <v>5</v>
      </c>
      <c r="B33941" t="s">
        <v>18</v>
      </c>
      <c r="C33941">
        <v>200</v>
      </c>
      <c r="D33941">
        <v>814418484286900</v>
      </c>
      <c r="E33941">
        <v>814418485559500</v>
      </c>
      <c r="F33941">
        <f t="shared" si="530"/>
        <v>1.2726</v>
      </c>
    </row>
    <row r="33942" spans="1:6" hidden="1" x14ac:dyDescent="0.3">
      <c r="A33942" t="s">
        <v>5</v>
      </c>
      <c r="B33942" t="s">
        <v>13</v>
      </c>
      <c r="C33942">
        <v>200</v>
      </c>
      <c r="D33942">
        <v>814418487103600</v>
      </c>
      <c r="E33942">
        <v>814418488281100</v>
      </c>
      <c r="F33942">
        <f t="shared" si="530"/>
        <v>1.1775</v>
      </c>
    </row>
    <row r="33943" spans="1:6" hidden="1" x14ac:dyDescent="0.3">
      <c r="A33943" t="s">
        <v>5</v>
      </c>
      <c r="B33943" t="s">
        <v>20</v>
      </c>
      <c r="C33943">
        <v>200</v>
      </c>
      <c r="D33943">
        <v>814418489413700</v>
      </c>
      <c r="E33943">
        <v>814418490544000</v>
      </c>
      <c r="F33943">
        <f t="shared" si="530"/>
        <v>1.1303000000000001</v>
      </c>
    </row>
    <row r="33944" spans="1:6" hidden="1" x14ac:dyDescent="0.3">
      <c r="A33944" t="s">
        <v>5</v>
      </c>
      <c r="B33944" t="s">
        <v>21</v>
      </c>
      <c r="C33944">
        <v>200</v>
      </c>
      <c r="D33944">
        <v>814418493269900</v>
      </c>
      <c r="E33944">
        <v>814418494330400</v>
      </c>
      <c r="F33944">
        <f t="shared" si="530"/>
        <v>1.0605</v>
      </c>
    </row>
    <row r="33945" spans="1:6" x14ac:dyDescent="0.3">
      <c r="A33945" t="s">
        <v>26</v>
      </c>
      <c r="B33945" t="s">
        <v>25</v>
      </c>
      <c r="C33945">
        <v>302</v>
      </c>
      <c r="D33945">
        <v>814418495904500</v>
      </c>
      <c r="E33945">
        <v>814418502918400</v>
      </c>
      <c r="F33945">
        <f t="shared" si="530"/>
        <v>7.0138999999999996</v>
      </c>
    </row>
    <row r="33946" spans="1:6" x14ac:dyDescent="0.3">
      <c r="A33946" t="s">
        <v>5</v>
      </c>
      <c r="B33946" t="s">
        <v>6</v>
      </c>
      <c r="C33946">
        <v>302</v>
      </c>
      <c r="D33946">
        <v>814418504181600</v>
      </c>
      <c r="E33946">
        <v>814418505706200</v>
      </c>
      <c r="F33946">
        <f t="shared" si="530"/>
        <v>1.5246</v>
      </c>
    </row>
    <row r="33947" spans="1:6" x14ac:dyDescent="0.3">
      <c r="A33947" t="s">
        <v>5</v>
      </c>
      <c r="B33947" t="s">
        <v>7</v>
      </c>
      <c r="C33947">
        <v>200</v>
      </c>
      <c r="D33947">
        <v>814418506782800</v>
      </c>
      <c r="E33947">
        <v>814418508014400</v>
      </c>
      <c r="F33947">
        <f t="shared" si="530"/>
        <v>1.2316</v>
      </c>
    </row>
    <row r="33948" spans="1:6" hidden="1" x14ac:dyDescent="0.3">
      <c r="A33948" t="s">
        <v>5</v>
      </c>
      <c r="B33948" t="s">
        <v>8</v>
      </c>
      <c r="C33948">
        <v>200</v>
      </c>
      <c r="D33948">
        <v>814418624351000</v>
      </c>
      <c r="E33948">
        <v>814418626191600</v>
      </c>
      <c r="F33948">
        <f t="shared" si="530"/>
        <v>1.8406</v>
      </c>
    </row>
    <row r="33949" spans="1:6" hidden="1" x14ac:dyDescent="0.3">
      <c r="A33949" t="s">
        <v>5</v>
      </c>
      <c r="B33949" t="s">
        <v>15</v>
      </c>
      <c r="C33949">
        <v>200</v>
      </c>
      <c r="D33949">
        <v>814418627892000</v>
      </c>
      <c r="E33949">
        <v>814418629599000</v>
      </c>
      <c r="F33949">
        <f t="shared" si="530"/>
        <v>1.7070000000000001</v>
      </c>
    </row>
    <row r="33950" spans="1:6" hidden="1" x14ac:dyDescent="0.3">
      <c r="A33950" t="s">
        <v>5</v>
      </c>
      <c r="B33950" t="s">
        <v>9</v>
      </c>
      <c r="C33950">
        <v>200</v>
      </c>
      <c r="D33950">
        <v>814418631994800</v>
      </c>
      <c r="E33950">
        <v>814418633362500</v>
      </c>
      <c r="F33950">
        <f t="shared" si="530"/>
        <v>1.3676999999999999</v>
      </c>
    </row>
    <row r="33951" spans="1:6" hidden="1" x14ac:dyDescent="0.3">
      <c r="A33951" t="s">
        <v>5</v>
      </c>
      <c r="B33951" t="s">
        <v>17</v>
      </c>
      <c r="C33951">
        <v>200</v>
      </c>
      <c r="D33951">
        <v>814418635067800</v>
      </c>
      <c r="E33951">
        <v>814418636292700</v>
      </c>
      <c r="F33951">
        <f t="shared" si="530"/>
        <v>1.2249000000000001</v>
      </c>
    </row>
    <row r="33952" spans="1:6" hidden="1" x14ac:dyDescent="0.3">
      <c r="A33952" t="s">
        <v>5</v>
      </c>
      <c r="B33952" t="s">
        <v>10</v>
      </c>
      <c r="C33952">
        <v>200</v>
      </c>
      <c r="D33952">
        <v>814418637934700</v>
      </c>
      <c r="E33952">
        <v>814418639050600</v>
      </c>
      <c r="F33952">
        <f t="shared" si="530"/>
        <v>1.1158999999999999</v>
      </c>
    </row>
    <row r="33953" spans="1:6" hidden="1" x14ac:dyDescent="0.3">
      <c r="A33953" t="s">
        <v>5</v>
      </c>
      <c r="B33953" t="s">
        <v>13</v>
      </c>
      <c r="C33953">
        <v>200</v>
      </c>
      <c r="D33953">
        <v>814418640203200</v>
      </c>
      <c r="E33953">
        <v>814418641316300</v>
      </c>
      <c r="F33953">
        <f t="shared" si="530"/>
        <v>1.1131</v>
      </c>
    </row>
    <row r="33954" spans="1:6" hidden="1" x14ac:dyDescent="0.3">
      <c r="A33954" t="s">
        <v>5</v>
      </c>
      <c r="B33954" t="s">
        <v>11</v>
      </c>
      <c r="C33954">
        <v>200</v>
      </c>
      <c r="D33954">
        <v>814418642583000</v>
      </c>
      <c r="E33954">
        <v>814418643770200</v>
      </c>
      <c r="F33954">
        <f t="shared" si="530"/>
        <v>1.1872</v>
      </c>
    </row>
    <row r="33955" spans="1:6" hidden="1" x14ac:dyDescent="0.3">
      <c r="A33955" t="s">
        <v>5</v>
      </c>
      <c r="B33955" t="s">
        <v>12</v>
      </c>
      <c r="C33955">
        <v>200</v>
      </c>
      <c r="D33955">
        <v>814418645038700</v>
      </c>
      <c r="E33955">
        <v>814418646165900</v>
      </c>
      <c r="F33955">
        <f t="shared" si="530"/>
        <v>1.1272</v>
      </c>
    </row>
    <row r="33956" spans="1:6" hidden="1" x14ac:dyDescent="0.3">
      <c r="A33956" t="s">
        <v>5</v>
      </c>
      <c r="B33956" t="s">
        <v>14</v>
      </c>
      <c r="C33956">
        <v>200</v>
      </c>
      <c r="D33956">
        <v>814418647759700</v>
      </c>
      <c r="E33956">
        <v>814418649173100</v>
      </c>
      <c r="F33956">
        <f t="shared" si="530"/>
        <v>1.4134</v>
      </c>
    </row>
    <row r="33957" spans="1:6" hidden="1" x14ac:dyDescent="0.3">
      <c r="A33957" t="s">
        <v>5</v>
      </c>
      <c r="B33957" t="s">
        <v>16</v>
      </c>
      <c r="C33957">
        <v>200</v>
      </c>
      <c r="D33957">
        <v>814418650714700</v>
      </c>
      <c r="E33957">
        <v>814418651927200</v>
      </c>
      <c r="F33957">
        <f t="shared" si="530"/>
        <v>1.2124999999999999</v>
      </c>
    </row>
    <row r="33958" spans="1:6" hidden="1" x14ac:dyDescent="0.3">
      <c r="A33958" t="s">
        <v>5</v>
      </c>
      <c r="B33958" t="s">
        <v>18</v>
      </c>
      <c r="C33958">
        <v>200</v>
      </c>
      <c r="D33958">
        <v>814418653228400</v>
      </c>
      <c r="E33958">
        <v>814418654482900</v>
      </c>
      <c r="F33958">
        <f t="shared" si="530"/>
        <v>1.2544999999999999</v>
      </c>
    </row>
    <row r="33959" spans="1:6" hidden="1" x14ac:dyDescent="0.3">
      <c r="A33959" t="s">
        <v>5</v>
      </c>
      <c r="B33959" t="s">
        <v>19</v>
      </c>
      <c r="C33959">
        <v>200</v>
      </c>
      <c r="D33959">
        <v>814418656453700</v>
      </c>
      <c r="E33959">
        <v>814418657579300</v>
      </c>
      <c r="F33959">
        <f t="shared" si="530"/>
        <v>1.1255999999999999</v>
      </c>
    </row>
    <row r="33960" spans="1:6" hidden="1" x14ac:dyDescent="0.3">
      <c r="A33960" t="s">
        <v>5</v>
      </c>
      <c r="B33960" t="s">
        <v>20</v>
      </c>
      <c r="C33960">
        <v>200</v>
      </c>
      <c r="D33960">
        <v>814418658851000</v>
      </c>
      <c r="E33960">
        <v>814418660030500</v>
      </c>
      <c r="F33960">
        <f t="shared" si="530"/>
        <v>1.1795</v>
      </c>
    </row>
    <row r="33961" spans="1:6" hidden="1" x14ac:dyDescent="0.3">
      <c r="A33961" t="s">
        <v>5</v>
      </c>
      <c r="B33961" t="s">
        <v>21</v>
      </c>
      <c r="C33961">
        <v>200</v>
      </c>
      <c r="D33961">
        <v>814418664197500</v>
      </c>
      <c r="E33961">
        <v>814418665713800</v>
      </c>
      <c r="F33961">
        <f t="shared" si="530"/>
        <v>1.5163</v>
      </c>
    </row>
    <row r="33962" spans="1:6" x14ac:dyDescent="0.3">
      <c r="A33962" t="s">
        <v>5</v>
      </c>
      <c r="B33962" t="s">
        <v>52</v>
      </c>
      <c r="C33962">
        <v>500</v>
      </c>
      <c r="D33962">
        <v>814418667434200</v>
      </c>
      <c r="E33962">
        <v>814418693487700</v>
      </c>
      <c r="F33962">
        <f t="shared" si="530"/>
        <v>26.0535</v>
      </c>
    </row>
    <row r="33963" spans="1:6" hidden="1" x14ac:dyDescent="0.3">
      <c r="A33963" t="s">
        <v>5</v>
      </c>
      <c r="B33963" t="s">
        <v>8</v>
      </c>
      <c r="C33963">
        <v>200</v>
      </c>
      <c r="D33963">
        <v>814418878685900</v>
      </c>
      <c r="E33963">
        <v>814418879960500</v>
      </c>
      <c r="F33963">
        <f t="shared" si="530"/>
        <v>1.2746</v>
      </c>
    </row>
    <row r="33964" spans="1:6" hidden="1" x14ac:dyDescent="0.3">
      <c r="A33964" t="s">
        <v>5</v>
      </c>
      <c r="B33964" t="s">
        <v>9</v>
      </c>
      <c r="C33964">
        <v>200</v>
      </c>
      <c r="D33964">
        <v>814418881576900</v>
      </c>
      <c r="E33964">
        <v>814418882892500</v>
      </c>
      <c r="F33964">
        <f t="shared" si="530"/>
        <v>1.3156000000000001</v>
      </c>
    </row>
    <row r="33965" spans="1:6" hidden="1" x14ac:dyDescent="0.3">
      <c r="A33965" t="s">
        <v>5</v>
      </c>
      <c r="B33965" t="s">
        <v>10</v>
      </c>
      <c r="C33965">
        <v>200</v>
      </c>
      <c r="D33965">
        <v>814418884220800</v>
      </c>
      <c r="E33965">
        <v>814418885328700</v>
      </c>
      <c r="F33965">
        <f t="shared" si="530"/>
        <v>1.1079000000000001</v>
      </c>
    </row>
    <row r="33966" spans="1:6" hidden="1" x14ac:dyDescent="0.3">
      <c r="A33966" t="s">
        <v>5</v>
      </c>
      <c r="B33966" t="s">
        <v>11</v>
      </c>
      <c r="C33966">
        <v>200</v>
      </c>
      <c r="D33966">
        <v>814418886386500</v>
      </c>
      <c r="E33966">
        <v>814418887502200</v>
      </c>
      <c r="F33966">
        <f t="shared" si="530"/>
        <v>1.1156999999999999</v>
      </c>
    </row>
    <row r="33967" spans="1:6" hidden="1" x14ac:dyDescent="0.3">
      <c r="A33967" t="s">
        <v>5</v>
      </c>
      <c r="B33967" t="s">
        <v>12</v>
      </c>
      <c r="C33967">
        <v>200</v>
      </c>
      <c r="D33967">
        <v>814418888786500</v>
      </c>
      <c r="E33967">
        <v>814418890207300</v>
      </c>
      <c r="F33967">
        <f t="shared" si="530"/>
        <v>1.4208000000000001</v>
      </c>
    </row>
    <row r="33968" spans="1:6" hidden="1" x14ac:dyDescent="0.3">
      <c r="A33968" t="s">
        <v>5</v>
      </c>
      <c r="B33968" t="s">
        <v>13</v>
      </c>
      <c r="C33968">
        <v>200</v>
      </c>
      <c r="D33968">
        <v>814418891325700</v>
      </c>
      <c r="E33968">
        <v>814418892314700</v>
      </c>
      <c r="F33968">
        <f t="shared" si="530"/>
        <v>0.98899999999999999</v>
      </c>
    </row>
    <row r="33969" spans="1:6" hidden="1" x14ac:dyDescent="0.3">
      <c r="A33969" t="s">
        <v>5</v>
      </c>
      <c r="B33969" t="s">
        <v>14</v>
      </c>
      <c r="C33969">
        <v>200</v>
      </c>
      <c r="D33969">
        <v>814418893234400</v>
      </c>
      <c r="E33969">
        <v>814418894357600</v>
      </c>
      <c r="F33969">
        <f t="shared" si="530"/>
        <v>1.1232</v>
      </c>
    </row>
    <row r="33970" spans="1:6" hidden="1" x14ac:dyDescent="0.3">
      <c r="A33970" t="s">
        <v>5</v>
      </c>
      <c r="B33970" t="s">
        <v>15</v>
      </c>
      <c r="C33970">
        <v>200</v>
      </c>
      <c r="D33970">
        <v>814418895447500</v>
      </c>
      <c r="E33970">
        <v>814418896590200</v>
      </c>
      <c r="F33970">
        <f t="shared" si="530"/>
        <v>1.1427</v>
      </c>
    </row>
    <row r="33971" spans="1:6" hidden="1" x14ac:dyDescent="0.3">
      <c r="A33971" t="s">
        <v>5</v>
      </c>
      <c r="B33971" t="s">
        <v>16</v>
      </c>
      <c r="C33971">
        <v>200</v>
      </c>
      <c r="D33971">
        <v>814418898035800</v>
      </c>
      <c r="E33971">
        <v>814418899129900</v>
      </c>
      <c r="F33971">
        <f t="shared" si="530"/>
        <v>1.0941000000000001</v>
      </c>
    </row>
    <row r="33972" spans="1:6" hidden="1" x14ac:dyDescent="0.3">
      <c r="A33972" t="s">
        <v>5</v>
      </c>
      <c r="B33972" t="s">
        <v>17</v>
      </c>
      <c r="C33972">
        <v>200</v>
      </c>
      <c r="D33972">
        <v>814418900179100</v>
      </c>
      <c r="E33972">
        <v>814418901255300</v>
      </c>
      <c r="F33972">
        <f t="shared" si="530"/>
        <v>1.0762</v>
      </c>
    </row>
    <row r="33973" spans="1:6" hidden="1" x14ac:dyDescent="0.3">
      <c r="A33973" t="s">
        <v>5</v>
      </c>
      <c r="B33973" t="s">
        <v>18</v>
      </c>
      <c r="C33973">
        <v>200</v>
      </c>
      <c r="D33973">
        <v>814418902629000</v>
      </c>
      <c r="E33973">
        <v>814418903810400</v>
      </c>
      <c r="F33973">
        <f t="shared" si="530"/>
        <v>1.1814</v>
      </c>
    </row>
    <row r="33974" spans="1:6" hidden="1" x14ac:dyDescent="0.3">
      <c r="A33974" t="s">
        <v>5</v>
      </c>
      <c r="B33974" t="s">
        <v>19</v>
      </c>
      <c r="C33974">
        <v>200</v>
      </c>
      <c r="D33974">
        <v>814418905292800</v>
      </c>
      <c r="E33974">
        <v>814418906460000</v>
      </c>
      <c r="F33974">
        <f t="shared" si="530"/>
        <v>1.1672</v>
      </c>
    </row>
    <row r="33975" spans="1:6" hidden="1" x14ac:dyDescent="0.3">
      <c r="A33975" t="s">
        <v>5</v>
      </c>
      <c r="B33975" t="s">
        <v>20</v>
      </c>
      <c r="C33975">
        <v>200</v>
      </c>
      <c r="D33975">
        <v>814418907633700</v>
      </c>
      <c r="E33975">
        <v>814418908738100</v>
      </c>
      <c r="F33975">
        <f t="shared" si="530"/>
        <v>1.1044</v>
      </c>
    </row>
    <row r="33976" spans="1:6" hidden="1" x14ac:dyDescent="0.3">
      <c r="A33976" t="s">
        <v>5</v>
      </c>
      <c r="B33976" t="s">
        <v>21</v>
      </c>
      <c r="C33976">
        <v>200</v>
      </c>
      <c r="D33976">
        <v>814418911355900</v>
      </c>
      <c r="E33976">
        <v>814418912399000</v>
      </c>
      <c r="F33976">
        <f t="shared" si="530"/>
        <v>1.0430999999999999</v>
      </c>
    </row>
    <row r="33977" spans="1:6" x14ac:dyDescent="0.3">
      <c r="A33977" t="s">
        <v>5</v>
      </c>
      <c r="B33977" t="s">
        <v>52</v>
      </c>
      <c r="C33977">
        <v>500</v>
      </c>
      <c r="D33977">
        <v>814418913838200</v>
      </c>
      <c r="E33977">
        <v>814418935046700</v>
      </c>
      <c r="F33977">
        <f t="shared" si="530"/>
        <v>21.208500000000001</v>
      </c>
    </row>
    <row r="33978" spans="1:6" hidden="1" x14ac:dyDescent="0.3">
      <c r="A33978" t="s">
        <v>5</v>
      </c>
      <c r="B33978" t="s">
        <v>8</v>
      </c>
      <c r="C33978">
        <v>200</v>
      </c>
      <c r="D33978">
        <v>814419071473700</v>
      </c>
      <c r="E33978">
        <v>814419072730900</v>
      </c>
      <c r="F33978">
        <f t="shared" si="530"/>
        <v>1.2572000000000001</v>
      </c>
    </row>
    <row r="33979" spans="1:6" hidden="1" x14ac:dyDescent="0.3">
      <c r="A33979" t="s">
        <v>5</v>
      </c>
      <c r="B33979" t="s">
        <v>15</v>
      </c>
      <c r="C33979">
        <v>200</v>
      </c>
      <c r="D33979">
        <v>814419073986300</v>
      </c>
      <c r="E33979">
        <v>814419075334000</v>
      </c>
      <c r="F33979">
        <f t="shared" si="530"/>
        <v>1.3476999999999999</v>
      </c>
    </row>
    <row r="33980" spans="1:6" hidden="1" x14ac:dyDescent="0.3">
      <c r="A33980" t="s">
        <v>5</v>
      </c>
      <c r="B33980" t="s">
        <v>9</v>
      </c>
      <c r="C33980">
        <v>200</v>
      </c>
      <c r="D33980">
        <v>814419077196900</v>
      </c>
      <c r="E33980">
        <v>814419078910300</v>
      </c>
      <c r="F33980">
        <f t="shared" si="530"/>
        <v>1.7134</v>
      </c>
    </row>
    <row r="33981" spans="1:6" hidden="1" x14ac:dyDescent="0.3">
      <c r="A33981" t="s">
        <v>5</v>
      </c>
      <c r="B33981" t="s">
        <v>10</v>
      </c>
      <c r="C33981">
        <v>200</v>
      </c>
      <c r="D33981">
        <v>814419080738700</v>
      </c>
      <c r="E33981">
        <v>814419081936100</v>
      </c>
      <c r="F33981">
        <f t="shared" si="530"/>
        <v>1.1974</v>
      </c>
    </row>
    <row r="33982" spans="1:6" hidden="1" x14ac:dyDescent="0.3">
      <c r="A33982" t="s">
        <v>5</v>
      </c>
      <c r="B33982" t="s">
        <v>11</v>
      </c>
      <c r="C33982">
        <v>200</v>
      </c>
      <c r="D33982">
        <v>814419083062500</v>
      </c>
      <c r="E33982">
        <v>814419084362500</v>
      </c>
      <c r="F33982">
        <f t="shared" si="530"/>
        <v>1.3</v>
      </c>
    </row>
    <row r="33983" spans="1:6" hidden="1" x14ac:dyDescent="0.3">
      <c r="A33983" t="s">
        <v>5</v>
      </c>
      <c r="B33983" t="s">
        <v>12</v>
      </c>
      <c r="C33983">
        <v>200</v>
      </c>
      <c r="D33983">
        <v>814419085533800</v>
      </c>
      <c r="E33983">
        <v>814419086621900</v>
      </c>
      <c r="F33983">
        <f t="shared" si="530"/>
        <v>1.0881000000000001</v>
      </c>
    </row>
    <row r="33984" spans="1:6" hidden="1" x14ac:dyDescent="0.3">
      <c r="A33984" t="s">
        <v>5</v>
      </c>
      <c r="B33984" t="s">
        <v>14</v>
      </c>
      <c r="C33984">
        <v>200</v>
      </c>
      <c r="D33984">
        <v>814419087648800</v>
      </c>
      <c r="E33984">
        <v>814419088763800</v>
      </c>
      <c r="F33984">
        <f t="shared" si="530"/>
        <v>1.115</v>
      </c>
    </row>
    <row r="33985" spans="1:6" hidden="1" x14ac:dyDescent="0.3">
      <c r="A33985" t="s">
        <v>5</v>
      </c>
      <c r="B33985" t="s">
        <v>16</v>
      </c>
      <c r="C33985">
        <v>200</v>
      </c>
      <c r="D33985">
        <v>814419089851700</v>
      </c>
      <c r="E33985">
        <v>814419090917900</v>
      </c>
      <c r="F33985">
        <f t="shared" si="530"/>
        <v>1.0662</v>
      </c>
    </row>
    <row r="33986" spans="1:6" hidden="1" x14ac:dyDescent="0.3">
      <c r="A33986" t="s">
        <v>5</v>
      </c>
      <c r="B33986" t="s">
        <v>17</v>
      </c>
      <c r="C33986">
        <v>200</v>
      </c>
      <c r="D33986">
        <v>814419091912800</v>
      </c>
      <c r="E33986">
        <v>814419093111100</v>
      </c>
      <c r="F33986">
        <f t="shared" ref="F33986:F34049" si="531">(E33986-D33986)/1000000</f>
        <v>1.1982999999999999</v>
      </c>
    </row>
    <row r="33987" spans="1:6" hidden="1" x14ac:dyDescent="0.3">
      <c r="A33987" t="s">
        <v>5</v>
      </c>
      <c r="B33987" t="s">
        <v>18</v>
      </c>
      <c r="C33987">
        <v>200</v>
      </c>
      <c r="D33987">
        <v>814419094439400</v>
      </c>
      <c r="E33987">
        <v>814419095552900</v>
      </c>
      <c r="F33987">
        <f t="shared" si="531"/>
        <v>1.1134999999999999</v>
      </c>
    </row>
    <row r="33988" spans="1:6" hidden="1" x14ac:dyDescent="0.3">
      <c r="A33988" t="s">
        <v>5</v>
      </c>
      <c r="B33988" t="s">
        <v>13</v>
      </c>
      <c r="C33988">
        <v>200</v>
      </c>
      <c r="D33988">
        <v>814419097113500</v>
      </c>
      <c r="E33988">
        <v>814419098238500</v>
      </c>
      <c r="F33988">
        <f t="shared" si="531"/>
        <v>1.125</v>
      </c>
    </row>
    <row r="33989" spans="1:6" hidden="1" x14ac:dyDescent="0.3">
      <c r="A33989" t="s">
        <v>5</v>
      </c>
      <c r="B33989" t="s">
        <v>19</v>
      </c>
      <c r="C33989">
        <v>200</v>
      </c>
      <c r="D33989">
        <v>814419099315100</v>
      </c>
      <c r="E33989">
        <v>814419100332100</v>
      </c>
      <c r="F33989">
        <f t="shared" si="531"/>
        <v>1.0169999999999999</v>
      </c>
    </row>
    <row r="33990" spans="1:6" hidden="1" x14ac:dyDescent="0.3">
      <c r="A33990" t="s">
        <v>5</v>
      </c>
      <c r="B33990" t="s">
        <v>20</v>
      </c>
      <c r="C33990">
        <v>200</v>
      </c>
      <c r="D33990">
        <v>814419101459100</v>
      </c>
      <c r="E33990">
        <v>814419102505500</v>
      </c>
      <c r="F33990">
        <f t="shared" si="531"/>
        <v>1.0464</v>
      </c>
    </row>
    <row r="33991" spans="1:6" hidden="1" x14ac:dyDescent="0.3">
      <c r="A33991" t="s">
        <v>5</v>
      </c>
      <c r="B33991" t="s">
        <v>21</v>
      </c>
      <c r="C33991">
        <v>200</v>
      </c>
      <c r="D33991">
        <v>814419106035600</v>
      </c>
      <c r="E33991">
        <v>814419107090200</v>
      </c>
      <c r="F33991">
        <f t="shared" si="531"/>
        <v>1.0546</v>
      </c>
    </row>
    <row r="33992" spans="1:6" x14ac:dyDescent="0.3">
      <c r="A33992" t="s">
        <v>5</v>
      </c>
      <c r="B33992" t="s">
        <v>6</v>
      </c>
      <c r="C33992">
        <v>302</v>
      </c>
      <c r="D33992">
        <v>814420012796800</v>
      </c>
      <c r="E33992">
        <v>814420016313800</v>
      </c>
      <c r="F33992">
        <f t="shared" si="531"/>
        <v>3.5169999999999999</v>
      </c>
    </row>
    <row r="33993" spans="1:6" x14ac:dyDescent="0.3">
      <c r="A33993" t="s">
        <v>5</v>
      </c>
      <c r="B33993" t="s">
        <v>7</v>
      </c>
      <c r="C33993">
        <v>200</v>
      </c>
      <c r="D33993">
        <v>814420018359200</v>
      </c>
      <c r="E33993">
        <v>814420019835100</v>
      </c>
      <c r="F33993">
        <f t="shared" si="531"/>
        <v>1.4759</v>
      </c>
    </row>
    <row r="33994" spans="1:6" hidden="1" x14ac:dyDescent="0.3">
      <c r="A33994" t="s">
        <v>5</v>
      </c>
      <c r="B33994" t="s">
        <v>8</v>
      </c>
      <c r="C33994">
        <v>200</v>
      </c>
      <c r="D33994">
        <v>814420177479400</v>
      </c>
      <c r="E33994">
        <v>814420178908700</v>
      </c>
      <c r="F33994">
        <f t="shared" si="531"/>
        <v>1.4293</v>
      </c>
    </row>
    <row r="33995" spans="1:6" hidden="1" x14ac:dyDescent="0.3">
      <c r="A33995" t="s">
        <v>5</v>
      </c>
      <c r="B33995" t="s">
        <v>9</v>
      </c>
      <c r="C33995">
        <v>200</v>
      </c>
      <c r="D33995">
        <v>814420180173500</v>
      </c>
      <c r="E33995">
        <v>814420181377100</v>
      </c>
      <c r="F33995">
        <f t="shared" si="531"/>
        <v>1.2036</v>
      </c>
    </row>
    <row r="33996" spans="1:6" hidden="1" x14ac:dyDescent="0.3">
      <c r="A33996" t="s">
        <v>5</v>
      </c>
      <c r="B33996" t="s">
        <v>10</v>
      </c>
      <c r="C33996">
        <v>200</v>
      </c>
      <c r="D33996">
        <v>814420182925200</v>
      </c>
      <c r="E33996">
        <v>814420184026100</v>
      </c>
      <c r="F33996">
        <f t="shared" si="531"/>
        <v>1.1009</v>
      </c>
    </row>
    <row r="33997" spans="1:6" hidden="1" x14ac:dyDescent="0.3">
      <c r="A33997" t="s">
        <v>5</v>
      </c>
      <c r="B33997" t="s">
        <v>11</v>
      </c>
      <c r="C33997">
        <v>200</v>
      </c>
      <c r="D33997">
        <v>814420185140000</v>
      </c>
      <c r="E33997">
        <v>814420186184400</v>
      </c>
      <c r="F33997">
        <f t="shared" si="531"/>
        <v>1.0444</v>
      </c>
    </row>
    <row r="33998" spans="1:6" hidden="1" x14ac:dyDescent="0.3">
      <c r="A33998" t="s">
        <v>5</v>
      </c>
      <c r="B33998" t="s">
        <v>18</v>
      </c>
      <c r="C33998">
        <v>200</v>
      </c>
      <c r="D33998">
        <v>814420187333700</v>
      </c>
      <c r="E33998">
        <v>814420188428300</v>
      </c>
      <c r="F33998">
        <f t="shared" si="531"/>
        <v>1.0946</v>
      </c>
    </row>
    <row r="33999" spans="1:6" hidden="1" x14ac:dyDescent="0.3">
      <c r="A33999" t="s">
        <v>5</v>
      </c>
      <c r="B33999" t="s">
        <v>12</v>
      </c>
      <c r="C33999">
        <v>200</v>
      </c>
      <c r="D33999">
        <v>814420189910400</v>
      </c>
      <c r="E33999">
        <v>814420191003800</v>
      </c>
      <c r="F33999">
        <f t="shared" si="531"/>
        <v>1.0933999999999999</v>
      </c>
    </row>
    <row r="34000" spans="1:6" hidden="1" x14ac:dyDescent="0.3">
      <c r="A34000" t="s">
        <v>5</v>
      </c>
      <c r="B34000" t="s">
        <v>14</v>
      </c>
      <c r="C34000">
        <v>200</v>
      </c>
      <c r="D34000">
        <v>814420192179700</v>
      </c>
      <c r="E34000">
        <v>814420193345100</v>
      </c>
      <c r="F34000">
        <f t="shared" si="531"/>
        <v>1.1654</v>
      </c>
    </row>
    <row r="34001" spans="1:6" hidden="1" x14ac:dyDescent="0.3">
      <c r="A34001" t="s">
        <v>5</v>
      </c>
      <c r="B34001" t="s">
        <v>15</v>
      </c>
      <c r="C34001">
        <v>200</v>
      </c>
      <c r="D34001">
        <v>814420194424800</v>
      </c>
      <c r="E34001">
        <v>814420195695100</v>
      </c>
      <c r="F34001">
        <f t="shared" si="531"/>
        <v>1.2703</v>
      </c>
    </row>
    <row r="34002" spans="1:6" hidden="1" x14ac:dyDescent="0.3">
      <c r="A34002" t="s">
        <v>5</v>
      </c>
      <c r="B34002" t="s">
        <v>16</v>
      </c>
      <c r="C34002">
        <v>200</v>
      </c>
      <c r="D34002">
        <v>814420197189300</v>
      </c>
      <c r="E34002">
        <v>814420198360100</v>
      </c>
      <c r="F34002">
        <f t="shared" si="531"/>
        <v>1.1708000000000001</v>
      </c>
    </row>
    <row r="34003" spans="1:6" hidden="1" x14ac:dyDescent="0.3">
      <c r="A34003" t="s">
        <v>5</v>
      </c>
      <c r="B34003" t="s">
        <v>17</v>
      </c>
      <c r="C34003">
        <v>200</v>
      </c>
      <c r="D34003">
        <v>814420199475100</v>
      </c>
      <c r="E34003">
        <v>814420200620100</v>
      </c>
      <c r="F34003">
        <f t="shared" si="531"/>
        <v>1.145</v>
      </c>
    </row>
    <row r="34004" spans="1:6" hidden="1" x14ac:dyDescent="0.3">
      <c r="A34004" t="s">
        <v>5</v>
      </c>
      <c r="B34004" t="s">
        <v>13</v>
      </c>
      <c r="C34004">
        <v>200</v>
      </c>
      <c r="D34004">
        <v>814420201972200</v>
      </c>
      <c r="E34004">
        <v>814420203010700</v>
      </c>
      <c r="F34004">
        <f t="shared" si="531"/>
        <v>1.0385</v>
      </c>
    </row>
    <row r="34005" spans="1:6" hidden="1" x14ac:dyDescent="0.3">
      <c r="A34005" t="s">
        <v>5</v>
      </c>
      <c r="B34005" t="s">
        <v>19</v>
      </c>
      <c r="C34005">
        <v>200</v>
      </c>
      <c r="D34005">
        <v>814420204020500</v>
      </c>
      <c r="E34005">
        <v>814420205042700</v>
      </c>
      <c r="F34005">
        <f t="shared" si="531"/>
        <v>1.0222</v>
      </c>
    </row>
    <row r="34006" spans="1:6" hidden="1" x14ac:dyDescent="0.3">
      <c r="A34006" t="s">
        <v>5</v>
      </c>
      <c r="B34006" t="s">
        <v>20</v>
      </c>
      <c r="C34006">
        <v>200</v>
      </c>
      <c r="D34006">
        <v>814420206170600</v>
      </c>
      <c r="E34006">
        <v>814420207213600</v>
      </c>
      <c r="F34006">
        <f t="shared" si="531"/>
        <v>1.0429999999999999</v>
      </c>
    </row>
    <row r="34007" spans="1:6" hidden="1" x14ac:dyDescent="0.3">
      <c r="A34007" t="s">
        <v>5</v>
      </c>
      <c r="B34007" t="s">
        <v>21</v>
      </c>
      <c r="C34007">
        <v>200</v>
      </c>
      <c r="D34007">
        <v>814420210020500</v>
      </c>
      <c r="E34007">
        <v>814420211005000</v>
      </c>
      <c r="F34007">
        <f t="shared" si="531"/>
        <v>0.98450000000000004</v>
      </c>
    </row>
    <row r="34008" spans="1:6" hidden="1" x14ac:dyDescent="0.3">
      <c r="A34008" t="s">
        <v>5</v>
      </c>
      <c r="B34008" t="s">
        <v>24</v>
      </c>
      <c r="C34008">
        <v>200</v>
      </c>
      <c r="D34008">
        <v>814420212565300</v>
      </c>
      <c r="E34008">
        <v>814420213565900</v>
      </c>
      <c r="F34008">
        <f t="shared" si="531"/>
        <v>1.0005999999999999</v>
      </c>
    </row>
    <row r="34009" spans="1:6" hidden="1" x14ac:dyDescent="0.3">
      <c r="A34009" t="s">
        <v>5</v>
      </c>
      <c r="B34009" t="s">
        <v>22</v>
      </c>
      <c r="C34009">
        <v>200</v>
      </c>
      <c r="D34009">
        <v>814420214917900</v>
      </c>
      <c r="E34009">
        <v>814420216122000</v>
      </c>
      <c r="F34009">
        <f t="shared" si="531"/>
        <v>1.2040999999999999</v>
      </c>
    </row>
    <row r="34010" spans="1:6" hidden="1" x14ac:dyDescent="0.3">
      <c r="A34010" t="s">
        <v>5</v>
      </c>
      <c r="B34010" t="s">
        <v>23</v>
      </c>
      <c r="C34010">
        <v>200</v>
      </c>
      <c r="D34010">
        <v>814420218895100</v>
      </c>
      <c r="E34010">
        <v>814420220001100</v>
      </c>
      <c r="F34010">
        <f t="shared" si="531"/>
        <v>1.1060000000000001</v>
      </c>
    </row>
    <row r="34011" spans="1:6" x14ac:dyDescent="0.3">
      <c r="A34011" t="s">
        <v>5</v>
      </c>
      <c r="B34011" t="s">
        <v>25</v>
      </c>
      <c r="C34011">
        <v>200</v>
      </c>
      <c r="D34011">
        <v>814420222545700</v>
      </c>
      <c r="E34011">
        <v>814420224328600</v>
      </c>
      <c r="F34011">
        <f t="shared" si="531"/>
        <v>1.7828999999999999</v>
      </c>
    </row>
    <row r="34012" spans="1:6" hidden="1" x14ac:dyDescent="0.3">
      <c r="A34012" t="s">
        <v>5</v>
      </c>
      <c r="B34012" t="s">
        <v>8</v>
      </c>
      <c r="C34012">
        <v>200</v>
      </c>
      <c r="D34012">
        <v>814420334157500</v>
      </c>
      <c r="E34012">
        <v>814420335318800</v>
      </c>
      <c r="F34012">
        <f t="shared" si="531"/>
        <v>1.1613</v>
      </c>
    </row>
    <row r="34013" spans="1:6" hidden="1" x14ac:dyDescent="0.3">
      <c r="A34013" t="s">
        <v>5</v>
      </c>
      <c r="B34013" t="s">
        <v>15</v>
      </c>
      <c r="C34013">
        <v>200</v>
      </c>
      <c r="D34013">
        <v>814420336512300</v>
      </c>
      <c r="E34013">
        <v>814420337750400</v>
      </c>
      <c r="F34013">
        <f t="shared" si="531"/>
        <v>1.2381</v>
      </c>
    </row>
    <row r="34014" spans="1:6" hidden="1" x14ac:dyDescent="0.3">
      <c r="A34014" t="s">
        <v>5</v>
      </c>
      <c r="B34014" t="s">
        <v>9</v>
      </c>
      <c r="C34014">
        <v>200</v>
      </c>
      <c r="D34014">
        <v>814420339136800</v>
      </c>
      <c r="E34014">
        <v>814420340319200</v>
      </c>
      <c r="F34014">
        <f t="shared" si="531"/>
        <v>1.1823999999999999</v>
      </c>
    </row>
    <row r="34015" spans="1:6" hidden="1" x14ac:dyDescent="0.3">
      <c r="A34015" t="s">
        <v>5</v>
      </c>
      <c r="B34015" t="s">
        <v>10</v>
      </c>
      <c r="C34015">
        <v>200</v>
      </c>
      <c r="D34015">
        <v>814420341646200</v>
      </c>
      <c r="E34015">
        <v>814420342735400</v>
      </c>
      <c r="F34015">
        <f t="shared" si="531"/>
        <v>1.0891999999999999</v>
      </c>
    </row>
    <row r="34016" spans="1:6" hidden="1" x14ac:dyDescent="0.3">
      <c r="A34016" t="s">
        <v>5</v>
      </c>
      <c r="B34016" t="s">
        <v>11</v>
      </c>
      <c r="C34016">
        <v>200</v>
      </c>
      <c r="D34016">
        <v>814420343830700</v>
      </c>
      <c r="E34016">
        <v>814420344932800</v>
      </c>
      <c r="F34016">
        <f t="shared" si="531"/>
        <v>1.1021000000000001</v>
      </c>
    </row>
    <row r="34017" spans="1:6" hidden="1" x14ac:dyDescent="0.3">
      <c r="A34017" t="s">
        <v>5</v>
      </c>
      <c r="B34017" t="s">
        <v>12</v>
      </c>
      <c r="C34017">
        <v>200</v>
      </c>
      <c r="D34017">
        <v>814420346028100</v>
      </c>
      <c r="E34017">
        <v>814420347094000</v>
      </c>
      <c r="F34017">
        <f t="shared" si="531"/>
        <v>1.0659000000000001</v>
      </c>
    </row>
    <row r="34018" spans="1:6" hidden="1" x14ac:dyDescent="0.3">
      <c r="A34018" t="s">
        <v>5</v>
      </c>
      <c r="B34018" t="s">
        <v>14</v>
      </c>
      <c r="C34018">
        <v>200</v>
      </c>
      <c r="D34018">
        <v>814420353324100</v>
      </c>
      <c r="E34018">
        <v>814420354582800</v>
      </c>
      <c r="F34018">
        <f t="shared" si="531"/>
        <v>1.2586999999999999</v>
      </c>
    </row>
    <row r="34019" spans="1:6" hidden="1" x14ac:dyDescent="0.3">
      <c r="A34019" t="s">
        <v>5</v>
      </c>
      <c r="B34019" t="s">
        <v>16</v>
      </c>
      <c r="C34019">
        <v>200</v>
      </c>
      <c r="D34019">
        <v>814420355820500</v>
      </c>
      <c r="E34019">
        <v>814420356884100</v>
      </c>
      <c r="F34019">
        <f t="shared" si="531"/>
        <v>1.0636000000000001</v>
      </c>
    </row>
    <row r="34020" spans="1:6" hidden="1" x14ac:dyDescent="0.3">
      <c r="A34020" t="s">
        <v>5</v>
      </c>
      <c r="B34020" t="s">
        <v>17</v>
      </c>
      <c r="C34020">
        <v>200</v>
      </c>
      <c r="D34020">
        <v>814420357981200</v>
      </c>
      <c r="E34020">
        <v>814420359185900</v>
      </c>
      <c r="F34020">
        <f t="shared" si="531"/>
        <v>1.2047000000000001</v>
      </c>
    </row>
    <row r="34021" spans="1:6" hidden="1" x14ac:dyDescent="0.3">
      <c r="A34021" t="s">
        <v>5</v>
      </c>
      <c r="B34021" t="s">
        <v>18</v>
      </c>
      <c r="C34021">
        <v>200</v>
      </c>
      <c r="D34021">
        <v>814420360595600</v>
      </c>
      <c r="E34021">
        <v>814420361789300</v>
      </c>
      <c r="F34021">
        <f t="shared" si="531"/>
        <v>1.1937</v>
      </c>
    </row>
    <row r="34022" spans="1:6" hidden="1" x14ac:dyDescent="0.3">
      <c r="A34022" t="s">
        <v>5</v>
      </c>
      <c r="B34022" t="s">
        <v>13</v>
      </c>
      <c r="C34022">
        <v>200</v>
      </c>
      <c r="D34022">
        <v>814420363350200</v>
      </c>
      <c r="E34022">
        <v>814420364492400</v>
      </c>
      <c r="F34022">
        <f t="shared" si="531"/>
        <v>1.1422000000000001</v>
      </c>
    </row>
    <row r="34023" spans="1:6" hidden="1" x14ac:dyDescent="0.3">
      <c r="A34023" t="s">
        <v>5</v>
      </c>
      <c r="B34023" t="s">
        <v>19</v>
      </c>
      <c r="C34023">
        <v>200</v>
      </c>
      <c r="D34023">
        <v>814420365640300</v>
      </c>
      <c r="E34023">
        <v>814420366704500</v>
      </c>
      <c r="F34023">
        <f t="shared" si="531"/>
        <v>1.0642</v>
      </c>
    </row>
    <row r="34024" spans="1:6" hidden="1" x14ac:dyDescent="0.3">
      <c r="A34024" t="s">
        <v>5</v>
      </c>
      <c r="B34024" t="s">
        <v>20</v>
      </c>
      <c r="C34024">
        <v>200</v>
      </c>
      <c r="D34024">
        <v>814420367857900</v>
      </c>
      <c r="E34024">
        <v>814420368893400</v>
      </c>
      <c r="F34024">
        <f t="shared" si="531"/>
        <v>1.0355000000000001</v>
      </c>
    </row>
    <row r="34025" spans="1:6" hidden="1" x14ac:dyDescent="0.3">
      <c r="A34025" t="s">
        <v>5</v>
      </c>
      <c r="B34025" t="s">
        <v>21</v>
      </c>
      <c r="C34025">
        <v>200</v>
      </c>
      <c r="D34025">
        <v>814420371671700</v>
      </c>
      <c r="E34025">
        <v>814420372696200</v>
      </c>
      <c r="F34025">
        <f t="shared" si="531"/>
        <v>1.0245</v>
      </c>
    </row>
    <row r="34026" spans="1:6" hidden="1" x14ac:dyDescent="0.3">
      <c r="A34026" t="s">
        <v>5</v>
      </c>
      <c r="B34026" t="s">
        <v>17</v>
      </c>
      <c r="C34026">
        <v>200</v>
      </c>
      <c r="D34026">
        <v>814420374231400</v>
      </c>
      <c r="E34026">
        <v>814420375376900</v>
      </c>
      <c r="F34026">
        <f t="shared" si="531"/>
        <v>1.1455</v>
      </c>
    </row>
    <row r="34027" spans="1:6" x14ac:dyDescent="0.3">
      <c r="A34027" t="s">
        <v>5</v>
      </c>
      <c r="B34027" t="s">
        <v>25</v>
      </c>
      <c r="C34027">
        <v>200</v>
      </c>
      <c r="D34027">
        <v>814420376567400</v>
      </c>
      <c r="E34027">
        <v>814420378158700</v>
      </c>
      <c r="F34027">
        <f t="shared" si="531"/>
        <v>1.5912999999999999</v>
      </c>
    </row>
    <row r="34028" spans="1:6" x14ac:dyDescent="0.3">
      <c r="A34028" t="s">
        <v>26</v>
      </c>
      <c r="B34028" t="s">
        <v>25</v>
      </c>
      <c r="C34028">
        <v>302</v>
      </c>
      <c r="D34028">
        <v>814420502017000</v>
      </c>
      <c r="E34028">
        <v>814420507672800</v>
      </c>
      <c r="F34028">
        <f t="shared" si="531"/>
        <v>5.6558000000000002</v>
      </c>
    </row>
    <row r="34029" spans="1:6" x14ac:dyDescent="0.3">
      <c r="A34029" t="s">
        <v>5</v>
      </c>
      <c r="B34029" t="s">
        <v>6</v>
      </c>
      <c r="C34029">
        <v>302</v>
      </c>
      <c r="D34029">
        <v>814420508900400</v>
      </c>
      <c r="E34029">
        <v>814420510372900</v>
      </c>
      <c r="F34029">
        <f t="shared" si="531"/>
        <v>1.4724999999999999</v>
      </c>
    </row>
    <row r="34030" spans="1:6" x14ac:dyDescent="0.3">
      <c r="A34030" t="s">
        <v>5</v>
      </c>
      <c r="B34030" t="s">
        <v>7</v>
      </c>
      <c r="C34030">
        <v>200</v>
      </c>
      <c r="D34030">
        <v>814420511391400</v>
      </c>
      <c r="E34030">
        <v>814420512641000</v>
      </c>
      <c r="F34030">
        <f t="shared" si="531"/>
        <v>1.2496</v>
      </c>
    </row>
    <row r="34031" spans="1:6" hidden="1" x14ac:dyDescent="0.3">
      <c r="A34031" t="s">
        <v>5</v>
      </c>
      <c r="B34031" t="s">
        <v>8</v>
      </c>
      <c r="C34031">
        <v>200</v>
      </c>
      <c r="D34031">
        <v>814420656755900</v>
      </c>
      <c r="E34031">
        <v>814420658020500</v>
      </c>
      <c r="F34031">
        <f t="shared" si="531"/>
        <v>1.2645999999999999</v>
      </c>
    </row>
    <row r="34032" spans="1:6" hidden="1" x14ac:dyDescent="0.3">
      <c r="A34032" t="s">
        <v>5</v>
      </c>
      <c r="B34032" t="s">
        <v>15</v>
      </c>
      <c r="C34032">
        <v>200</v>
      </c>
      <c r="D34032">
        <v>814420659326100</v>
      </c>
      <c r="E34032">
        <v>814420660658600</v>
      </c>
      <c r="F34032">
        <f t="shared" si="531"/>
        <v>1.3325</v>
      </c>
    </row>
    <row r="34033" spans="1:6" hidden="1" x14ac:dyDescent="0.3">
      <c r="A34033" t="s">
        <v>5</v>
      </c>
      <c r="B34033" t="s">
        <v>16</v>
      </c>
      <c r="C34033">
        <v>200</v>
      </c>
      <c r="D34033">
        <v>814420662237900</v>
      </c>
      <c r="E34033">
        <v>814420663450700</v>
      </c>
      <c r="F34033">
        <f t="shared" si="531"/>
        <v>1.2128000000000001</v>
      </c>
    </row>
    <row r="34034" spans="1:6" hidden="1" x14ac:dyDescent="0.3">
      <c r="A34034" t="s">
        <v>5</v>
      </c>
      <c r="B34034" t="s">
        <v>9</v>
      </c>
      <c r="C34034">
        <v>200</v>
      </c>
      <c r="D34034">
        <v>814420664578900</v>
      </c>
      <c r="E34034">
        <v>814420665783700</v>
      </c>
      <c r="F34034">
        <f t="shared" si="531"/>
        <v>1.2048000000000001</v>
      </c>
    </row>
    <row r="34035" spans="1:6" hidden="1" x14ac:dyDescent="0.3">
      <c r="A34035" t="s">
        <v>5</v>
      </c>
      <c r="B34035" t="s">
        <v>18</v>
      </c>
      <c r="C34035">
        <v>200</v>
      </c>
      <c r="D34035">
        <v>814420667016900</v>
      </c>
      <c r="E34035">
        <v>814420668165600</v>
      </c>
      <c r="F34035">
        <f t="shared" si="531"/>
        <v>1.1487000000000001</v>
      </c>
    </row>
    <row r="34036" spans="1:6" hidden="1" x14ac:dyDescent="0.3">
      <c r="A34036" t="s">
        <v>5</v>
      </c>
      <c r="B34036" t="s">
        <v>13</v>
      </c>
      <c r="C34036">
        <v>200</v>
      </c>
      <c r="D34036">
        <v>814420669747000</v>
      </c>
      <c r="E34036">
        <v>814420670819000</v>
      </c>
      <c r="F34036">
        <f t="shared" si="531"/>
        <v>1.0720000000000001</v>
      </c>
    </row>
    <row r="34037" spans="1:6" hidden="1" x14ac:dyDescent="0.3">
      <c r="A34037" t="s">
        <v>5</v>
      </c>
      <c r="B34037" t="s">
        <v>10</v>
      </c>
      <c r="C34037">
        <v>200</v>
      </c>
      <c r="D34037">
        <v>814420671898600</v>
      </c>
      <c r="E34037">
        <v>814420672976500</v>
      </c>
      <c r="F34037">
        <f t="shared" si="531"/>
        <v>1.0779000000000001</v>
      </c>
    </row>
    <row r="34038" spans="1:6" hidden="1" x14ac:dyDescent="0.3">
      <c r="A34038" t="s">
        <v>5</v>
      </c>
      <c r="B34038" t="s">
        <v>11</v>
      </c>
      <c r="C34038">
        <v>200</v>
      </c>
      <c r="D34038">
        <v>814420673957800</v>
      </c>
      <c r="E34038">
        <v>814420675084700</v>
      </c>
      <c r="F34038">
        <f t="shared" si="531"/>
        <v>1.1269</v>
      </c>
    </row>
    <row r="34039" spans="1:6" hidden="1" x14ac:dyDescent="0.3">
      <c r="A34039" t="s">
        <v>5</v>
      </c>
      <c r="B34039" t="s">
        <v>12</v>
      </c>
      <c r="C34039">
        <v>200</v>
      </c>
      <c r="D34039">
        <v>814420676129300</v>
      </c>
      <c r="E34039">
        <v>814420677237400</v>
      </c>
      <c r="F34039">
        <f t="shared" si="531"/>
        <v>1.1081000000000001</v>
      </c>
    </row>
    <row r="34040" spans="1:6" hidden="1" x14ac:dyDescent="0.3">
      <c r="A34040" t="s">
        <v>5</v>
      </c>
      <c r="B34040" t="s">
        <v>14</v>
      </c>
      <c r="C34040">
        <v>200</v>
      </c>
      <c r="D34040">
        <v>814420678409800</v>
      </c>
      <c r="E34040">
        <v>814420679548400</v>
      </c>
      <c r="F34040">
        <f t="shared" si="531"/>
        <v>1.1386000000000001</v>
      </c>
    </row>
    <row r="34041" spans="1:6" hidden="1" x14ac:dyDescent="0.3">
      <c r="A34041" t="s">
        <v>5</v>
      </c>
      <c r="B34041" t="s">
        <v>17</v>
      </c>
      <c r="C34041">
        <v>200</v>
      </c>
      <c r="D34041">
        <v>814420680667500</v>
      </c>
      <c r="E34041">
        <v>814420681857200</v>
      </c>
      <c r="F34041">
        <f t="shared" si="531"/>
        <v>1.1897</v>
      </c>
    </row>
    <row r="34042" spans="1:6" hidden="1" x14ac:dyDescent="0.3">
      <c r="A34042" t="s">
        <v>5</v>
      </c>
      <c r="B34042" t="s">
        <v>19</v>
      </c>
      <c r="C34042">
        <v>200</v>
      </c>
      <c r="D34042">
        <v>814420683187800</v>
      </c>
      <c r="E34042">
        <v>814420684280000</v>
      </c>
      <c r="F34042">
        <f t="shared" si="531"/>
        <v>1.0922000000000001</v>
      </c>
    </row>
    <row r="34043" spans="1:6" hidden="1" x14ac:dyDescent="0.3">
      <c r="A34043" t="s">
        <v>5</v>
      </c>
      <c r="B34043" t="s">
        <v>20</v>
      </c>
      <c r="C34043">
        <v>200</v>
      </c>
      <c r="D34043">
        <v>814420685299200</v>
      </c>
      <c r="E34043">
        <v>814420686360900</v>
      </c>
      <c r="F34043">
        <f t="shared" si="531"/>
        <v>1.0617000000000001</v>
      </c>
    </row>
    <row r="34044" spans="1:6" hidden="1" x14ac:dyDescent="0.3">
      <c r="A34044" t="s">
        <v>5</v>
      </c>
      <c r="B34044" t="s">
        <v>21</v>
      </c>
      <c r="C34044">
        <v>200</v>
      </c>
      <c r="D34044">
        <v>814420689029800</v>
      </c>
      <c r="E34044">
        <v>814420690126700</v>
      </c>
      <c r="F34044">
        <f t="shared" si="531"/>
        <v>1.0969</v>
      </c>
    </row>
    <row r="34045" spans="1:6" x14ac:dyDescent="0.3">
      <c r="A34045" t="s">
        <v>5</v>
      </c>
      <c r="B34045" t="s">
        <v>80</v>
      </c>
      <c r="C34045">
        <v>500</v>
      </c>
      <c r="D34045">
        <v>814420691450400</v>
      </c>
      <c r="E34045">
        <v>814420713862300</v>
      </c>
      <c r="F34045">
        <f t="shared" si="531"/>
        <v>22.411899999999999</v>
      </c>
    </row>
    <row r="34046" spans="1:6" hidden="1" x14ac:dyDescent="0.3">
      <c r="A34046" t="s">
        <v>5</v>
      </c>
      <c r="B34046" t="s">
        <v>8</v>
      </c>
      <c r="C34046">
        <v>200</v>
      </c>
      <c r="D34046">
        <v>814420873286700</v>
      </c>
      <c r="E34046">
        <v>814420874596800</v>
      </c>
      <c r="F34046">
        <f t="shared" si="531"/>
        <v>1.3101</v>
      </c>
    </row>
    <row r="34047" spans="1:6" hidden="1" x14ac:dyDescent="0.3">
      <c r="A34047" t="s">
        <v>5</v>
      </c>
      <c r="B34047" t="s">
        <v>15</v>
      </c>
      <c r="C34047">
        <v>200</v>
      </c>
      <c r="D34047">
        <v>814420876156000</v>
      </c>
      <c r="E34047">
        <v>814420877868400</v>
      </c>
      <c r="F34047">
        <f t="shared" si="531"/>
        <v>1.7123999999999999</v>
      </c>
    </row>
    <row r="34048" spans="1:6" hidden="1" x14ac:dyDescent="0.3">
      <c r="A34048" t="s">
        <v>5</v>
      </c>
      <c r="B34048" t="s">
        <v>16</v>
      </c>
      <c r="C34048">
        <v>200</v>
      </c>
      <c r="D34048">
        <v>814420879776200</v>
      </c>
      <c r="E34048">
        <v>814420880848900</v>
      </c>
      <c r="F34048">
        <f t="shared" si="531"/>
        <v>1.0727</v>
      </c>
    </row>
    <row r="34049" spans="1:6" hidden="1" x14ac:dyDescent="0.3">
      <c r="A34049" t="s">
        <v>5</v>
      </c>
      <c r="B34049" t="s">
        <v>9</v>
      </c>
      <c r="C34049">
        <v>200</v>
      </c>
      <c r="D34049">
        <v>814420882043100</v>
      </c>
      <c r="E34049">
        <v>814420883267100</v>
      </c>
      <c r="F34049">
        <f t="shared" si="531"/>
        <v>1.224</v>
      </c>
    </row>
    <row r="34050" spans="1:6" hidden="1" x14ac:dyDescent="0.3">
      <c r="A34050" t="s">
        <v>5</v>
      </c>
      <c r="B34050" t="s">
        <v>18</v>
      </c>
      <c r="C34050">
        <v>200</v>
      </c>
      <c r="D34050">
        <v>814420884514000</v>
      </c>
      <c r="E34050">
        <v>814420885665900</v>
      </c>
      <c r="F34050">
        <f t="shared" ref="F34050:F34113" si="532">(E34050-D34050)/1000000</f>
        <v>1.1518999999999999</v>
      </c>
    </row>
    <row r="34051" spans="1:6" hidden="1" x14ac:dyDescent="0.3">
      <c r="A34051" t="s">
        <v>5</v>
      </c>
      <c r="B34051" t="s">
        <v>13</v>
      </c>
      <c r="C34051">
        <v>200</v>
      </c>
      <c r="D34051">
        <v>814420887222100</v>
      </c>
      <c r="E34051">
        <v>814420888326900</v>
      </c>
      <c r="F34051">
        <f t="shared" si="532"/>
        <v>1.1048</v>
      </c>
    </row>
    <row r="34052" spans="1:6" hidden="1" x14ac:dyDescent="0.3">
      <c r="A34052" t="s">
        <v>5</v>
      </c>
      <c r="B34052" t="s">
        <v>10</v>
      </c>
      <c r="C34052">
        <v>200</v>
      </c>
      <c r="D34052">
        <v>814420889542400</v>
      </c>
      <c r="E34052">
        <v>814420890957400</v>
      </c>
      <c r="F34052">
        <f t="shared" si="532"/>
        <v>1.415</v>
      </c>
    </row>
    <row r="34053" spans="1:6" hidden="1" x14ac:dyDescent="0.3">
      <c r="A34053" t="s">
        <v>5</v>
      </c>
      <c r="B34053" t="s">
        <v>11</v>
      </c>
      <c r="C34053">
        <v>200</v>
      </c>
      <c r="D34053">
        <v>814420892169100</v>
      </c>
      <c r="E34053">
        <v>814420893592600</v>
      </c>
      <c r="F34053">
        <f t="shared" si="532"/>
        <v>1.4235</v>
      </c>
    </row>
    <row r="34054" spans="1:6" hidden="1" x14ac:dyDescent="0.3">
      <c r="A34054" t="s">
        <v>5</v>
      </c>
      <c r="B34054" t="s">
        <v>12</v>
      </c>
      <c r="C34054">
        <v>200</v>
      </c>
      <c r="D34054">
        <v>814420894798800</v>
      </c>
      <c r="E34054">
        <v>814420895819600</v>
      </c>
      <c r="F34054">
        <f t="shared" si="532"/>
        <v>1.0207999999999999</v>
      </c>
    </row>
    <row r="34055" spans="1:6" hidden="1" x14ac:dyDescent="0.3">
      <c r="A34055" t="s">
        <v>5</v>
      </c>
      <c r="B34055" t="s">
        <v>14</v>
      </c>
      <c r="C34055">
        <v>200</v>
      </c>
      <c r="D34055">
        <v>814420896842200</v>
      </c>
      <c r="E34055">
        <v>814420898319100</v>
      </c>
      <c r="F34055">
        <f t="shared" si="532"/>
        <v>1.4769000000000001</v>
      </c>
    </row>
    <row r="34056" spans="1:6" hidden="1" x14ac:dyDescent="0.3">
      <c r="A34056" t="s">
        <v>5</v>
      </c>
      <c r="B34056" t="s">
        <v>17</v>
      </c>
      <c r="C34056">
        <v>200</v>
      </c>
      <c r="D34056">
        <v>814420899420300</v>
      </c>
      <c r="E34056">
        <v>814420900509400</v>
      </c>
      <c r="F34056">
        <f t="shared" si="532"/>
        <v>1.0891</v>
      </c>
    </row>
    <row r="34057" spans="1:6" hidden="1" x14ac:dyDescent="0.3">
      <c r="A34057" t="s">
        <v>5</v>
      </c>
      <c r="B34057" t="s">
        <v>19</v>
      </c>
      <c r="C34057">
        <v>200</v>
      </c>
      <c r="D34057">
        <v>814420901779800</v>
      </c>
      <c r="E34057">
        <v>814420902827400</v>
      </c>
      <c r="F34057">
        <f t="shared" si="532"/>
        <v>1.0476000000000001</v>
      </c>
    </row>
    <row r="34058" spans="1:6" hidden="1" x14ac:dyDescent="0.3">
      <c r="A34058" t="s">
        <v>5</v>
      </c>
      <c r="B34058" t="s">
        <v>20</v>
      </c>
      <c r="C34058">
        <v>200</v>
      </c>
      <c r="D34058">
        <v>814420903912000</v>
      </c>
      <c r="E34058">
        <v>814420904899300</v>
      </c>
      <c r="F34058">
        <f t="shared" si="532"/>
        <v>0.98729999999999996</v>
      </c>
    </row>
    <row r="34059" spans="1:6" hidden="1" x14ac:dyDescent="0.3">
      <c r="A34059" t="s">
        <v>5</v>
      </c>
      <c r="B34059" t="s">
        <v>21</v>
      </c>
      <c r="C34059">
        <v>200</v>
      </c>
      <c r="D34059">
        <v>814420907418100</v>
      </c>
      <c r="E34059">
        <v>814420908430600</v>
      </c>
      <c r="F34059">
        <f t="shared" si="532"/>
        <v>1.0125</v>
      </c>
    </row>
    <row r="34060" spans="1:6" x14ac:dyDescent="0.3">
      <c r="A34060" t="s">
        <v>5</v>
      </c>
      <c r="B34060" t="s">
        <v>80</v>
      </c>
      <c r="C34060">
        <v>500</v>
      </c>
      <c r="D34060">
        <v>814420910015900</v>
      </c>
      <c r="E34060">
        <v>814420931453600</v>
      </c>
      <c r="F34060">
        <f t="shared" si="532"/>
        <v>21.4377</v>
      </c>
    </row>
    <row r="34061" spans="1:6" hidden="1" x14ac:dyDescent="0.3">
      <c r="A34061" t="s">
        <v>5</v>
      </c>
      <c r="B34061" t="s">
        <v>8</v>
      </c>
      <c r="C34061">
        <v>200</v>
      </c>
      <c r="D34061">
        <v>814421081092600</v>
      </c>
      <c r="E34061">
        <v>814421082459700</v>
      </c>
      <c r="F34061">
        <f t="shared" si="532"/>
        <v>1.3671</v>
      </c>
    </row>
    <row r="34062" spans="1:6" hidden="1" x14ac:dyDescent="0.3">
      <c r="A34062" t="s">
        <v>5</v>
      </c>
      <c r="B34062" t="s">
        <v>15</v>
      </c>
      <c r="C34062">
        <v>200</v>
      </c>
      <c r="D34062">
        <v>814421083814900</v>
      </c>
      <c r="E34062">
        <v>814421085129500</v>
      </c>
      <c r="F34062">
        <f t="shared" si="532"/>
        <v>1.3146</v>
      </c>
    </row>
    <row r="34063" spans="1:6" hidden="1" x14ac:dyDescent="0.3">
      <c r="A34063" t="s">
        <v>5</v>
      </c>
      <c r="B34063" t="s">
        <v>16</v>
      </c>
      <c r="C34063">
        <v>200</v>
      </c>
      <c r="D34063">
        <v>814421086849800</v>
      </c>
      <c r="E34063">
        <v>814421088043300</v>
      </c>
      <c r="F34063">
        <f t="shared" si="532"/>
        <v>1.1935</v>
      </c>
    </row>
    <row r="34064" spans="1:6" hidden="1" x14ac:dyDescent="0.3">
      <c r="A34064" t="s">
        <v>5</v>
      </c>
      <c r="B34064" t="s">
        <v>9</v>
      </c>
      <c r="C34064">
        <v>200</v>
      </c>
      <c r="D34064">
        <v>814421089164200</v>
      </c>
      <c r="E34064">
        <v>814421090428100</v>
      </c>
      <c r="F34064">
        <f t="shared" si="532"/>
        <v>1.2639</v>
      </c>
    </row>
    <row r="34065" spans="1:6" hidden="1" x14ac:dyDescent="0.3">
      <c r="A34065" t="s">
        <v>5</v>
      </c>
      <c r="B34065" t="s">
        <v>10</v>
      </c>
      <c r="C34065">
        <v>200</v>
      </c>
      <c r="D34065">
        <v>814421091816500</v>
      </c>
      <c r="E34065">
        <v>814421092860600</v>
      </c>
      <c r="F34065">
        <f t="shared" si="532"/>
        <v>1.0441</v>
      </c>
    </row>
    <row r="34066" spans="1:6" hidden="1" x14ac:dyDescent="0.3">
      <c r="A34066" t="s">
        <v>5</v>
      </c>
      <c r="B34066" t="s">
        <v>11</v>
      </c>
      <c r="C34066">
        <v>200</v>
      </c>
      <c r="D34066">
        <v>814421093879500</v>
      </c>
      <c r="E34066">
        <v>814421094977700</v>
      </c>
      <c r="F34066">
        <f t="shared" si="532"/>
        <v>1.0982000000000001</v>
      </c>
    </row>
    <row r="34067" spans="1:6" hidden="1" x14ac:dyDescent="0.3">
      <c r="A34067" t="s">
        <v>5</v>
      </c>
      <c r="B34067" t="s">
        <v>12</v>
      </c>
      <c r="C34067">
        <v>200</v>
      </c>
      <c r="D34067">
        <v>814421096113800</v>
      </c>
      <c r="E34067">
        <v>814421097245200</v>
      </c>
      <c r="F34067">
        <f t="shared" si="532"/>
        <v>1.1314</v>
      </c>
    </row>
    <row r="34068" spans="1:6" hidden="1" x14ac:dyDescent="0.3">
      <c r="A34068" t="s">
        <v>5</v>
      </c>
      <c r="B34068" t="s">
        <v>14</v>
      </c>
      <c r="C34068">
        <v>200</v>
      </c>
      <c r="D34068">
        <v>814421098509900</v>
      </c>
      <c r="E34068">
        <v>814421099658800</v>
      </c>
      <c r="F34068">
        <f t="shared" si="532"/>
        <v>1.1489</v>
      </c>
    </row>
    <row r="34069" spans="1:6" hidden="1" x14ac:dyDescent="0.3">
      <c r="A34069" t="s">
        <v>5</v>
      </c>
      <c r="B34069" t="s">
        <v>17</v>
      </c>
      <c r="C34069">
        <v>200</v>
      </c>
      <c r="D34069">
        <v>814421100807800</v>
      </c>
      <c r="E34069">
        <v>814421101981800</v>
      </c>
      <c r="F34069">
        <f t="shared" si="532"/>
        <v>1.1739999999999999</v>
      </c>
    </row>
    <row r="34070" spans="1:6" hidden="1" x14ac:dyDescent="0.3">
      <c r="A34070" t="s">
        <v>5</v>
      </c>
      <c r="B34070" t="s">
        <v>18</v>
      </c>
      <c r="C34070">
        <v>200</v>
      </c>
      <c r="D34070">
        <v>814421103380000</v>
      </c>
      <c r="E34070">
        <v>814421104523400</v>
      </c>
      <c r="F34070">
        <f t="shared" si="532"/>
        <v>1.1434</v>
      </c>
    </row>
    <row r="34071" spans="1:6" hidden="1" x14ac:dyDescent="0.3">
      <c r="A34071" t="s">
        <v>5</v>
      </c>
      <c r="B34071" t="s">
        <v>13</v>
      </c>
      <c r="C34071">
        <v>200</v>
      </c>
      <c r="D34071">
        <v>814421106030700</v>
      </c>
      <c r="E34071">
        <v>814421107113400</v>
      </c>
      <c r="F34071">
        <f t="shared" si="532"/>
        <v>1.0827</v>
      </c>
    </row>
    <row r="34072" spans="1:6" hidden="1" x14ac:dyDescent="0.3">
      <c r="A34072" t="s">
        <v>5</v>
      </c>
      <c r="B34072" t="s">
        <v>19</v>
      </c>
      <c r="C34072">
        <v>200</v>
      </c>
      <c r="D34072">
        <v>814421108181100</v>
      </c>
      <c r="E34072">
        <v>814421109239800</v>
      </c>
      <c r="F34072">
        <f t="shared" si="532"/>
        <v>1.0587</v>
      </c>
    </row>
    <row r="34073" spans="1:6" hidden="1" x14ac:dyDescent="0.3">
      <c r="A34073" t="s">
        <v>5</v>
      </c>
      <c r="B34073" t="s">
        <v>20</v>
      </c>
      <c r="C34073">
        <v>200</v>
      </c>
      <c r="D34073">
        <v>814421110336100</v>
      </c>
      <c r="E34073">
        <v>814421111325600</v>
      </c>
      <c r="F34073">
        <f t="shared" si="532"/>
        <v>0.98950000000000005</v>
      </c>
    </row>
    <row r="34074" spans="1:6" hidden="1" x14ac:dyDescent="0.3">
      <c r="A34074" t="s">
        <v>5</v>
      </c>
      <c r="B34074" t="s">
        <v>21</v>
      </c>
      <c r="C34074">
        <v>200</v>
      </c>
      <c r="D34074">
        <v>814421114144300</v>
      </c>
      <c r="E34074">
        <v>814421115289600</v>
      </c>
      <c r="F34074">
        <f t="shared" si="532"/>
        <v>1.1453</v>
      </c>
    </row>
    <row r="34075" spans="1:6" x14ac:dyDescent="0.3">
      <c r="A34075" t="s">
        <v>5</v>
      </c>
      <c r="B34075" t="s">
        <v>28</v>
      </c>
      <c r="C34075">
        <v>302</v>
      </c>
      <c r="D34075">
        <v>814421116766100</v>
      </c>
      <c r="E34075">
        <v>814421118764000</v>
      </c>
      <c r="F34075">
        <f t="shared" si="532"/>
        <v>1.9979</v>
      </c>
    </row>
    <row r="34076" spans="1:6" x14ac:dyDescent="0.3">
      <c r="A34076" t="s">
        <v>5</v>
      </c>
      <c r="B34076" t="s">
        <v>7</v>
      </c>
      <c r="C34076">
        <v>200</v>
      </c>
      <c r="D34076">
        <v>814421120033700</v>
      </c>
      <c r="E34076">
        <v>814421121515800</v>
      </c>
      <c r="F34076">
        <f t="shared" si="532"/>
        <v>1.4821</v>
      </c>
    </row>
    <row r="34077" spans="1:6" hidden="1" x14ac:dyDescent="0.3">
      <c r="A34077" t="s">
        <v>5</v>
      </c>
      <c r="B34077" t="s">
        <v>8</v>
      </c>
      <c r="C34077">
        <v>200</v>
      </c>
      <c r="D34077">
        <v>814421204993800</v>
      </c>
      <c r="E34077">
        <v>814421206254300</v>
      </c>
      <c r="F34077">
        <f t="shared" si="532"/>
        <v>1.2605</v>
      </c>
    </row>
    <row r="34078" spans="1:6" hidden="1" x14ac:dyDescent="0.3">
      <c r="A34078" t="s">
        <v>5</v>
      </c>
      <c r="B34078" t="s">
        <v>15</v>
      </c>
      <c r="C34078">
        <v>200</v>
      </c>
      <c r="D34078">
        <v>814421207452100</v>
      </c>
      <c r="E34078">
        <v>814421208683900</v>
      </c>
      <c r="F34078">
        <f t="shared" si="532"/>
        <v>1.2318</v>
      </c>
    </row>
    <row r="34079" spans="1:6" hidden="1" x14ac:dyDescent="0.3">
      <c r="A34079" t="s">
        <v>5</v>
      </c>
      <c r="B34079" t="s">
        <v>16</v>
      </c>
      <c r="C34079">
        <v>200</v>
      </c>
      <c r="D34079">
        <v>814421210228500</v>
      </c>
      <c r="E34079">
        <v>814421211359800</v>
      </c>
      <c r="F34079">
        <f t="shared" si="532"/>
        <v>1.1313</v>
      </c>
    </row>
    <row r="34080" spans="1:6" hidden="1" x14ac:dyDescent="0.3">
      <c r="A34080" t="s">
        <v>5</v>
      </c>
      <c r="B34080" t="s">
        <v>9</v>
      </c>
      <c r="C34080">
        <v>200</v>
      </c>
      <c r="D34080">
        <v>814421212471100</v>
      </c>
      <c r="E34080">
        <v>814421213722900</v>
      </c>
      <c r="F34080">
        <f t="shared" si="532"/>
        <v>1.2518</v>
      </c>
    </row>
    <row r="34081" spans="1:6" hidden="1" x14ac:dyDescent="0.3">
      <c r="A34081" t="s">
        <v>5</v>
      </c>
      <c r="B34081" t="s">
        <v>10</v>
      </c>
      <c r="C34081">
        <v>200</v>
      </c>
      <c r="D34081">
        <v>814421215221500</v>
      </c>
      <c r="E34081">
        <v>814421216365100</v>
      </c>
      <c r="F34081">
        <f t="shared" si="532"/>
        <v>1.1435999999999999</v>
      </c>
    </row>
    <row r="34082" spans="1:6" hidden="1" x14ac:dyDescent="0.3">
      <c r="A34082" t="s">
        <v>5</v>
      </c>
      <c r="B34082" t="s">
        <v>13</v>
      </c>
      <c r="C34082">
        <v>200</v>
      </c>
      <c r="D34082">
        <v>814421217388100</v>
      </c>
      <c r="E34082">
        <v>814421218472700</v>
      </c>
      <c r="F34082">
        <f t="shared" si="532"/>
        <v>1.0846</v>
      </c>
    </row>
    <row r="34083" spans="1:6" hidden="1" x14ac:dyDescent="0.3">
      <c r="A34083" t="s">
        <v>5</v>
      </c>
      <c r="B34083" t="s">
        <v>11</v>
      </c>
      <c r="C34083">
        <v>200</v>
      </c>
      <c r="D34083">
        <v>814421219528300</v>
      </c>
      <c r="E34083">
        <v>814421220702700</v>
      </c>
      <c r="F34083">
        <f t="shared" si="532"/>
        <v>1.1744000000000001</v>
      </c>
    </row>
    <row r="34084" spans="1:6" hidden="1" x14ac:dyDescent="0.3">
      <c r="A34084" t="s">
        <v>5</v>
      </c>
      <c r="B34084" t="s">
        <v>12</v>
      </c>
      <c r="C34084">
        <v>200</v>
      </c>
      <c r="D34084">
        <v>814421221934700</v>
      </c>
      <c r="E34084">
        <v>814421223028100</v>
      </c>
      <c r="F34084">
        <f t="shared" si="532"/>
        <v>1.0933999999999999</v>
      </c>
    </row>
    <row r="34085" spans="1:6" hidden="1" x14ac:dyDescent="0.3">
      <c r="A34085" t="s">
        <v>5</v>
      </c>
      <c r="B34085" t="s">
        <v>14</v>
      </c>
      <c r="C34085">
        <v>200</v>
      </c>
      <c r="D34085">
        <v>814421224152400</v>
      </c>
      <c r="E34085">
        <v>814421225373700</v>
      </c>
      <c r="F34085">
        <f t="shared" si="532"/>
        <v>1.2213000000000001</v>
      </c>
    </row>
    <row r="34086" spans="1:6" hidden="1" x14ac:dyDescent="0.3">
      <c r="A34086" t="s">
        <v>5</v>
      </c>
      <c r="B34086" t="s">
        <v>17</v>
      </c>
      <c r="C34086">
        <v>200</v>
      </c>
      <c r="D34086">
        <v>814421226583200</v>
      </c>
      <c r="E34086">
        <v>814421227853500</v>
      </c>
      <c r="F34086">
        <f t="shared" si="532"/>
        <v>1.2703</v>
      </c>
    </row>
    <row r="34087" spans="1:6" hidden="1" x14ac:dyDescent="0.3">
      <c r="A34087" t="s">
        <v>5</v>
      </c>
      <c r="B34087" t="s">
        <v>18</v>
      </c>
      <c r="C34087">
        <v>200</v>
      </c>
      <c r="D34087">
        <v>814421229248800</v>
      </c>
      <c r="E34087">
        <v>814421230628900</v>
      </c>
      <c r="F34087">
        <f t="shared" si="532"/>
        <v>1.3801000000000001</v>
      </c>
    </row>
    <row r="34088" spans="1:6" hidden="1" x14ac:dyDescent="0.3">
      <c r="A34088" t="s">
        <v>5</v>
      </c>
      <c r="B34088" t="s">
        <v>19</v>
      </c>
      <c r="C34088">
        <v>200</v>
      </c>
      <c r="D34088">
        <v>814421232593300</v>
      </c>
      <c r="E34088">
        <v>814421233694100</v>
      </c>
      <c r="F34088">
        <f t="shared" si="532"/>
        <v>1.1008</v>
      </c>
    </row>
    <row r="34089" spans="1:6" hidden="1" x14ac:dyDescent="0.3">
      <c r="A34089" t="s">
        <v>5</v>
      </c>
      <c r="B34089" t="s">
        <v>20</v>
      </c>
      <c r="C34089">
        <v>200</v>
      </c>
      <c r="D34089">
        <v>814421234796100</v>
      </c>
      <c r="E34089">
        <v>814421235825100</v>
      </c>
      <c r="F34089">
        <f t="shared" si="532"/>
        <v>1.0289999999999999</v>
      </c>
    </row>
    <row r="34090" spans="1:6" hidden="1" x14ac:dyDescent="0.3">
      <c r="A34090" t="s">
        <v>5</v>
      </c>
      <c r="B34090" t="s">
        <v>21</v>
      </c>
      <c r="C34090">
        <v>200</v>
      </c>
      <c r="D34090">
        <v>814421238546800</v>
      </c>
      <c r="E34090">
        <v>814421239582700</v>
      </c>
      <c r="F34090">
        <f t="shared" si="532"/>
        <v>1.0359</v>
      </c>
    </row>
    <row r="34091" spans="1:6" x14ac:dyDescent="0.3">
      <c r="A34091" t="s">
        <v>5</v>
      </c>
      <c r="B34091" t="s">
        <v>25</v>
      </c>
      <c r="C34091">
        <v>200</v>
      </c>
      <c r="D34091">
        <v>814421240966900</v>
      </c>
      <c r="E34091">
        <v>814421242455400</v>
      </c>
      <c r="F34091">
        <f t="shared" si="532"/>
        <v>1.4884999999999999</v>
      </c>
    </row>
    <row r="34092" spans="1:6" hidden="1" x14ac:dyDescent="0.3">
      <c r="A34092" t="s">
        <v>5</v>
      </c>
      <c r="B34092" t="s">
        <v>8</v>
      </c>
      <c r="C34092">
        <v>200</v>
      </c>
      <c r="D34092">
        <v>814421344902700</v>
      </c>
      <c r="E34092">
        <v>814421346181100</v>
      </c>
      <c r="F34092">
        <f t="shared" si="532"/>
        <v>1.2784</v>
      </c>
    </row>
    <row r="34093" spans="1:6" hidden="1" x14ac:dyDescent="0.3">
      <c r="A34093" t="s">
        <v>5</v>
      </c>
      <c r="B34093" t="s">
        <v>15</v>
      </c>
      <c r="C34093">
        <v>200</v>
      </c>
      <c r="D34093">
        <v>814421347659700</v>
      </c>
      <c r="E34093">
        <v>814421349164900</v>
      </c>
      <c r="F34093">
        <f t="shared" si="532"/>
        <v>1.5052000000000001</v>
      </c>
    </row>
    <row r="34094" spans="1:6" hidden="1" x14ac:dyDescent="0.3">
      <c r="A34094" t="s">
        <v>5</v>
      </c>
      <c r="B34094" t="s">
        <v>16</v>
      </c>
      <c r="C34094">
        <v>200</v>
      </c>
      <c r="D34094">
        <v>814421354364900</v>
      </c>
      <c r="E34094">
        <v>814421356489500</v>
      </c>
      <c r="F34094">
        <f t="shared" si="532"/>
        <v>2.1246</v>
      </c>
    </row>
    <row r="34095" spans="1:6" hidden="1" x14ac:dyDescent="0.3">
      <c r="A34095" t="s">
        <v>5</v>
      </c>
      <c r="B34095" t="s">
        <v>9</v>
      </c>
      <c r="C34095">
        <v>200</v>
      </c>
      <c r="D34095">
        <v>814421358692500</v>
      </c>
      <c r="E34095">
        <v>814421360393400</v>
      </c>
      <c r="F34095">
        <f t="shared" si="532"/>
        <v>1.7009000000000001</v>
      </c>
    </row>
    <row r="34096" spans="1:6" hidden="1" x14ac:dyDescent="0.3">
      <c r="A34096" t="s">
        <v>5</v>
      </c>
      <c r="B34096" t="s">
        <v>10</v>
      </c>
      <c r="C34096">
        <v>200</v>
      </c>
      <c r="D34096">
        <v>814421362358000</v>
      </c>
      <c r="E34096">
        <v>814421363892600</v>
      </c>
      <c r="F34096">
        <f t="shared" si="532"/>
        <v>1.5346</v>
      </c>
    </row>
    <row r="34097" spans="1:6" hidden="1" x14ac:dyDescent="0.3">
      <c r="A34097" t="s">
        <v>5</v>
      </c>
      <c r="B34097" t="s">
        <v>11</v>
      </c>
      <c r="C34097">
        <v>200</v>
      </c>
      <c r="D34097">
        <v>814421365430900</v>
      </c>
      <c r="E34097">
        <v>814421366989700</v>
      </c>
      <c r="F34097">
        <f t="shared" si="532"/>
        <v>1.5588</v>
      </c>
    </row>
    <row r="34098" spans="1:6" hidden="1" x14ac:dyDescent="0.3">
      <c r="A34098" t="s">
        <v>5</v>
      </c>
      <c r="B34098" t="s">
        <v>12</v>
      </c>
      <c r="C34098">
        <v>200</v>
      </c>
      <c r="D34098">
        <v>814421368785400</v>
      </c>
      <c r="E34098">
        <v>814421370222800</v>
      </c>
      <c r="F34098">
        <f t="shared" si="532"/>
        <v>1.4374</v>
      </c>
    </row>
    <row r="34099" spans="1:6" hidden="1" x14ac:dyDescent="0.3">
      <c r="A34099" t="s">
        <v>5</v>
      </c>
      <c r="B34099" t="s">
        <v>14</v>
      </c>
      <c r="C34099">
        <v>200</v>
      </c>
      <c r="D34099">
        <v>814421371695100</v>
      </c>
      <c r="E34099">
        <v>814421372823500</v>
      </c>
      <c r="F34099">
        <f t="shared" si="532"/>
        <v>1.1284000000000001</v>
      </c>
    </row>
    <row r="34100" spans="1:6" hidden="1" x14ac:dyDescent="0.3">
      <c r="A34100" t="s">
        <v>5</v>
      </c>
      <c r="B34100" t="s">
        <v>17</v>
      </c>
      <c r="C34100">
        <v>200</v>
      </c>
      <c r="D34100">
        <v>814421374112600</v>
      </c>
      <c r="E34100">
        <v>814421375346600</v>
      </c>
      <c r="F34100">
        <f t="shared" si="532"/>
        <v>1.234</v>
      </c>
    </row>
    <row r="34101" spans="1:6" hidden="1" x14ac:dyDescent="0.3">
      <c r="A34101" t="s">
        <v>5</v>
      </c>
      <c r="B34101" t="s">
        <v>18</v>
      </c>
      <c r="C34101">
        <v>200</v>
      </c>
      <c r="D34101">
        <v>814421376859500</v>
      </c>
      <c r="E34101">
        <v>814421378066500</v>
      </c>
      <c r="F34101">
        <f t="shared" si="532"/>
        <v>1.2070000000000001</v>
      </c>
    </row>
    <row r="34102" spans="1:6" hidden="1" x14ac:dyDescent="0.3">
      <c r="A34102" t="s">
        <v>5</v>
      </c>
      <c r="B34102" t="s">
        <v>13</v>
      </c>
      <c r="C34102">
        <v>200</v>
      </c>
      <c r="D34102">
        <v>814421379751500</v>
      </c>
      <c r="E34102">
        <v>814421381067100</v>
      </c>
      <c r="F34102">
        <f t="shared" si="532"/>
        <v>1.3156000000000001</v>
      </c>
    </row>
    <row r="34103" spans="1:6" hidden="1" x14ac:dyDescent="0.3">
      <c r="A34103" t="s">
        <v>5</v>
      </c>
      <c r="B34103" t="s">
        <v>19</v>
      </c>
      <c r="C34103">
        <v>200</v>
      </c>
      <c r="D34103">
        <v>814421382573300</v>
      </c>
      <c r="E34103">
        <v>814421383778400</v>
      </c>
      <c r="F34103">
        <f t="shared" si="532"/>
        <v>1.2051000000000001</v>
      </c>
    </row>
    <row r="34104" spans="1:6" hidden="1" x14ac:dyDescent="0.3">
      <c r="A34104" t="s">
        <v>5</v>
      </c>
      <c r="B34104" t="s">
        <v>20</v>
      </c>
      <c r="C34104">
        <v>200</v>
      </c>
      <c r="D34104">
        <v>814421385134900</v>
      </c>
      <c r="E34104">
        <v>814421386339900</v>
      </c>
      <c r="F34104">
        <f t="shared" si="532"/>
        <v>1.2050000000000001</v>
      </c>
    </row>
    <row r="34105" spans="1:6" hidden="1" x14ac:dyDescent="0.3">
      <c r="A34105" t="s">
        <v>5</v>
      </c>
      <c r="B34105" t="s">
        <v>21</v>
      </c>
      <c r="C34105">
        <v>200</v>
      </c>
      <c r="D34105">
        <v>814421389749100</v>
      </c>
      <c r="E34105">
        <v>814421391189100</v>
      </c>
      <c r="F34105">
        <f t="shared" si="532"/>
        <v>1.44</v>
      </c>
    </row>
    <row r="34106" spans="1:6" x14ac:dyDescent="0.3">
      <c r="A34106" t="s">
        <v>26</v>
      </c>
      <c r="B34106" t="s">
        <v>25</v>
      </c>
      <c r="C34106">
        <v>302</v>
      </c>
      <c r="D34106">
        <v>814421393026600</v>
      </c>
      <c r="E34106">
        <v>814421401318200</v>
      </c>
      <c r="F34106">
        <f t="shared" si="532"/>
        <v>8.2916000000000007</v>
      </c>
    </row>
    <row r="34107" spans="1:6" x14ac:dyDescent="0.3">
      <c r="A34107" t="s">
        <v>5</v>
      </c>
      <c r="B34107" t="s">
        <v>6</v>
      </c>
      <c r="C34107">
        <v>302</v>
      </c>
      <c r="D34107">
        <v>814421403019300</v>
      </c>
      <c r="E34107">
        <v>814421406112200</v>
      </c>
      <c r="F34107">
        <f t="shared" si="532"/>
        <v>3.0929000000000002</v>
      </c>
    </row>
    <row r="34108" spans="1:6" x14ac:dyDescent="0.3">
      <c r="A34108" t="s">
        <v>5</v>
      </c>
      <c r="B34108" t="s">
        <v>7</v>
      </c>
      <c r="C34108">
        <v>200</v>
      </c>
      <c r="D34108">
        <v>814421407755600</v>
      </c>
      <c r="E34108">
        <v>814421409257400</v>
      </c>
      <c r="F34108">
        <f t="shared" si="532"/>
        <v>1.5018</v>
      </c>
    </row>
    <row r="34109" spans="1:6" hidden="1" x14ac:dyDescent="0.3">
      <c r="A34109" t="s">
        <v>5</v>
      </c>
      <c r="B34109" t="s">
        <v>8</v>
      </c>
      <c r="C34109">
        <v>200</v>
      </c>
      <c r="D34109">
        <v>814421550556800</v>
      </c>
      <c r="E34109">
        <v>814421552018700</v>
      </c>
      <c r="F34109">
        <f t="shared" si="532"/>
        <v>1.4619</v>
      </c>
    </row>
    <row r="34110" spans="1:6" hidden="1" x14ac:dyDescent="0.3">
      <c r="A34110" t="s">
        <v>5</v>
      </c>
      <c r="B34110" t="s">
        <v>15</v>
      </c>
      <c r="C34110">
        <v>200</v>
      </c>
      <c r="D34110">
        <v>814421553344200</v>
      </c>
      <c r="E34110">
        <v>814421554649700</v>
      </c>
      <c r="F34110">
        <f t="shared" si="532"/>
        <v>1.3055000000000001</v>
      </c>
    </row>
    <row r="34111" spans="1:6" hidden="1" x14ac:dyDescent="0.3">
      <c r="A34111" t="s">
        <v>5</v>
      </c>
      <c r="B34111" t="s">
        <v>9</v>
      </c>
      <c r="C34111">
        <v>200</v>
      </c>
      <c r="D34111">
        <v>814421556124800</v>
      </c>
      <c r="E34111">
        <v>814421557232500</v>
      </c>
      <c r="F34111">
        <f t="shared" si="532"/>
        <v>1.1076999999999999</v>
      </c>
    </row>
    <row r="34112" spans="1:6" hidden="1" x14ac:dyDescent="0.3">
      <c r="A34112" t="s">
        <v>5</v>
      </c>
      <c r="B34112" t="s">
        <v>10</v>
      </c>
      <c r="C34112">
        <v>200</v>
      </c>
      <c r="D34112">
        <v>814421558495700</v>
      </c>
      <c r="E34112">
        <v>814421559534800</v>
      </c>
      <c r="F34112">
        <f t="shared" si="532"/>
        <v>1.0390999999999999</v>
      </c>
    </row>
    <row r="34113" spans="1:6" hidden="1" x14ac:dyDescent="0.3">
      <c r="A34113" t="s">
        <v>5</v>
      </c>
      <c r="B34113" t="s">
        <v>11</v>
      </c>
      <c r="C34113">
        <v>200</v>
      </c>
      <c r="D34113">
        <v>814421560548100</v>
      </c>
      <c r="E34113">
        <v>814421561658400</v>
      </c>
      <c r="F34113">
        <f t="shared" si="532"/>
        <v>1.1103000000000001</v>
      </c>
    </row>
    <row r="34114" spans="1:6" hidden="1" x14ac:dyDescent="0.3">
      <c r="A34114" t="s">
        <v>5</v>
      </c>
      <c r="B34114" t="s">
        <v>12</v>
      </c>
      <c r="C34114">
        <v>200</v>
      </c>
      <c r="D34114">
        <v>814421562804900</v>
      </c>
      <c r="E34114">
        <v>814421563936200</v>
      </c>
      <c r="F34114">
        <f t="shared" ref="F34114:F34177" si="533">(E34114-D34114)/1000000</f>
        <v>1.1313</v>
      </c>
    </row>
    <row r="34115" spans="1:6" hidden="1" x14ac:dyDescent="0.3">
      <c r="A34115" t="s">
        <v>5</v>
      </c>
      <c r="B34115" t="s">
        <v>14</v>
      </c>
      <c r="C34115">
        <v>200</v>
      </c>
      <c r="D34115">
        <v>814421565148900</v>
      </c>
      <c r="E34115">
        <v>814421566167500</v>
      </c>
      <c r="F34115">
        <f t="shared" si="533"/>
        <v>1.0185999999999999</v>
      </c>
    </row>
    <row r="34116" spans="1:6" hidden="1" x14ac:dyDescent="0.3">
      <c r="A34116" t="s">
        <v>5</v>
      </c>
      <c r="B34116" t="s">
        <v>16</v>
      </c>
      <c r="C34116">
        <v>200</v>
      </c>
      <c r="D34116">
        <v>814421567147500</v>
      </c>
      <c r="E34116">
        <v>814421568170700</v>
      </c>
      <c r="F34116">
        <f t="shared" si="533"/>
        <v>1.0232000000000001</v>
      </c>
    </row>
    <row r="34117" spans="1:6" hidden="1" x14ac:dyDescent="0.3">
      <c r="A34117" t="s">
        <v>5</v>
      </c>
      <c r="B34117" t="s">
        <v>17</v>
      </c>
      <c r="C34117">
        <v>200</v>
      </c>
      <c r="D34117">
        <v>814421569183900</v>
      </c>
      <c r="E34117">
        <v>814421570268300</v>
      </c>
      <c r="F34117">
        <f t="shared" si="533"/>
        <v>1.0844</v>
      </c>
    </row>
    <row r="34118" spans="1:6" hidden="1" x14ac:dyDescent="0.3">
      <c r="A34118" t="s">
        <v>5</v>
      </c>
      <c r="B34118" t="s">
        <v>18</v>
      </c>
      <c r="C34118">
        <v>200</v>
      </c>
      <c r="D34118">
        <v>814421571569200</v>
      </c>
      <c r="E34118">
        <v>814421572630800</v>
      </c>
      <c r="F34118">
        <f t="shared" si="533"/>
        <v>1.0616000000000001</v>
      </c>
    </row>
    <row r="34119" spans="1:6" hidden="1" x14ac:dyDescent="0.3">
      <c r="A34119" t="s">
        <v>5</v>
      </c>
      <c r="B34119" t="s">
        <v>13</v>
      </c>
      <c r="C34119">
        <v>200</v>
      </c>
      <c r="D34119">
        <v>814421574263900</v>
      </c>
      <c r="E34119">
        <v>814421575341400</v>
      </c>
      <c r="F34119">
        <f t="shared" si="533"/>
        <v>1.0774999999999999</v>
      </c>
    </row>
    <row r="34120" spans="1:6" hidden="1" x14ac:dyDescent="0.3">
      <c r="A34120" t="s">
        <v>5</v>
      </c>
      <c r="B34120" t="s">
        <v>19</v>
      </c>
      <c r="C34120">
        <v>200</v>
      </c>
      <c r="D34120">
        <v>814421576368300</v>
      </c>
      <c r="E34120">
        <v>814421577406900</v>
      </c>
      <c r="F34120">
        <f t="shared" si="533"/>
        <v>1.0386</v>
      </c>
    </row>
    <row r="34121" spans="1:6" hidden="1" x14ac:dyDescent="0.3">
      <c r="A34121" t="s">
        <v>5</v>
      </c>
      <c r="B34121" t="s">
        <v>20</v>
      </c>
      <c r="C34121">
        <v>200</v>
      </c>
      <c r="D34121">
        <v>814421578456500</v>
      </c>
      <c r="E34121">
        <v>814421579474500</v>
      </c>
      <c r="F34121">
        <f t="shared" si="533"/>
        <v>1.018</v>
      </c>
    </row>
    <row r="34122" spans="1:6" hidden="1" x14ac:dyDescent="0.3">
      <c r="A34122" t="s">
        <v>5</v>
      </c>
      <c r="B34122" t="s">
        <v>21</v>
      </c>
      <c r="C34122">
        <v>200</v>
      </c>
      <c r="D34122">
        <v>814421582999700</v>
      </c>
      <c r="E34122">
        <v>814421584017800</v>
      </c>
      <c r="F34122">
        <f t="shared" si="533"/>
        <v>1.0181</v>
      </c>
    </row>
    <row r="34123" spans="1:6" x14ac:dyDescent="0.3">
      <c r="A34123" t="s">
        <v>5</v>
      </c>
      <c r="B34123" t="s">
        <v>80</v>
      </c>
      <c r="C34123">
        <v>200</v>
      </c>
      <c r="D34123">
        <v>814421585504900</v>
      </c>
      <c r="E34123">
        <v>814421593764200</v>
      </c>
      <c r="F34123">
        <f t="shared" si="533"/>
        <v>8.2592999999999996</v>
      </c>
    </row>
    <row r="34124" spans="1:6" hidden="1" x14ac:dyDescent="0.3">
      <c r="A34124" t="s">
        <v>5</v>
      </c>
      <c r="B34124" t="s">
        <v>8</v>
      </c>
      <c r="C34124">
        <v>200</v>
      </c>
      <c r="D34124">
        <v>814421840544500</v>
      </c>
      <c r="E34124">
        <v>814421841749200</v>
      </c>
      <c r="F34124">
        <f t="shared" si="533"/>
        <v>1.2047000000000001</v>
      </c>
    </row>
    <row r="34125" spans="1:6" hidden="1" x14ac:dyDescent="0.3">
      <c r="A34125" t="s">
        <v>5</v>
      </c>
      <c r="B34125" t="s">
        <v>15</v>
      </c>
      <c r="C34125">
        <v>200</v>
      </c>
      <c r="D34125">
        <v>814421842925000</v>
      </c>
      <c r="E34125">
        <v>814421844125900</v>
      </c>
      <c r="F34125">
        <f t="shared" si="533"/>
        <v>1.2009000000000001</v>
      </c>
    </row>
    <row r="34126" spans="1:6" hidden="1" x14ac:dyDescent="0.3">
      <c r="A34126" t="s">
        <v>5</v>
      </c>
      <c r="B34126" t="s">
        <v>9</v>
      </c>
      <c r="C34126">
        <v>200</v>
      </c>
      <c r="D34126">
        <v>814421845532000</v>
      </c>
      <c r="E34126">
        <v>814421846693800</v>
      </c>
      <c r="F34126">
        <f t="shared" si="533"/>
        <v>1.1617999999999999</v>
      </c>
    </row>
    <row r="34127" spans="1:6" hidden="1" x14ac:dyDescent="0.3">
      <c r="A34127" t="s">
        <v>5</v>
      </c>
      <c r="B34127" t="s">
        <v>17</v>
      </c>
      <c r="C34127">
        <v>200</v>
      </c>
      <c r="D34127">
        <v>814421848218400</v>
      </c>
      <c r="E34127">
        <v>814421849362300</v>
      </c>
      <c r="F34127">
        <f t="shared" si="533"/>
        <v>1.1438999999999999</v>
      </c>
    </row>
    <row r="34128" spans="1:6" hidden="1" x14ac:dyDescent="0.3">
      <c r="A34128" t="s">
        <v>5</v>
      </c>
      <c r="B34128" t="s">
        <v>18</v>
      </c>
      <c r="C34128">
        <v>200</v>
      </c>
      <c r="D34128">
        <v>814421850632400</v>
      </c>
      <c r="E34128">
        <v>814421851773500</v>
      </c>
      <c r="F34128">
        <f t="shared" si="533"/>
        <v>1.1411</v>
      </c>
    </row>
    <row r="34129" spans="1:6" hidden="1" x14ac:dyDescent="0.3">
      <c r="A34129" t="s">
        <v>5</v>
      </c>
      <c r="B34129" t="s">
        <v>10</v>
      </c>
      <c r="C34129">
        <v>200</v>
      </c>
      <c r="D34129">
        <v>814421853342100</v>
      </c>
      <c r="E34129">
        <v>814421854405200</v>
      </c>
      <c r="F34129">
        <f t="shared" si="533"/>
        <v>1.0630999999999999</v>
      </c>
    </row>
    <row r="34130" spans="1:6" hidden="1" x14ac:dyDescent="0.3">
      <c r="A34130" t="s">
        <v>5</v>
      </c>
      <c r="B34130" t="s">
        <v>11</v>
      </c>
      <c r="C34130">
        <v>200</v>
      </c>
      <c r="D34130">
        <v>814421855591100</v>
      </c>
      <c r="E34130">
        <v>814421857018500</v>
      </c>
      <c r="F34130">
        <f t="shared" si="533"/>
        <v>1.4274</v>
      </c>
    </row>
    <row r="34131" spans="1:6" hidden="1" x14ac:dyDescent="0.3">
      <c r="A34131" t="s">
        <v>5</v>
      </c>
      <c r="B34131" t="s">
        <v>12</v>
      </c>
      <c r="C34131">
        <v>200</v>
      </c>
      <c r="D34131">
        <v>814421858284800</v>
      </c>
      <c r="E34131">
        <v>814421859318400</v>
      </c>
      <c r="F34131">
        <f t="shared" si="533"/>
        <v>1.0336000000000001</v>
      </c>
    </row>
    <row r="34132" spans="1:6" hidden="1" x14ac:dyDescent="0.3">
      <c r="A34132" t="s">
        <v>5</v>
      </c>
      <c r="B34132" t="s">
        <v>14</v>
      </c>
      <c r="C34132">
        <v>200</v>
      </c>
      <c r="D34132">
        <v>814421860302000</v>
      </c>
      <c r="E34132">
        <v>814421861385800</v>
      </c>
      <c r="F34132">
        <f t="shared" si="533"/>
        <v>1.0838000000000001</v>
      </c>
    </row>
    <row r="34133" spans="1:6" hidden="1" x14ac:dyDescent="0.3">
      <c r="A34133" t="s">
        <v>5</v>
      </c>
      <c r="B34133" t="s">
        <v>16</v>
      </c>
      <c r="C34133">
        <v>200</v>
      </c>
      <c r="D34133">
        <v>814421862616100</v>
      </c>
      <c r="E34133">
        <v>814421863972400</v>
      </c>
      <c r="F34133">
        <f t="shared" si="533"/>
        <v>1.3563000000000001</v>
      </c>
    </row>
    <row r="34134" spans="1:6" hidden="1" x14ac:dyDescent="0.3">
      <c r="A34134" t="s">
        <v>5</v>
      </c>
      <c r="B34134" t="s">
        <v>13</v>
      </c>
      <c r="C34134">
        <v>200</v>
      </c>
      <c r="D34134">
        <v>814421865268900</v>
      </c>
      <c r="E34134">
        <v>814421866561700</v>
      </c>
      <c r="F34134">
        <f t="shared" si="533"/>
        <v>1.2927999999999999</v>
      </c>
    </row>
    <row r="34135" spans="1:6" hidden="1" x14ac:dyDescent="0.3">
      <c r="A34135" t="s">
        <v>5</v>
      </c>
      <c r="B34135" t="s">
        <v>19</v>
      </c>
      <c r="C34135">
        <v>200</v>
      </c>
      <c r="D34135">
        <v>814421867580600</v>
      </c>
      <c r="E34135">
        <v>814421868641000</v>
      </c>
      <c r="F34135">
        <f t="shared" si="533"/>
        <v>1.0604</v>
      </c>
    </row>
    <row r="34136" spans="1:6" hidden="1" x14ac:dyDescent="0.3">
      <c r="A34136" t="s">
        <v>5</v>
      </c>
      <c r="B34136" t="s">
        <v>20</v>
      </c>
      <c r="C34136">
        <v>200</v>
      </c>
      <c r="D34136">
        <v>814421869684900</v>
      </c>
      <c r="E34136">
        <v>814421870686400</v>
      </c>
      <c r="F34136">
        <f t="shared" si="533"/>
        <v>1.0015000000000001</v>
      </c>
    </row>
    <row r="34137" spans="1:6" hidden="1" x14ac:dyDescent="0.3">
      <c r="A34137" t="s">
        <v>5</v>
      </c>
      <c r="B34137" t="s">
        <v>21</v>
      </c>
      <c r="C34137">
        <v>200</v>
      </c>
      <c r="D34137">
        <v>814421873528400</v>
      </c>
      <c r="E34137">
        <v>814421874791600</v>
      </c>
      <c r="F34137">
        <f t="shared" si="533"/>
        <v>1.2632000000000001</v>
      </c>
    </row>
    <row r="34138" spans="1:6" x14ac:dyDescent="0.3">
      <c r="A34138" t="s">
        <v>26</v>
      </c>
      <c r="B34138" t="s">
        <v>80</v>
      </c>
      <c r="C34138">
        <v>500</v>
      </c>
      <c r="D34138">
        <v>814421876502900</v>
      </c>
      <c r="E34138">
        <v>814421899274800</v>
      </c>
      <c r="F34138">
        <f t="shared" si="533"/>
        <v>22.771899999999999</v>
      </c>
    </row>
    <row r="34139" spans="1:6" hidden="1" x14ac:dyDescent="0.3">
      <c r="A34139" t="s">
        <v>5</v>
      </c>
      <c r="B34139" t="s">
        <v>8</v>
      </c>
      <c r="C34139">
        <v>200</v>
      </c>
      <c r="D34139">
        <v>814422033501100</v>
      </c>
      <c r="E34139">
        <v>814422034881100</v>
      </c>
      <c r="F34139">
        <f t="shared" si="533"/>
        <v>1.38</v>
      </c>
    </row>
    <row r="34140" spans="1:6" hidden="1" x14ac:dyDescent="0.3">
      <c r="A34140" t="s">
        <v>5</v>
      </c>
      <c r="B34140" t="s">
        <v>15</v>
      </c>
      <c r="C34140">
        <v>200</v>
      </c>
      <c r="D34140">
        <v>814422036150200</v>
      </c>
      <c r="E34140">
        <v>814422037507300</v>
      </c>
      <c r="F34140">
        <f t="shared" si="533"/>
        <v>1.3571</v>
      </c>
    </row>
    <row r="34141" spans="1:6" hidden="1" x14ac:dyDescent="0.3">
      <c r="A34141" t="s">
        <v>5</v>
      </c>
      <c r="B34141" t="s">
        <v>9</v>
      </c>
      <c r="C34141">
        <v>200</v>
      </c>
      <c r="D34141">
        <v>814422039025200</v>
      </c>
      <c r="E34141">
        <v>814422040278500</v>
      </c>
      <c r="F34141">
        <f t="shared" si="533"/>
        <v>1.2533000000000001</v>
      </c>
    </row>
    <row r="34142" spans="1:6" hidden="1" x14ac:dyDescent="0.3">
      <c r="A34142" t="s">
        <v>5</v>
      </c>
      <c r="B34142" t="s">
        <v>10</v>
      </c>
      <c r="C34142">
        <v>200</v>
      </c>
      <c r="D34142">
        <v>814422041548400</v>
      </c>
      <c r="E34142">
        <v>814422042720200</v>
      </c>
      <c r="F34142">
        <f t="shared" si="533"/>
        <v>1.1718</v>
      </c>
    </row>
    <row r="34143" spans="1:6" hidden="1" x14ac:dyDescent="0.3">
      <c r="A34143" t="s">
        <v>5</v>
      </c>
      <c r="B34143" t="s">
        <v>11</v>
      </c>
      <c r="C34143">
        <v>200</v>
      </c>
      <c r="D34143">
        <v>814422043801800</v>
      </c>
      <c r="E34143">
        <v>814422045052400</v>
      </c>
      <c r="F34143">
        <f t="shared" si="533"/>
        <v>1.2505999999999999</v>
      </c>
    </row>
    <row r="34144" spans="1:6" hidden="1" x14ac:dyDescent="0.3">
      <c r="A34144" t="s">
        <v>5</v>
      </c>
      <c r="B34144" t="s">
        <v>12</v>
      </c>
      <c r="C34144">
        <v>200</v>
      </c>
      <c r="D34144">
        <v>814422046266800</v>
      </c>
      <c r="E34144">
        <v>814422047628500</v>
      </c>
      <c r="F34144">
        <f t="shared" si="533"/>
        <v>1.3616999999999999</v>
      </c>
    </row>
    <row r="34145" spans="1:6" hidden="1" x14ac:dyDescent="0.3">
      <c r="A34145" t="s">
        <v>5</v>
      </c>
      <c r="B34145" t="s">
        <v>14</v>
      </c>
      <c r="C34145">
        <v>200</v>
      </c>
      <c r="D34145">
        <v>814422049047100</v>
      </c>
      <c r="E34145">
        <v>814422050236300</v>
      </c>
      <c r="F34145">
        <f t="shared" si="533"/>
        <v>1.1892</v>
      </c>
    </row>
    <row r="34146" spans="1:6" hidden="1" x14ac:dyDescent="0.3">
      <c r="A34146" t="s">
        <v>5</v>
      </c>
      <c r="B34146" t="s">
        <v>16</v>
      </c>
      <c r="C34146">
        <v>200</v>
      </c>
      <c r="D34146">
        <v>814422051371300</v>
      </c>
      <c r="E34146">
        <v>814422052495100</v>
      </c>
      <c r="F34146">
        <f t="shared" si="533"/>
        <v>1.1237999999999999</v>
      </c>
    </row>
    <row r="34147" spans="1:6" hidden="1" x14ac:dyDescent="0.3">
      <c r="A34147" t="s">
        <v>5</v>
      </c>
      <c r="B34147" t="s">
        <v>17</v>
      </c>
      <c r="C34147">
        <v>200</v>
      </c>
      <c r="D34147">
        <v>814422053541600</v>
      </c>
      <c r="E34147">
        <v>814422054745500</v>
      </c>
      <c r="F34147">
        <f t="shared" si="533"/>
        <v>1.2039</v>
      </c>
    </row>
    <row r="34148" spans="1:6" hidden="1" x14ac:dyDescent="0.3">
      <c r="A34148" t="s">
        <v>5</v>
      </c>
      <c r="B34148" t="s">
        <v>18</v>
      </c>
      <c r="C34148">
        <v>200</v>
      </c>
      <c r="D34148">
        <v>814422056150200</v>
      </c>
      <c r="E34148">
        <v>814422057360100</v>
      </c>
      <c r="F34148">
        <f t="shared" si="533"/>
        <v>1.2099</v>
      </c>
    </row>
    <row r="34149" spans="1:6" hidden="1" x14ac:dyDescent="0.3">
      <c r="A34149" t="s">
        <v>5</v>
      </c>
      <c r="B34149" t="s">
        <v>13</v>
      </c>
      <c r="C34149">
        <v>200</v>
      </c>
      <c r="D34149">
        <v>814422058799600</v>
      </c>
      <c r="E34149">
        <v>814422059883900</v>
      </c>
      <c r="F34149">
        <f t="shared" si="533"/>
        <v>1.0843</v>
      </c>
    </row>
    <row r="34150" spans="1:6" hidden="1" x14ac:dyDescent="0.3">
      <c r="A34150" t="s">
        <v>5</v>
      </c>
      <c r="B34150" t="s">
        <v>19</v>
      </c>
      <c r="C34150">
        <v>200</v>
      </c>
      <c r="D34150">
        <v>814422060898100</v>
      </c>
      <c r="E34150">
        <v>814422062030100</v>
      </c>
      <c r="F34150">
        <f t="shared" si="533"/>
        <v>1.1319999999999999</v>
      </c>
    </row>
    <row r="34151" spans="1:6" hidden="1" x14ac:dyDescent="0.3">
      <c r="A34151" t="s">
        <v>5</v>
      </c>
      <c r="B34151" t="s">
        <v>20</v>
      </c>
      <c r="C34151">
        <v>200</v>
      </c>
      <c r="D34151">
        <v>814422063203900</v>
      </c>
      <c r="E34151">
        <v>814422064472700</v>
      </c>
      <c r="F34151">
        <f t="shared" si="533"/>
        <v>1.2687999999999999</v>
      </c>
    </row>
    <row r="34152" spans="1:6" hidden="1" x14ac:dyDescent="0.3">
      <c r="A34152" t="s">
        <v>5</v>
      </c>
      <c r="B34152" t="s">
        <v>21</v>
      </c>
      <c r="C34152">
        <v>200</v>
      </c>
      <c r="D34152">
        <v>814422067662900</v>
      </c>
      <c r="E34152">
        <v>814422068669800</v>
      </c>
      <c r="F34152">
        <f t="shared" si="533"/>
        <v>1.0068999999999999</v>
      </c>
    </row>
    <row r="34153" spans="1:6" x14ac:dyDescent="0.3">
      <c r="A34153" t="s">
        <v>5</v>
      </c>
      <c r="B34153" t="s">
        <v>28</v>
      </c>
      <c r="C34153">
        <v>302</v>
      </c>
      <c r="D34153">
        <v>814422069976000</v>
      </c>
      <c r="E34153">
        <v>814422072149100</v>
      </c>
      <c r="F34153">
        <f t="shared" si="533"/>
        <v>2.1730999999999998</v>
      </c>
    </row>
    <row r="34154" spans="1:6" x14ac:dyDescent="0.3">
      <c r="A34154" t="s">
        <v>5</v>
      </c>
      <c r="B34154" t="s">
        <v>7</v>
      </c>
      <c r="C34154">
        <v>200</v>
      </c>
      <c r="D34154">
        <v>814422073525400</v>
      </c>
      <c r="E34154">
        <v>814422074915200</v>
      </c>
      <c r="F34154">
        <f t="shared" si="533"/>
        <v>1.3897999999999999</v>
      </c>
    </row>
    <row r="34155" spans="1:6" hidden="1" x14ac:dyDescent="0.3">
      <c r="A34155" t="s">
        <v>5</v>
      </c>
      <c r="B34155" t="s">
        <v>8</v>
      </c>
      <c r="C34155">
        <v>200</v>
      </c>
      <c r="D34155">
        <v>814422181850700</v>
      </c>
      <c r="E34155">
        <v>814422183138700</v>
      </c>
      <c r="F34155">
        <f t="shared" si="533"/>
        <v>1.288</v>
      </c>
    </row>
    <row r="34156" spans="1:6" hidden="1" x14ac:dyDescent="0.3">
      <c r="A34156" t="s">
        <v>5</v>
      </c>
      <c r="B34156" t="s">
        <v>9</v>
      </c>
      <c r="C34156">
        <v>200</v>
      </c>
      <c r="D34156">
        <v>814422184418700</v>
      </c>
      <c r="E34156">
        <v>814422185667400</v>
      </c>
      <c r="F34156">
        <f t="shared" si="533"/>
        <v>1.2486999999999999</v>
      </c>
    </row>
    <row r="34157" spans="1:6" hidden="1" x14ac:dyDescent="0.3">
      <c r="A34157" t="s">
        <v>5</v>
      </c>
      <c r="B34157" t="s">
        <v>10</v>
      </c>
      <c r="C34157">
        <v>200</v>
      </c>
      <c r="D34157">
        <v>814422186996900</v>
      </c>
      <c r="E34157">
        <v>814422188220000</v>
      </c>
      <c r="F34157">
        <f t="shared" si="533"/>
        <v>1.2231000000000001</v>
      </c>
    </row>
    <row r="34158" spans="1:6" hidden="1" x14ac:dyDescent="0.3">
      <c r="A34158" t="s">
        <v>5</v>
      </c>
      <c r="B34158" t="s">
        <v>11</v>
      </c>
      <c r="C34158">
        <v>200</v>
      </c>
      <c r="D34158">
        <v>814422189349000</v>
      </c>
      <c r="E34158">
        <v>814422190546600</v>
      </c>
      <c r="F34158">
        <f t="shared" si="533"/>
        <v>1.1976</v>
      </c>
    </row>
    <row r="34159" spans="1:6" hidden="1" x14ac:dyDescent="0.3">
      <c r="A34159" t="s">
        <v>5</v>
      </c>
      <c r="B34159" t="s">
        <v>12</v>
      </c>
      <c r="C34159">
        <v>200</v>
      </c>
      <c r="D34159">
        <v>814422191779700</v>
      </c>
      <c r="E34159">
        <v>814422192883300</v>
      </c>
      <c r="F34159">
        <f t="shared" si="533"/>
        <v>1.1035999999999999</v>
      </c>
    </row>
    <row r="34160" spans="1:6" hidden="1" x14ac:dyDescent="0.3">
      <c r="A34160" t="s">
        <v>5</v>
      </c>
      <c r="B34160" t="s">
        <v>14</v>
      </c>
      <c r="C34160">
        <v>200</v>
      </c>
      <c r="D34160">
        <v>814422194264400</v>
      </c>
      <c r="E34160">
        <v>814422195657500</v>
      </c>
      <c r="F34160">
        <f t="shared" si="533"/>
        <v>1.3931</v>
      </c>
    </row>
    <row r="34161" spans="1:6" hidden="1" x14ac:dyDescent="0.3">
      <c r="A34161" t="s">
        <v>5</v>
      </c>
      <c r="B34161" t="s">
        <v>15</v>
      </c>
      <c r="C34161">
        <v>200</v>
      </c>
      <c r="D34161">
        <v>814422196980800</v>
      </c>
      <c r="E34161">
        <v>814422198492000</v>
      </c>
      <c r="F34161">
        <f t="shared" si="533"/>
        <v>1.5112000000000001</v>
      </c>
    </row>
    <row r="34162" spans="1:6" hidden="1" x14ac:dyDescent="0.3">
      <c r="A34162" t="s">
        <v>5</v>
      </c>
      <c r="B34162" t="s">
        <v>16</v>
      </c>
      <c r="C34162">
        <v>200</v>
      </c>
      <c r="D34162">
        <v>814422200261900</v>
      </c>
      <c r="E34162">
        <v>814422201412200</v>
      </c>
      <c r="F34162">
        <f t="shared" si="533"/>
        <v>1.1503000000000001</v>
      </c>
    </row>
    <row r="34163" spans="1:6" hidden="1" x14ac:dyDescent="0.3">
      <c r="A34163" t="s">
        <v>5</v>
      </c>
      <c r="B34163" t="s">
        <v>17</v>
      </c>
      <c r="C34163">
        <v>200</v>
      </c>
      <c r="D34163">
        <v>814422202528900</v>
      </c>
      <c r="E34163">
        <v>814422203676000</v>
      </c>
      <c r="F34163">
        <f t="shared" si="533"/>
        <v>1.1471</v>
      </c>
    </row>
    <row r="34164" spans="1:6" hidden="1" x14ac:dyDescent="0.3">
      <c r="A34164" t="s">
        <v>5</v>
      </c>
      <c r="B34164" t="s">
        <v>18</v>
      </c>
      <c r="C34164">
        <v>200</v>
      </c>
      <c r="D34164">
        <v>814422204996200</v>
      </c>
      <c r="E34164">
        <v>814422206290900</v>
      </c>
      <c r="F34164">
        <f t="shared" si="533"/>
        <v>1.2947</v>
      </c>
    </row>
    <row r="34165" spans="1:6" hidden="1" x14ac:dyDescent="0.3">
      <c r="A34165" t="s">
        <v>5</v>
      </c>
      <c r="B34165" t="s">
        <v>13</v>
      </c>
      <c r="C34165">
        <v>200</v>
      </c>
      <c r="D34165">
        <v>814422207723700</v>
      </c>
      <c r="E34165">
        <v>814422208906200</v>
      </c>
      <c r="F34165">
        <f t="shared" si="533"/>
        <v>1.1825000000000001</v>
      </c>
    </row>
    <row r="34166" spans="1:6" hidden="1" x14ac:dyDescent="0.3">
      <c r="A34166" t="s">
        <v>5</v>
      </c>
      <c r="B34166" t="s">
        <v>19</v>
      </c>
      <c r="C34166">
        <v>200</v>
      </c>
      <c r="D34166">
        <v>814422210054900</v>
      </c>
      <c r="E34166">
        <v>814422211206100</v>
      </c>
      <c r="F34166">
        <f t="shared" si="533"/>
        <v>1.1512</v>
      </c>
    </row>
    <row r="34167" spans="1:6" hidden="1" x14ac:dyDescent="0.3">
      <c r="A34167" t="s">
        <v>5</v>
      </c>
      <c r="B34167" t="s">
        <v>20</v>
      </c>
      <c r="C34167">
        <v>200</v>
      </c>
      <c r="D34167">
        <v>814422212275400</v>
      </c>
      <c r="E34167">
        <v>814422213342800</v>
      </c>
      <c r="F34167">
        <f t="shared" si="533"/>
        <v>1.0673999999999999</v>
      </c>
    </row>
    <row r="34168" spans="1:6" hidden="1" x14ac:dyDescent="0.3">
      <c r="A34168" t="s">
        <v>5</v>
      </c>
      <c r="B34168" t="s">
        <v>21</v>
      </c>
      <c r="C34168">
        <v>200</v>
      </c>
      <c r="D34168">
        <v>814422216257800</v>
      </c>
      <c r="E34168">
        <v>814422217295000</v>
      </c>
      <c r="F34168">
        <f t="shared" si="533"/>
        <v>1.0371999999999999</v>
      </c>
    </row>
    <row r="34169" spans="1:6" x14ac:dyDescent="0.3">
      <c r="A34169" t="s">
        <v>5</v>
      </c>
      <c r="B34169" t="s">
        <v>25</v>
      </c>
      <c r="C34169">
        <v>200</v>
      </c>
      <c r="D34169">
        <v>814422218724800</v>
      </c>
      <c r="E34169">
        <v>814422220482700</v>
      </c>
      <c r="F34169">
        <f t="shared" si="533"/>
        <v>1.7579</v>
      </c>
    </row>
    <row r="34170" spans="1:6" hidden="1" x14ac:dyDescent="0.3">
      <c r="A34170" t="s">
        <v>5</v>
      </c>
      <c r="B34170" t="s">
        <v>8</v>
      </c>
      <c r="C34170">
        <v>200</v>
      </c>
      <c r="D34170">
        <v>814422354772900</v>
      </c>
      <c r="E34170">
        <v>814422355946100</v>
      </c>
      <c r="F34170">
        <f t="shared" si="533"/>
        <v>1.1732</v>
      </c>
    </row>
    <row r="34171" spans="1:6" hidden="1" x14ac:dyDescent="0.3">
      <c r="A34171" t="s">
        <v>5</v>
      </c>
      <c r="B34171" t="s">
        <v>15</v>
      </c>
      <c r="C34171">
        <v>200</v>
      </c>
      <c r="D34171">
        <v>814422357103900</v>
      </c>
      <c r="E34171">
        <v>814422358324200</v>
      </c>
      <c r="F34171">
        <f t="shared" si="533"/>
        <v>1.2202999999999999</v>
      </c>
    </row>
    <row r="34172" spans="1:6" hidden="1" x14ac:dyDescent="0.3">
      <c r="A34172" t="s">
        <v>5</v>
      </c>
      <c r="B34172" t="s">
        <v>9</v>
      </c>
      <c r="C34172">
        <v>200</v>
      </c>
      <c r="D34172">
        <v>814422359813400</v>
      </c>
      <c r="E34172">
        <v>814422360979700</v>
      </c>
      <c r="F34172">
        <f t="shared" si="533"/>
        <v>1.1662999999999999</v>
      </c>
    </row>
    <row r="34173" spans="1:6" hidden="1" x14ac:dyDescent="0.3">
      <c r="A34173" t="s">
        <v>5</v>
      </c>
      <c r="B34173" t="s">
        <v>10</v>
      </c>
      <c r="C34173">
        <v>200</v>
      </c>
      <c r="D34173">
        <v>814422362609500</v>
      </c>
      <c r="E34173">
        <v>814422364152400</v>
      </c>
      <c r="F34173">
        <f t="shared" si="533"/>
        <v>1.5428999999999999</v>
      </c>
    </row>
    <row r="34174" spans="1:6" hidden="1" x14ac:dyDescent="0.3">
      <c r="A34174" t="s">
        <v>5</v>
      </c>
      <c r="B34174" t="s">
        <v>11</v>
      </c>
      <c r="C34174">
        <v>200</v>
      </c>
      <c r="D34174">
        <v>814422365642800</v>
      </c>
      <c r="E34174">
        <v>814422366788200</v>
      </c>
      <c r="F34174">
        <f t="shared" si="533"/>
        <v>1.1454</v>
      </c>
    </row>
    <row r="34175" spans="1:6" hidden="1" x14ac:dyDescent="0.3">
      <c r="A34175" t="s">
        <v>5</v>
      </c>
      <c r="B34175" t="s">
        <v>12</v>
      </c>
      <c r="C34175">
        <v>200</v>
      </c>
      <c r="D34175">
        <v>814422368025200</v>
      </c>
      <c r="E34175">
        <v>814422369091300</v>
      </c>
      <c r="F34175">
        <f t="shared" si="533"/>
        <v>1.0661</v>
      </c>
    </row>
    <row r="34176" spans="1:6" hidden="1" x14ac:dyDescent="0.3">
      <c r="A34176" t="s">
        <v>5</v>
      </c>
      <c r="B34176" t="s">
        <v>14</v>
      </c>
      <c r="C34176">
        <v>200</v>
      </c>
      <c r="D34176">
        <v>814422370188100</v>
      </c>
      <c r="E34176">
        <v>814422371299600</v>
      </c>
      <c r="F34176">
        <f t="shared" si="533"/>
        <v>1.1114999999999999</v>
      </c>
    </row>
    <row r="34177" spans="1:6" hidden="1" x14ac:dyDescent="0.3">
      <c r="A34177" t="s">
        <v>5</v>
      </c>
      <c r="B34177" t="s">
        <v>16</v>
      </c>
      <c r="C34177">
        <v>200</v>
      </c>
      <c r="D34177">
        <v>814422372354400</v>
      </c>
      <c r="E34177">
        <v>814422373398400</v>
      </c>
      <c r="F34177">
        <f t="shared" si="533"/>
        <v>1.044</v>
      </c>
    </row>
    <row r="34178" spans="1:6" hidden="1" x14ac:dyDescent="0.3">
      <c r="A34178" t="s">
        <v>5</v>
      </c>
      <c r="B34178" t="s">
        <v>17</v>
      </c>
      <c r="C34178">
        <v>200</v>
      </c>
      <c r="D34178">
        <v>814422374395500</v>
      </c>
      <c r="E34178">
        <v>814422375547300</v>
      </c>
      <c r="F34178">
        <f t="shared" ref="F34178:F34241" si="534">(E34178-D34178)/1000000</f>
        <v>1.1517999999999999</v>
      </c>
    </row>
    <row r="34179" spans="1:6" hidden="1" x14ac:dyDescent="0.3">
      <c r="A34179" t="s">
        <v>5</v>
      </c>
      <c r="B34179" t="s">
        <v>18</v>
      </c>
      <c r="C34179">
        <v>200</v>
      </c>
      <c r="D34179">
        <v>814422376925900</v>
      </c>
      <c r="E34179">
        <v>814422378073400</v>
      </c>
      <c r="F34179">
        <f t="shared" si="534"/>
        <v>1.1475</v>
      </c>
    </row>
    <row r="34180" spans="1:6" hidden="1" x14ac:dyDescent="0.3">
      <c r="A34180" t="s">
        <v>5</v>
      </c>
      <c r="B34180" t="s">
        <v>13</v>
      </c>
      <c r="C34180">
        <v>200</v>
      </c>
      <c r="D34180">
        <v>814422379598400</v>
      </c>
      <c r="E34180">
        <v>814422380826100</v>
      </c>
      <c r="F34180">
        <f t="shared" si="534"/>
        <v>1.2277</v>
      </c>
    </row>
    <row r="34181" spans="1:6" hidden="1" x14ac:dyDescent="0.3">
      <c r="A34181" t="s">
        <v>5</v>
      </c>
      <c r="B34181" t="s">
        <v>19</v>
      </c>
      <c r="C34181">
        <v>200</v>
      </c>
      <c r="D34181">
        <v>814422382119200</v>
      </c>
      <c r="E34181">
        <v>814422383179400</v>
      </c>
      <c r="F34181">
        <f t="shared" si="534"/>
        <v>1.0602</v>
      </c>
    </row>
    <row r="34182" spans="1:6" hidden="1" x14ac:dyDescent="0.3">
      <c r="A34182" t="s">
        <v>5</v>
      </c>
      <c r="B34182" t="s">
        <v>20</v>
      </c>
      <c r="C34182">
        <v>200</v>
      </c>
      <c r="D34182">
        <v>814422384327600</v>
      </c>
      <c r="E34182">
        <v>814422385330900</v>
      </c>
      <c r="F34182">
        <f t="shared" si="534"/>
        <v>1.0033000000000001</v>
      </c>
    </row>
    <row r="34183" spans="1:6" hidden="1" x14ac:dyDescent="0.3">
      <c r="A34183" t="s">
        <v>5</v>
      </c>
      <c r="B34183" t="s">
        <v>21</v>
      </c>
      <c r="C34183">
        <v>200</v>
      </c>
      <c r="D34183">
        <v>814422388086300</v>
      </c>
      <c r="E34183">
        <v>814422389170900</v>
      </c>
      <c r="F34183">
        <f t="shared" si="534"/>
        <v>1.0846</v>
      </c>
    </row>
    <row r="34184" spans="1:6" x14ac:dyDescent="0.3">
      <c r="A34184" t="s">
        <v>26</v>
      </c>
      <c r="B34184" t="s">
        <v>25</v>
      </c>
      <c r="C34184">
        <v>302</v>
      </c>
      <c r="D34184">
        <v>814422390567100</v>
      </c>
      <c r="E34184">
        <v>814422396314200</v>
      </c>
      <c r="F34184">
        <f t="shared" si="534"/>
        <v>5.7470999999999997</v>
      </c>
    </row>
    <row r="34185" spans="1:6" x14ac:dyDescent="0.3">
      <c r="A34185" t="s">
        <v>5</v>
      </c>
      <c r="B34185" t="s">
        <v>6</v>
      </c>
      <c r="C34185">
        <v>302</v>
      </c>
      <c r="D34185">
        <v>814422397724000</v>
      </c>
      <c r="E34185">
        <v>814422399325800</v>
      </c>
      <c r="F34185">
        <f t="shared" si="534"/>
        <v>1.6017999999999999</v>
      </c>
    </row>
    <row r="34186" spans="1:6" x14ac:dyDescent="0.3">
      <c r="A34186" t="s">
        <v>5</v>
      </c>
      <c r="B34186" t="s">
        <v>7</v>
      </c>
      <c r="C34186">
        <v>200</v>
      </c>
      <c r="D34186">
        <v>814422400427200</v>
      </c>
      <c r="E34186">
        <v>814422401748900</v>
      </c>
      <c r="F34186">
        <f t="shared" si="534"/>
        <v>1.3217000000000001</v>
      </c>
    </row>
    <row r="34187" spans="1:6" hidden="1" x14ac:dyDescent="0.3">
      <c r="A34187" t="s">
        <v>5</v>
      </c>
      <c r="B34187" t="s">
        <v>8</v>
      </c>
      <c r="C34187">
        <v>200</v>
      </c>
      <c r="D34187">
        <v>814422464822600</v>
      </c>
      <c r="E34187">
        <v>814422466079400</v>
      </c>
      <c r="F34187">
        <f t="shared" si="534"/>
        <v>1.2567999999999999</v>
      </c>
    </row>
    <row r="34188" spans="1:6" hidden="1" x14ac:dyDescent="0.3">
      <c r="A34188" t="s">
        <v>5</v>
      </c>
      <c r="B34188" t="s">
        <v>15</v>
      </c>
      <c r="C34188">
        <v>200</v>
      </c>
      <c r="D34188">
        <v>814422467302900</v>
      </c>
      <c r="E34188">
        <v>814422468510500</v>
      </c>
      <c r="F34188">
        <f t="shared" si="534"/>
        <v>1.2076</v>
      </c>
    </row>
    <row r="34189" spans="1:6" hidden="1" x14ac:dyDescent="0.3">
      <c r="A34189" t="s">
        <v>5</v>
      </c>
      <c r="B34189" t="s">
        <v>9</v>
      </c>
      <c r="C34189">
        <v>200</v>
      </c>
      <c r="D34189">
        <v>814422469931900</v>
      </c>
      <c r="E34189">
        <v>814422471066100</v>
      </c>
      <c r="F34189">
        <f t="shared" si="534"/>
        <v>1.1342000000000001</v>
      </c>
    </row>
    <row r="34190" spans="1:6" hidden="1" x14ac:dyDescent="0.3">
      <c r="A34190" t="s">
        <v>5</v>
      </c>
      <c r="B34190" t="s">
        <v>10</v>
      </c>
      <c r="C34190">
        <v>200</v>
      </c>
      <c r="D34190">
        <v>814422472322800</v>
      </c>
      <c r="E34190">
        <v>814422473373800</v>
      </c>
      <c r="F34190">
        <f t="shared" si="534"/>
        <v>1.0509999999999999</v>
      </c>
    </row>
    <row r="34191" spans="1:6" hidden="1" x14ac:dyDescent="0.3">
      <c r="A34191" t="s">
        <v>5</v>
      </c>
      <c r="B34191" t="s">
        <v>11</v>
      </c>
      <c r="C34191">
        <v>200</v>
      </c>
      <c r="D34191">
        <v>814422474459500</v>
      </c>
      <c r="E34191">
        <v>814422475599500</v>
      </c>
      <c r="F34191">
        <f t="shared" si="534"/>
        <v>1.1399999999999999</v>
      </c>
    </row>
    <row r="34192" spans="1:6" hidden="1" x14ac:dyDescent="0.3">
      <c r="A34192" t="s">
        <v>5</v>
      </c>
      <c r="B34192" t="s">
        <v>12</v>
      </c>
      <c r="C34192">
        <v>200</v>
      </c>
      <c r="D34192">
        <v>814422476756900</v>
      </c>
      <c r="E34192">
        <v>814422477784700</v>
      </c>
      <c r="F34192">
        <f t="shared" si="534"/>
        <v>1.0278</v>
      </c>
    </row>
    <row r="34193" spans="1:6" hidden="1" x14ac:dyDescent="0.3">
      <c r="A34193" t="s">
        <v>5</v>
      </c>
      <c r="B34193" t="s">
        <v>14</v>
      </c>
      <c r="C34193">
        <v>200</v>
      </c>
      <c r="D34193">
        <v>814422478799100</v>
      </c>
      <c r="E34193">
        <v>814422479882000</v>
      </c>
      <c r="F34193">
        <f t="shared" si="534"/>
        <v>1.0829</v>
      </c>
    </row>
    <row r="34194" spans="1:6" hidden="1" x14ac:dyDescent="0.3">
      <c r="A34194" t="s">
        <v>5</v>
      </c>
      <c r="B34194" t="s">
        <v>16</v>
      </c>
      <c r="C34194">
        <v>200</v>
      </c>
      <c r="D34194">
        <v>814422481321000</v>
      </c>
      <c r="E34194">
        <v>814422482468200</v>
      </c>
      <c r="F34194">
        <f t="shared" si="534"/>
        <v>1.1472</v>
      </c>
    </row>
    <row r="34195" spans="1:6" hidden="1" x14ac:dyDescent="0.3">
      <c r="A34195" t="s">
        <v>5</v>
      </c>
      <c r="B34195" t="s">
        <v>17</v>
      </c>
      <c r="C34195">
        <v>200</v>
      </c>
      <c r="D34195">
        <v>814422483750200</v>
      </c>
      <c r="E34195">
        <v>814422484921800</v>
      </c>
      <c r="F34195">
        <f t="shared" si="534"/>
        <v>1.1716</v>
      </c>
    </row>
    <row r="34196" spans="1:6" hidden="1" x14ac:dyDescent="0.3">
      <c r="A34196" t="s">
        <v>5</v>
      </c>
      <c r="B34196" t="s">
        <v>18</v>
      </c>
      <c r="C34196">
        <v>200</v>
      </c>
      <c r="D34196">
        <v>814422486270900</v>
      </c>
      <c r="E34196">
        <v>814422487425500</v>
      </c>
      <c r="F34196">
        <f t="shared" si="534"/>
        <v>1.1546000000000001</v>
      </c>
    </row>
    <row r="34197" spans="1:6" hidden="1" x14ac:dyDescent="0.3">
      <c r="A34197" t="s">
        <v>5</v>
      </c>
      <c r="B34197" t="s">
        <v>13</v>
      </c>
      <c r="C34197">
        <v>200</v>
      </c>
      <c r="D34197">
        <v>814422488870200</v>
      </c>
      <c r="E34197">
        <v>814422489873900</v>
      </c>
      <c r="F34197">
        <f t="shared" si="534"/>
        <v>1.0037</v>
      </c>
    </row>
    <row r="34198" spans="1:6" hidden="1" x14ac:dyDescent="0.3">
      <c r="A34198" t="s">
        <v>5</v>
      </c>
      <c r="B34198" t="s">
        <v>19</v>
      </c>
      <c r="C34198">
        <v>200</v>
      </c>
      <c r="D34198">
        <v>814422490881500</v>
      </c>
      <c r="E34198">
        <v>814422492007600</v>
      </c>
      <c r="F34198">
        <f t="shared" si="534"/>
        <v>1.1261000000000001</v>
      </c>
    </row>
    <row r="34199" spans="1:6" hidden="1" x14ac:dyDescent="0.3">
      <c r="A34199" t="s">
        <v>5</v>
      </c>
      <c r="B34199" t="s">
        <v>20</v>
      </c>
      <c r="C34199">
        <v>200</v>
      </c>
      <c r="D34199">
        <v>814422493052700</v>
      </c>
      <c r="E34199">
        <v>814422494141700</v>
      </c>
      <c r="F34199">
        <f t="shared" si="534"/>
        <v>1.089</v>
      </c>
    </row>
    <row r="34200" spans="1:6" hidden="1" x14ac:dyDescent="0.3">
      <c r="A34200" t="s">
        <v>5</v>
      </c>
      <c r="B34200" t="s">
        <v>21</v>
      </c>
      <c r="C34200">
        <v>200</v>
      </c>
      <c r="D34200">
        <v>814422496766800</v>
      </c>
      <c r="E34200">
        <v>814422497800300</v>
      </c>
      <c r="F34200">
        <f t="shared" si="534"/>
        <v>1.0335000000000001</v>
      </c>
    </row>
    <row r="34201" spans="1:6" x14ac:dyDescent="0.3">
      <c r="A34201" t="s">
        <v>5</v>
      </c>
      <c r="B34201" t="s">
        <v>6</v>
      </c>
      <c r="C34201">
        <v>302</v>
      </c>
      <c r="D34201">
        <v>814423437086200</v>
      </c>
      <c r="E34201">
        <v>814423440256400</v>
      </c>
      <c r="F34201">
        <f t="shared" si="534"/>
        <v>3.1701999999999999</v>
      </c>
    </row>
    <row r="34202" spans="1:6" x14ac:dyDescent="0.3">
      <c r="A34202" t="s">
        <v>5</v>
      </c>
      <c r="B34202" t="s">
        <v>7</v>
      </c>
      <c r="C34202">
        <v>200</v>
      </c>
      <c r="D34202">
        <v>814423442173400</v>
      </c>
      <c r="E34202">
        <v>814423443405000</v>
      </c>
      <c r="F34202">
        <f t="shared" si="534"/>
        <v>1.2316</v>
      </c>
    </row>
    <row r="34203" spans="1:6" hidden="1" x14ac:dyDescent="0.3">
      <c r="A34203" t="s">
        <v>5</v>
      </c>
      <c r="B34203" t="s">
        <v>8</v>
      </c>
      <c r="C34203">
        <v>200</v>
      </c>
      <c r="D34203">
        <v>814423566428700</v>
      </c>
      <c r="E34203">
        <v>814423567794800</v>
      </c>
      <c r="F34203">
        <f t="shared" si="534"/>
        <v>1.3661000000000001</v>
      </c>
    </row>
    <row r="34204" spans="1:6" hidden="1" x14ac:dyDescent="0.3">
      <c r="A34204" t="s">
        <v>5</v>
      </c>
      <c r="B34204" t="s">
        <v>9</v>
      </c>
      <c r="C34204">
        <v>200</v>
      </c>
      <c r="D34204">
        <v>814423569007400</v>
      </c>
      <c r="E34204">
        <v>814423570257900</v>
      </c>
      <c r="F34204">
        <f t="shared" si="534"/>
        <v>1.2504999999999999</v>
      </c>
    </row>
    <row r="34205" spans="1:6" hidden="1" x14ac:dyDescent="0.3">
      <c r="A34205" t="s">
        <v>5</v>
      </c>
      <c r="B34205" t="s">
        <v>11</v>
      </c>
      <c r="C34205">
        <v>200</v>
      </c>
      <c r="D34205">
        <v>814423571576900</v>
      </c>
      <c r="E34205">
        <v>814423572651200</v>
      </c>
      <c r="F34205">
        <f t="shared" si="534"/>
        <v>1.0743</v>
      </c>
    </row>
    <row r="34206" spans="1:6" hidden="1" x14ac:dyDescent="0.3">
      <c r="A34206" t="s">
        <v>5</v>
      </c>
      <c r="B34206" t="s">
        <v>10</v>
      </c>
      <c r="C34206">
        <v>200</v>
      </c>
      <c r="D34206">
        <v>814423573793200</v>
      </c>
      <c r="E34206">
        <v>814423574877000</v>
      </c>
      <c r="F34206">
        <f t="shared" si="534"/>
        <v>1.0838000000000001</v>
      </c>
    </row>
    <row r="34207" spans="1:6" hidden="1" x14ac:dyDescent="0.3">
      <c r="A34207" t="s">
        <v>5</v>
      </c>
      <c r="B34207" t="s">
        <v>12</v>
      </c>
      <c r="C34207">
        <v>200</v>
      </c>
      <c r="D34207">
        <v>814423575896400</v>
      </c>
      <c r="E34207">
        <v>814423576990200</v>
      </c>
      <c r="F34207">
        <f t="shared" si="534"/>
        <v>1.0938000000000001</v>
      </c>
    </row>
    <row r="34208" spans="1:6" hidden="1" x14ac:dyDescent="0.3">
      <c r="A34208" t="s">
        <v>5</v>
      </c>
      <c r="B34208" t="s">
        <v>14</v>
      </c>
      <c r="C34208">
        <v>200</v>
      </c>
      <c r="D34208">
        <v>814423578056000</v>
      </c>
      <c r="E34208">
        <v>814423579161800</v>
      </c>
      <c r="F34208">
        <f t="shared" si="534"/>
        <v>1.1057999999999999</v>
      </c>
    </row>
    <row r="34209" spans="1:6" hidden="1" x14ac:dyDescent="0.3">
      <c r="A34209" t="s">
        <v>5</v>
      </c>
      <c r="B34209" t="s">
        <v>15</v>
      </c>
      <c r="C34209">
        <v>200</v>
      </c>
      <c r="D34209">
        <v>814423580265800</v>
      </c>
      <c r="E34209">
        <v>814423581622800</v>
      </c>
      <c r="F34209">
        <f t="shared" si="534"/>
        <v>1.357</v>
      </c>
    </row>
    <row r="34210" spans="1:6" hidden="1" x14ac:dyDescent="0.3">
      <c r="A34210" t="s">
        <v>5</v>
      </c>
      <c r="B34210" t="s">
        <v>16</v>
      </c>
      <c r="C34210">
        <v>200</v>
      </c>
      <c r="D34210">
        <v>814423583086900</v>
      </c>
      <c r="E34210">
        <v>814423584150200</v>
      </c>
      <c r="F34210">
        <f t="shared" si="534"/>
        <v>1.0632999999999999</v>
      </c>
    </row>
    <row r="34211" spans="1:6" hidden="1" x14ac:dyDescent="0.3">
      <c r="A34211" t="s">
        <v>5</v>
      </c>
      <c r="B34211" t="s">
        <v>17</v>
      </c>
      <c r="C34211">
        <v>200</v>
      </c>
      <c r="D34211">
        <v>814423585170100</v>
      </c>
      <c r="E34211">
        <v>814423586296000</v>
      </c>
      <c r="F34211">
        <f t="shared" si="534"/>
        <v>1.1258999999999999</v>
      </c>
    </row>
    <row r="34212" spans="1:6" hidden="1" x14ac:dyDescent="0.3">
      <c r="A34212" t="s">
        <v>5</v>
      </c>
      <c r="B34212" t="s">
        <v>18</v>
      </c>
      <c r="C34212">
        <v>200</v>
      </c>
      <c r="D34212">
        <v>814423587591500</v>
      </c>
      <c r="E34212">
        <v>814423588804400</v>
      </c>
      <c r="F34212">
        <f t="shared" si="534"/>
        <v>1.2129000000000001</v>
      </c>
    </row>
    <row r="34213" spans="1:6" hidden="1" x14ac:dyDescent="0.3">
      <c r="A34213" t="s">
        <v>5</v>
      </c>
      <c r="B34213" t="s">
        <v>13</v>
      </c>
      <c r="C34213">
        <v>200</v>
      </c>
      <c r="D34213">
        <v>814423590346300</v>
      </c>
      <c r="E34213">
        <v>814423591383300</v>
      </c>
      <c r="F34213">
        <f t="shared" si="534"/>
        <v>1.0369999999999999</v>
      </c>
    </row>
    <row r="34214" spans="1:6" hidden="1" x14ac:dyDescent="0.3">
      <c r="A34214" t="s">
        <v>5</v>
      </c>
      <c r="B34214" t="s">
        <v>19</v>
      </c>
      <c r="C34214">
        <v>200</v>
      </c>
      <c r="D34214">
        <v>814423592411000</v>
      </c>
      <c r="E34214">
        <v>814423593556500</v>
      </c>
      <c r="F34214">
        <f t="shared" si="534"/>
        <v>1.1455</v>
      </c>
    </row>
    <row r="34215" spans="1:6" hidden="1" x14ac:dyDescent="0.3">
      <c r="A34215" t="s">
        <v>5</v>
      </c>
      <c r="B34215" t="s">
        <v>20</v>
      </c>
      <c r="C34215">
        <v>200</v>
      </c>
      <c r="D34215">
        <v>814423594592700</v>
      </c>
      <c r="E34215">
        <v>814423595626300</v>
      </c>
      <c r="F34215">
        <f t="shared" si="534"/>
        <v>1.0336000000000001</v>
      </c>
    </row>
    <row r="34216" spans="1:6" hidden="1" x14ac:dyDescent="0.3">
      <c r="A34216" t="s">
        <v>5</v>
      </c>
      <c r="B34216" t="s">
        <v>21</v>
      </c>
      <c r="C34216">
        <v>200</v>
      </c>
      <c r="D34216">
        <v>814423598337600</v>
      </c>
      <c r="E34216">
        <v>814423599464700</v>
      </c>
      <c r="F34216">
        <f t="shared" si="534"/>
        <v>1.1271</v>
      </c>
    </row>
    <row r="34217" spans="1:6" hidden="1" x14ac:dyDescent="0.3">
      <c r="A34217" t="s">
        <v>5</v>
      </c>
      <c r="B34217" t="s">
        <v>24</v>
      </c>
      <c r="C34217">
        <v>200</v>
      </c>
      <c r="D34217">
        <v>814423601089900</v>
      </c>
      <c r="E34217">
        <v>814423602152900</v>
      </c>
      <c r="F34217">
        <f t="shared" si="534"/>
        <v>1.0629999999999999</v>
      </c>
    </row>
    <row r="34218" spans="1:6" hidden="1" x14ac:dyDescent="0.3">
      <c r="A34218" t="s">
        <v>5</v>
      </c>
      <c r="B34218" t="s">
        <v>22</v>
      </c>
      <c r="C34218">
        <v>200</v>
      </c>
      <c r="D34218">
        <v>814423603231000</v>
      </c>
      <c r="E34218">
        <v>814423604406400</v>
      </c>
      <c r="F34218">
        <f t="shared" si="534"/>
        <v>1.1754</v>
      </c>
    </row>
    <row r="34219" spans="1:6" hidden="1" x14ac:dyDescent="0.3">
      <c r="A34219" t="s">
        <v>5</v>
      </c>
      <c r="B34219" t="s">
        <v>23</v>
      </c>
      <c r="C34219">
        <v>200</v>
      </c>
      <c r="D34219">
        <v>814423606893600</v>
      </c>
      <c r="E34219">
        <v>814423608004800</v>
      </c>
      <c r="F34219">
        <f t="shared" si="534"/>
        <v>1.1112</v>
      </c>
    </row>
    <row r="34220" spans="1:6" x14ac:dyDescent="0.3">
      <c r="A34220" t="s">
        <v>5</v>
      </c>
      <c r="B34220" t="s">
        <v>81</v>
      </c>
      <c r="C34220">
        <v>500</v>
      </c>
      <c r="D34220">
        <v>814423610500000</v>
      </c>
      <c r="E34220">
        <v>814423638875100</v>
      </c>
      <c r="F34220">
        <f t="shared" si="534"/>
        <v>28.3751</v>
      </c>
    </row>
    <row r="34221" spans="1:6" hidden="1" x14ac:dyDescent="0.3">
      <c r="A34221" t="s">
        <v>5</v>
      </c>
      <c r="B34221" t="s">
        <v>8</v>
      </c>
      <c r="C34221">
        <v>200</v>
      </c>
      <c r="D34221">
        <v>814423773344000</v>
      </c>
      <c r="E34221">
        <v>814423774659000</v>
      </c>
      <c r="F34221">
        <f t="shared" si="534"/>
        <v>1.3149999999999999</v>
      </c>
    </row>
    <row r="34222" spans="1:6" hidden="1" x14ac:dyDescent="0.3">
      <c r="A34222" t="s">
        <v>5</v>
      </c>
      <c r="B34222" t="s">
        <v>15</v>
      </c>
      <c r="C34222">
        <v>200</v>
      </c>
      <c r="D34222">
        <v>814423775934000</v>
      </c>
      <c r="E34222">
        <v>814423777158500</v>
      </c>
      <c r="F34222">
        <f t="shared" si="534"/>
        <v>1.2244999999999999</v>
      </c>
    </row>
    <row r="34223" spans="1:6" hidden="1" x14ac:dyDescent="0.3">
      <c r="A34223" t="s">
        <v>5</v>
      </c>
      <c r="B34223" t="s">
        <v>9</v>
      </c>
      <c r="C34223">
        <v>200</v>
      </c>
      <c r="D34223">
        <v>814423778762900</v>
      </c>
      <c r="E34223">
        <v>814423780038200</v>
      </c>
      <c r="F34223">
        <f t="shared" si="534"/>
        <v>1.2753000000000001</v>
      </c>
    </row>
    <row r="34224" spans="1:6" hidden="1" x14ac:dyDescent="0.3">
      <c r="A34224" t="s">
        <v>5</v>
      </c>
      <c r="B34224" t="s">
        <v>17</v>
      </c>
      <c r="C34224">
        <v>200</v>
      </c>
      <c r="D34224">
        <v>814423781581800</v>
      </c>
      <c r="E34224">
        <v>814423782755800</v>
      </c>
      <c r="F34224">
        <f t="shared" si="534"/>
        <v>1.1739999999999999</v>
      </c>
    </row>
    <row r="34225" spans="1:6" hidden="1" x14ac:dyDescent="0.3">
      <c r="A34225" t="s">
        <v>5</v>
      </c>
      <c r="B34225" t="s">
        <v>18</v>
      </c>
      <c r="C34225">
        <v>200</v>
      </c>
      <c r="D34225">
        <v>814423784130600</v>
      </c>
      <c r="E34225">
        <v>814423785334800</v>
      </c>
      <c r="F34225">
        <f t="shared" si="534"/>
        <v>1.2041999999999999</v>
      </c>
    </row>
    <row r="34226" spans="1:6" hidden="1" x14ac:dyDescent="0.3">
      <c r="A34226" t="s">
        <v>5</v>
      </c>
      <c r="B34226" t="s">
        <v>13</v>
      </c>
      <c r="C34226">
        <v>200</v>
      </c>
      <c r="D34226">
        <v>814423786905200</v>
      </c>
      <c r="E34226">
        <v>814423788058000</v>
      </c>
      <c r="F34226">
        <f t="shared" si="534"/>
        <v>1.1528</v>
      </c>
    </row>
    <row r="34227" spans="1:6" hidden="1" x14ac:dyDescent="0.3">
      <c r="A34227" t="s">
        <v>5</v>
      </c>
      <c r="B34227" t="s">
        <v>10</v>
      </c>
      <c r="C34227">
        <v>200</v>
      </c>
      <c r="D34227">
        <v>814423789105400</v>
      </c>
      <c r="E34227">
        <v>814423790143300</v>
      </c>
      <c r="F34227">
        <f t="shared" si="534"/>
        <v>1.0379</v>
      </c>
    </row>
    <row r="34228" spans="1:6" hidden="1" x14ac:dyDescent="0.3">
      <c r="A34228" t="s">
        <v>5</v>
      </c>
      <c r="B34228" t="s">
        <v>11</v>
      </c>
      <c r="C34228">
        <v>200</v>
      </c>
      <c r="D34228">
        <v>814423791131100</v>
      </c>
      <c r="E34228">
        <v>814423792288400</v>
      </c>
      <c r="F34228">
        <f t="shared" si="534"/>
        <v>1.1573</v>
      </c>
    </row>
    <row r="34229" spans="1:6" hidden="1" x14ac:dyDescent="0.3">
      <c r="A34229" t="s">
        <v>5</v>
      </c>
      <c r="B34229" t="s">
        <v>12</v>
      </c>
      <c r="C34229">
        <v>200</v>
      </c>
      <c r="D34229">
        <v>814423793391900</v>
      </c>
      <c r="E34229">
        <v>814423794444000</v>
      </c>
      <c r="F34229">
        <f t="shared" si="534"/>
        <v>1.0521</v>
      </c>
    </row>
    <row r="34230" spans="1:6" hidden="1" x14ac:dyDescent="0.3">
      <c r="A34230" t="s">
        <v>5</v>
      </c>
      <c r="B34230" t="s">
        <v>14</v>
      </c>
      <c r="C34230">
        <v>200</v>
      </c>
      <c r="D34230">
        <v>814423795528100</v>
      </c>
      <c r="E34230">
        <v>814423796568400</v>
      </c>
      <c r="F34230">
        <f t="shared" si="534"/>
        <v>1.0403</v>
      </c>
    </row>
    <row r="34231" spans="1:6" hidden="1" x14ac:dyDescent="0.3">
      <c r="A34231" t="s">
        <v>5</v>
      </c>
      <c r="B34231" t="s">
        <v>16</v>
      </c>
      <c r="C34231">
        <v>200</v>
      </c>
      <c r="D34231">
        <v>814423797807700</v>
      </c>
      <c r="E34231">
        <v>814423798844400</v>
      </c>
      <c r="F34231">
        <f t="shared" si="534"/>
        <v>1.0367</v>
      </c>
    </row>
    <row r="34232" spans="1:6" hidden="1" x14ac:dyDescent="0.3">
      <c r="A34232" t="s">
        <v>5</v>
      </c>
      <c r="B34232" t="s">
        <v>19</v>
      </c>
      <c r="C34232">
        <v>200</v>
      </c>
      <c r="D34232">
        <v>814423799881400</v>
      </c>
      <c r="E34232">
        <v>814423800911600</v>
      </c>
      <c r="F34232">
        <f t="shared" si="534"/>
        <v>1.0302</v>
      </c>
    </row>
    <row r="34233" spans="1:6" hidden="1" x14ac:dyDescent="0.3">
      <c r="A34233" t="s">
        <v>5</v>
      </c>
      <c r="B34233" t="s">
        <v>20</v>
      </c>
      <c r="C34233">
        <v>200</v>
      </c>
      <c r="D34233">
        <v>814423801932100</v>
      </c>
      <c r="E34233">
        <v>814423802883900</v>
      </c>
      <c r="F34233">
        <f t="shared" si="534"/>
        <v>0.95179999999999998</v>
      </c>
    </row>
    <row r="34234" spans="1:6" hidden="1" x14ac:dyDescent="0.3">
      <c r="A34234" t="s">
        <v>5</v>
      </c>
      <c r="B34234" t="s">
        <v>21</v>
      </c>
      <c r="C34234">
        <v>200</v>
      </c>
      <c r="D34234">
        <v>814423805563900</v>
      </c>
      <c r="E34234">
        <v>814423806610400</v>
      </c>
      <c r="F34234">
        <f t="shared" si="534"/>
        <v>1.0465</v>
      </c>
    </row>
    <row r="34235" spans="1:6" x14ac:dyDescent="0.3">
      <c r="A34235" t="s">
        <v>5</v>
      </c>
      <c r="B34235" t="s">
        <v>25</v>
      </c>
      <c r="C34235">
        <v>200</v>
      </c>
      <c r="D34235">
        <v>814423807935000</v>
      </c>
      <c r="E34235">
        <v>814423809611900</v>
      </c>
      <c r="F34235">
        <f t="shared" si="534"/>
        <v>1.6769000000000001</v>
      </c>
    </row>
    <row r="34236" spans="1:6" hidden="1" x14ac:dyDescent="0.3">
      <c r="A34236" t="s">
        <v>5</v>
      </c>
      <c r="B34236" t="s">
        <v>8</v>
      </c>
      <c r="C34236">
        <v>200</v>
      </c>
      <c r="D34236">
        <v>814423898342800</v>
      </c>
      <c r="E34236">
        <v>814423899634700</v>
      </c>
      <c r="F34236">
        <f t="shared" si="534"/>
        <v>1.2919</v>
      </c>
    </row>
    <row r="34237" spans="1:6" hidden="1" x14ac:dyDescent="0.3">
      <c r="A34237" t="s">
        <v>5</v>
      </c>
      <c r="B34237" t="s">
        <v>15</v>
      </c>
      <c r="C34237">
        <v>200</v>
      </c>
      <c r="D34237">
        <v>814423900882400</v>
      </c>
      <c r="E34237">
        <v>814423902136700</v>
      </c>
      <c r="F34237">
        <f t="shared" si="534"/>
        <v>1.2543</v>
      </c>
    </row>
    <row r="34238" spans="1:6" hidden="1" x14ac:dyDescent="0.3">
      <c r="A34238" t="s">
        <v>5</v>
      </c>
      <c r="B34238" t="s">
        <v>16</v>
      </c>
      <c r="C34238">
        <v>200</v>
      </c>
      <c r="D34238">
        <v>814423903615700</v>
      </c>
      <c r="E34238">
        <v>814423904805700</v>
      </c>
      <c r="F34238">
        <f t="shared" si="534"/>
        <v>1.19</v>
      </c>
    </row>
    <row r="34239" spans="1:6" hidden="1" x14ac:dyDescent="0.3">
      <c r="A34239" t="s">
        <v>5</v>
      </c>
      <c r="B34239" t="s">
        <v>17</v>
      </c>
      <c r="C34239">
        <v>200</v>
      </c>
      <c r="D34239">
        <v>814423905967300</v>
      </c>
      <c r="E34239">
        <v>814423907180500</v>
      </c>
      <c r="F34239">
        <f t="shared" si="534"/>
        <v>1.2132000000000001</v>
      </c>
    </row>
    <row r="34240" spans="1:6" hidden="1" x14ac:dyDescent="0.3">
      <c r="A34240" t="s">
        <v>5</v>
      </c>
      <c r="B34240" t="s">
        <v>18</v>
      </c>
      <c r="C34240">
        <v>200</v>
      </c>
      <c r="D34240">
        <v>814423908658500</v>
      </c>
      <c r="E34240">
        <v>814423909907700</v>
      </c>
      <c r="F34240">
        <f t="shared" si="534"/>
        <v>1.2492000000000001</v>
      </c>
    </row>
    <row r="34241" spans="1:6" hidden="1" x14ac:dyDescent="0.3">
      <c r="A34241" t="s">
        <v>5</v>
      </c>
      <c r="B34241" t="s">
        <v>13</v>
      </c>
      <c r="C34241">
        <v>200</v>
      </c>
      <c r="D34241">
        <v>814423911448700</v>
      </c>
      <c r="E34241">
        <v>814423912475500</v>
      </c>
      <c r="F34241">
        <f t="shared" si="534"/>
        <v>1.0267999999999999</v>
      </c>
    </row>
    <row r="34242" spans="1:6" hidden="1" x14ac:dyDescent="0.3">
      <c r="A34242" t="s">
        <v>5</v>
      </c>
      <c r="B34242" t="s">
        <v>9</v>
      </c>
      <c r="C34242">
        <v>200</v>
      </c>
      <c r="D34242">
        <v>814423913678400</v>
      </c>
      <c r="E34242">
        <v>814423914993200</v>
      </c>
      <c r="F34242">
        <f t="shared" ref="F34242:F34305" si="535">(E34242-D34242)/1000000</f>
        <v>1.3148</v>
      </c>
    </row>
    <row r="34243" spans="1:6" hidden="1" x14ac:dyDescent="0.3">
      <c r="A34243" t="s">
        <v>5</v>
      </c>
      <c r="B34243" t="s">
        <v>10</v>
      </c>
      <c r="C34243">
        <v>200</v>
      </c>
      <c r="D34243">
        <v>814423916355800</v>
      </c>
      <c r="E34243">
        <v>814423917454200</v>
      </c>
      <c r="F34243">
        <f t="shared" si="535"/>
        <v>1.0984</v>
      </c>
    </row>
    <row r="34244" spans="1:6" hidden="1" x14ac:dyDescent="0.3">
      <c r="A34244" t="s">
        <v>5</v>
      </c>
      <c r="B34244" t="s">
        <v>11</v>
      </c>
      <c r="C34244">
        <v>200</v>
      </c>
      <c r="D34244">
        <v>814423918528400</v>
      </c>
      <c r="E34244">
        <v>814423919617700</v>
      </c>
      <c r="F34244">
        <f t="shared" si="535"/>
        <v>1.0892999999999999</v>
      </c>
    </row>
    <row r="34245" spans="1:6" hidden="1" x14ac:dyDescent="0.3">
      <c r="A34245" t="s">
        <v>5</v>
      </c>
      <c r="B34245" t="s">
        <v>12</v>
      </c>
      <c r="C34245">
        <v>200</v>
      </c>
      <c r="D34245">
        <v>814423920719800</v>
      </c>
      <c r="E34245">
        <v>814423921814900</v>
      </c>
      <c r="F34245">
        <f t="shared" si="535"/>
        <v>1.0951</v>
      </c>
    </row>
    <row r="34246" spans="1:6" hidden="1" x14ac:dyDescent="0.3">
      <c r="A34246" t="s">
        <v>5</v>
      </c>
      <c r="B34246" t="s">
        <v>14</v>
      </c>
      <c r="C34246">
        <v>200</v>
      </c>
      <c r="D34246">
        <v>814423922822000</v>
      </c>
      <c r="E34246">
        <v>814423923926200</v>
      </c>
      <c r="F34246">
        <f t="shared" si="535"/>
        <v>1.1042000000000001</v>
      </c>
    </row>
    <row r="34247" spans="1:6" hidden="1" x14ac:dyDescent="0.3">
      <c r="A34247" t="s">
        <v>5</v>
      </c>
      <c r="B34247" t="s">
        <v>19</v>
      </c>
      <c r="C34247">
        <v>200</v>
      </c>
      <c r="D34247">
        <v>814423924942200</v>
      </c>
      <c r="E34247">
        <v>814423925966000</v>
      </c>
      <c r="F34247">
        <f t="shared" si="535"/>
        <v>1.0238</v>
      </c>
    </row>
    <row r="34248" spans="1:6" hidden="1" x14ac:dyDescent="0.3">
      <c r="A34248" t="s">
        <v>5</v>
      </c>
      <c r="B34248" t="s">
        <v>20</v>
      </c>
      <c r="C34248">
        <v>200</v>
      </c>
      <c r="D34248">
        <v>814423926908800</v>
      </c>
      <c r="E34248">
        <v>814423927930500</v>
      </c>
      <c r="F34248">
        <f t="shared" si="535"/>
        <v>1.0217000000000001</v>
      </c>
    </row>
    <row r="34249" spans="1:6" hidden="1" x14ac:dyDescent="0.3">
      <c r="A34249" t="s">
        <v>5</v>
      </c>
      <c r="B34249" t="s">
        <v>21</v>
      </c>
      <c r="C34249">
        <v>200</v>
      </c>
      <c r="D34249">
        <v>814423930811000</v>
      </c>
      <c r="E34249">
        <v>814423931942700</v>
      </c>
      <c r="F34249">
        <f t="shared" si="535"/>
        <v>1.1316999999999999</v>
      </c>
    </row>
    <row r="34250" spans="1:6" x14ac:dyDescent="0.3">
      <c r="A34250" t="s">
        <v>26</v>
      </c>
      <c r="B34250" t="s">
        <v>25</v>
      </c>
      <c r="C34250">
        <v>302</v>
      </c>
      <c r="D34250">
        <v>814423933376800</v>
      </c>
      <c r="E34250">
        <v>814423939015800</v>
      </c>
      <c r="F34250">
        <f t="shared" si="535"/>
        <v>5.6390000000000002</v>
      </c>
    </row>
    <row r="34251" spans="1:6" x14ac:dyDescent="0.3">
      <c r="A34251" t="s">
        <v>5</v>
      </c>
      <c r="B34251" t="s">
        <v>6</v>
      </c>
      <c r="C34251">
        <v>302</v>
      </c>
      <c r="D34251">
        <v>814423940266800</v>
      </c>
      <c r="E34251">
        <v>814423941692300</v>
      </c>
      <c r="F34251">
        <f t="shared" si="535"/>
        <v>1.4255</v>
      </c>
    </row>
    <row r="34252" spans="1:6" x14ac:dyDescent="0.3">
      <c r="A34252" t="s">
        <v>5</v>
      </c>
      <c r="B34252" t="s">
        <v>7</v>
      </c>
      <c r="C34252">
        <v>200</v>
      </c>
      <c r="D34252">
        <v>814423942686500</v>
      </c>
      <c r="E34252">
        <v>814423943869500</v>
      </c>
      <c r="F34252">
        <f t="shared" si="535"/>
        <v>1.1830000000000001</v>
      </c>
    </row>
    <row r="34253" spans="1:6" hidden="1" x14ac:dyDescent="0.3">
      <c r="A34253" t="s">
        <v>5</v>
      </c>
      <c r="B34253" t="s">
        <v>8</v>
      </c>
      <c r="C34253">
        <v>200</v>
      </c>
      <c r="D34253">
        <v>814424015380500</v>
      </c>
      <c r="E34253">
        <v>814424017006000</v>
      </c>
      <c r="F34253">
        <f t="shared" si="535"/>
        <v>1.6254999999999999</v>
      </c>
    </row>
    <row r="34254" spans="1:6" hidden="1" x14ac:dyDescent="0.3">
      <c r="A34254" t="s">
        <v>5</v>
      </c>
      <c r="B34254" t="s">
        <v>9</v>
      </c>
      <c r="C34254">
        <v>200</v>
      </c>
      <c r="D34254">
        <v>814424018542900</v>
      </c>
      <c r="E34254">
        <v>814424019715200</v>
      </c>
      <c r="F34254">
        <f t="shared" si="535"/>
        <v>1.1722999999999999</v>
      </c>
    </row>
    <row r="34255" spans="1:6" hidden="1" x14ac:dyDescent="0.3">
      <c r="A34255" t="s">
        <v>5</v>
      </c>
      <c r="B34255" t="s">
        <v>10</v>
      </c>
      <c r="C34255">
        <v>200</v>
      </c>
      <c r="D34255">
        <v>814424021147200</v>
      </c>
      <c r="E34255">
        <v>814424022266800</v>
      </c>
      <c r="F34255">
        <f t="shared" si="535"/>
        <v>1.1195999999999999</v>
      </c>
    </row>
    <row r="34256" spans="1:6" hidden="1" x14ac:dyDescent="0.3">
      <c r="A34256" t="s">
        <v>5</v>
      </c>
      <c r="B34256" t="s">
        <v>17</v>
      </c>
      <c r="C34256">
        <v>200</v>
      </c>
      <c r="D34256">
        <v>814424023526200</v>
      </c>
      <c r="E34256">
        <v>814424026584700</v>
      </c>
      <c r="F34256">
        <f t="shared" si="535"/>
        <v>3.0585</v>
      </c>
    </row>
    <row r="34257" spans="1:6" hidden="1" x14ac:dyDescent="0.3">
      <c r="A34257" t="s">
        <v>5</v>
      </c>
      <c r="B34257" t="s">
        <v>18</v>
      </c>
      <c r="C34257">
        <v>200</v>
      </c>
      <c r="D34257">
        <v>814424028509900</v>
      </c>
      <c r="E34257">
        <v>814424029690100</v>
      </c>
      <c r="F34257">
        <f t="shared" si="535"/>
        <v>1.1801999999999999</v>
      </c>
    </row>
    <row r="34258" spans="1:6" hidden="1" x14ac:dyDescent="0.3">
      <c r="A34258" t="s">
        <v>5</v>
      </c>
      <c r="B34258" t="s">
        <v>11</v>
      </c>
      <c r="C34258">
        <v>200</v>
      </c>
      <c r="D34258">
        <v>814424031544600</v>
      </c>
      <c r="E34258">
        <v>814424032728700</v>
      </c>
      <c r="F34258">
        <f t="shared" si="535"/>
        <v>1.1840999999999999</v>
      </c>
    </row>
    <row r="34259" spans="1:6" hidden="1" x14ac:dyDescent="0.3">
      <c r="A34259" t="s">
        <v>5</v>
      </c>
      <c r="B34259" t="s">
        <v>12</v>
      </c>
      <c r="C34259">
        <v>200</v>
      </c>
      <c r="D34259">
        <v>814424033971800</v>
      </c>
      <c r="E34259">
        <v>814424035117000</v>
      </c>
      <c r="F34259">
        <f t="shared" si="535"/>
        <v>1.1452</v>
      </c>
    </row>
    <row r="34260" spans="1:6" hidden="1" x14ac:dyDescent="0.3">
      <c r="A34260" t="s">
        <v>5</v>
      </c>
      <c r="B34260" t="s">
        <v>14</v>
      </c>
      <c r="C34260">
        <v>200</v>
      </c>
      <c r="D34260">
        <v>814424036216300</v>
      </c>
      <c r="E34260">
        <v>814424037282500</v>
      </c>
      <c r="F34260">
        <f t="shared" si="535"/>
        <v>1.0662</v>
      </c>
    </row>
    <row r="34261" spans="1:6" hidden="1" x14ac:dyDescent="0.3">
      <c r="A34261" t="s">
        <v>5</v>
      </c>
      <c r="B34261" t="s">
        <v>15</v>
      </c>
      <c r="C34261">
        <v>200</v>
      </c>
      <c r="D34261">
        <v>814424038354400</v>
      </c>
      <c r="E34261">
        <v>814424039555000</v>
      </c>
      <c r="F34261">
        <f t="shared" si="535"/>
        <v>1.2005999999999999</v>
      </c>
    </row>
    <row r="34262" spans="1:6" hidden="1" x14ac:dyDescent="0.3">
      <c r="A34262" t="s">
        <v>5</v>
      </c>
      <c r="B34262" t="s">
        <v>16</v>
      </c>
      <c r="C34262">
        <v>200</v>
      </c>
      <c r="D34262">
        <v>814424040980300</v>
      </c>
      <c r="E34262">
        <v>814424042029600</v>
      </c>
      <c r="F34262">
        <f t="shared" si="535"/>
        <v>1.0492999999999999</v>
      </c>
    </row>
    <row r="34263" spans="1:6" hidden="1" x14ac:dyDescent="0.3">
      <c r="A34263" t="s">
        <v>5</v>
      </c>
      <c r="B34263" t="s">
        <v>13</v>
      </c>
      <c r="C34263">
        <v>200</v>
      </c>
      <c r="D34263">
        <v>814424043063700</v>
      </c>
      <c r="E34263">
        <v>814424044131600</v>
      </c>
      <c r="F34263">
        <f t="shared" si="535"/>
        <v>1.0679000000000001</v>
      </c>
    </row>
    <row r="34264" spans="1:6" hidden="1" x14ac:dyDescent="0.3">
      <c r="A34264" t="s">
        <v>5</v>
      </c>
      <c r="B34264" t="s">
        <v>19</v>
      </c>
      <c r="C34264">
        <v>200</v>
      </c>
      <c r="D34264">
        <v>814424045136400</v>
      </c>
      <c r="E34264">
        <v>814424046114800</v>
      </c>
      <c r="F34264">
        <f t="shared" si="535"/>
        <v>0.97840000000000005</v>
      </c>
    </row>
    <row r="34265" spans="1:6" hidden="1" x14ac:dyDescent="0.3">
      <c r="A34265" t="s">
        <v>5</v>
      </c>
      <c r="B34265" t="s">
        <v>20</v>
      </c>
      <c r="C34265">
        <v>200</v>
      </c>
      <c r="D34265">
        <v>814424047164300</v>
      </c>
      <c r="E34265">
        <v>814424048329700</v>
      </c>
      <c r="F34265">
        <f t="shared" si="535"/>
        <v>1.1654</v>
      </c>
    </row>
    <row r="34266" spans="1:6" hidden="1" x14ac:dyDescent="0.3">
      <c r="A34266" t="s">
        <v>5</v>
      </c>
      <c r="B34266" t="s">
        <v>21</v>
      </c>
      <c r="C34266">
        <v>200</v>
      </c>
      <c r="D34266">
        <v>814424051185900</v>
      </c>
      <c r="E34266">
        <v>814424052207700</v>
      </c>
      <c r="F34266">
        <f t="shared" si="535"/>
        <v>1.0218</v>
      </c>
    </row>
    <row r="34267" spans="1:6" x14ac:dyDescent="0.3">
      <c r="A34267" t="s">
        <v>5</v>
      </c>
      <c r="B34267" t="s">
        <v>81</v>
      </c>
      <c r="C34267">
        <v>500</v>
      </c>
      <c r="D34267">
        <v>814424053574100</v>
      </c>
      <c r="E34267">
        <v>814424076862200</v>
      </c>
      <c r="F34267">
        <f t="shared" si="535"/>
        <v>23.2881</v>
      </c>
    </row>
    <row r="34268" spans="1:6" hidden="1" x14ac:dyDescent="0.3">
      <c r="A34268" t="s">
        <v>5</v>
      </c>
      <c r="B34268" t="s">
        <v>8</v>
      </c>
      <c r="C34268">
        <v>200</v>
      </c>
      <c r="D34268">
        <v>814424210164200</v>
      </c>
      <c r="E34268">
        <v>814424211435300</v>
      </c>
      <c r="F34268">
        <f t="shared" si="535"/>
        <v>1.2710999999999999</v>
      </c>
    </row>
    <row r="34269" spans="1:6" hidden="1" x14ac:dyDescent="0.3">
      <c r="A34269" t="s">
        <v>5</v>
      </c>
      <c r="B34269" t="s">
        <v>15</v>
      </c>
      <c r="C34269">
        <v>200</v>
      </c>
      <c r="D34269">
        <v>814424212702300</v>
      </c>
      <c r="E34269">
        <v>814424214211600</v>
      </c>
      <c r="F34269">
        <f t="shared" si="535"/>
        <v>1.5093000000000001</v>
      </c>
    </row>
    <row r="34270" spans="1:6" hidden="1" x14ac:dyDescent="0.3">
      <c r="A34270" t="s">
        <v>5</v>
      </c>
      <c r="B34270" t="s">
        <v>16</v>
      </c>
      <c r="C34270">
        <v>200</v>
      </c>
      <c r="D34270">
        <v>814424215950400</v>
      </c>
      <c r="E34270">
        <v>814424217055300</v>
      </c>
      <c r="F34270">
        <f t="shared" si="535"/>
        <v>1.1049</v>
      </c>
    </row>
    <row r="34271" spans="1:6" hidden="1" x14ac:dyDescent="0.3">
      <c r="A34271" t="s">
        <v>5</v>
      </c>
      <c r="B34271" t="s">
        <v>9</v>
      </c>
      <c r="C34271">
        <v>200</v>
      </c>
      <c r="D34271">
        <v>814424218186700</v>
      </c>
      <c r="E34271">
        <v>814424219352600</v>
      </c>
      <c r="F34271">
        <f t="shared" si="535"/>
        <v>1.1658999999999999</v>
      </c>
    </row>
    <row r="34272" spans="1:6" hidden="1" x14ac:dyDescent="0.3">
      <c r="A34272" t="s">
        <v>5</v>
      </c>
      <c r="B34272" t="s">
        <v>18</v>
      </c>
      <c r="C34272">
        <v>200</v>
      </c>
      <c r="D34272">
        <v>814424220704200</v>
      </c>
      <c r="E34272">
        <v>814424222242800</v>
      </c>
      <c r="F34272">
        <f t="shared" si="535"/>
        <v>1.5386</v>
      </c>
    </row>
    <row r="34273" spans="1:6" hidden="1" x14ac:dyDescent="0.3">
      <c r="A34273" t="s">
        <v>5</v>
      </c>
      <c r="B34273" t="s">
        <v>13</v>
      </c>
      <c r="C34273">
        <v>200</v>
      </c>
      <c r="D34273">
        <v>814424224393800</v>
      </c>
      <c r="E34273">
        <v>814424225616900</v>
      </c>
      <c r="F34273">
        <f t="shared" si="535"/>
        <v>1.2231000000000001</v>
      </c>
    </row>
    <row r="34274" spans="1:6" hidden="1" x14ac:dyDescent="0.3">
      <c r="A34274" t="s">
        <v>5</v>
      </c>
      <c r="B34274" t="s">
        <v>10</v>
      </c>
      <c r="C34274">
        <v>200</v>
      </c>
      <c r="D34274">
        <v>814424227094600</v>
      </c>
      <c r="E34274">
        <v>814424228610100</v>
      </c>
      <c r="F34274">
        <f t="shared" si="535"/>
        <v>1.5155000000000001</v>
      </c>
    </row>
    <row r="34275" spans="1:6" hidden="1" x14ac:dyDescent="0.3">
      <c r="A34275" t="s">
        <v>5</v>
      </c>
      <c r="B34275" t="s">
        <v>11</v>
      </c>
      <c r="C34275">
        <v>200</v>
      </c>
      <c r="D34275">
        <v>814424230047900</v>
      </c>
      <c r="E34275">
        <v>814424231378300</v>
      </c>
      <c r="F34275">
        <f t="shared" si="535"/>
        <v>1.3304</v>
      </c>
    </row>
    <row r="34276" spans="1:6" hidden="1" x14ac:dyDescent="0.3">
      <c r="A34276" t="s">
        <v>5</v>
      </c>
      <c r="B34276" t="s">
        <v>12</v>
      </c>
      <c r="C34276">
        <v>200</v>
      </c>
      <c r="D34276">
        <v>814424232762400</v>
      </c>
      <c r="E34276">
        <v>814424233945000</v>
      </c>
      <c r="F34276">
        <f t="shared" si="535"/>
        <v>1.1826000000000001</v>
      </c>
    </row>
    <row r="34277" spans="1:6" hidden="1" x14ac:dyDescent="0.3">
      <c r="A34277" t="s">
        <v>5</v>
      </c>
      <c r="B34277" t="s">
        <v>14</v>
      </c>
      <c r="C34277">
        <v>200</v>
      </c>
      <c r="D34277">
        <v>814424235104300</v>
      </c>
      <c r="E34277">
        <v>814424236279100</v>
      </c>
      <c r="F34277">
        <f t="shared" si="535"/>
        <v>1.1748000000000001</v>
      </c>
    </row>
    <row r="34278" spans="1:6" hidden="1" x14ac:dyDescent="0.3">
      <c r="A34278" t="s">
        <v>5</v>
      </c>
      <c r="B34278" t="s">
        <v>17</v>
      </c>
      <c r="C34278">
        <v>200</v>
      </c>
      <c r="D34278">
        <v>814424237576700</v>
      </c>
      <c r="E34278">
        <v>814424238805400</v>
      </c>
      <c r="F34278">
        <f t="shared" si="535"/>
        <v>1.2286999999999999</v>
      </c>
    </row>
    <row r="34279" spans="1:6" hidden="1" x14ac:dyDescent="0.3">
      <c r="A34279" t="s">
        <v>5</v>
      </c>
      <c r="B34279" t="s">
        <v>19</v>
      </c>
      <c r="C34279">
        <v>200</v>
      </c>
      <c r="D34279">
        <v>814424240263300</v>
      </c>
      <c r="E34279">
        <v>814424241318600</v>
      </c>
      <c r="F34279">
        <f t="shared" si="535"/>
        <v>1.0552999999999999</v>
      </c>
    </row>
    <row r="34280" spans="1:6" hidden="1" x14ac:dyDescent="0.3">
      <c r="A34280" t="s">
        <v>5</v>
      </c>
      <c r="B34280" t="s">
        <v>20</v>
      </c>
      <c r="C34280">
        <v>200</v>
      </c>
      <c r="D34280">
        <v>814424242487300</v>
      </c>
      <c r="E34280">
        <v>814424243601300</v>
      </c>
      <c r="F34280">
        <f t="shared" si="535"/>
        <v>1.1140000000000001</v>
      </c>
    </row>
    <row r="34281" spans="1:6" hidden="1" x14ac:dyDescent="0.3">
      <c r="A34281" t="s">
        <v>5</v>
      </c>
      <c r="B34281" t="s">
        <v>21</v>
      </c>
      <c r="C34281">
        <v>200</v>
      </c>
      <c r="D34281">
        <v>814424246477000</v>
      </c>
      <c r="E34281">
        <v>814424247871200</v>
      </c>
      <c r="F34281">
        <f t="shared" si="535"/>
        <v>1.3942000000000001</v>
      </c>
    </row>
    <row r="34282" spans="1:6" x14ac:dyDescent="0.3">
      <c r="A34282" t="s">
        <v>5</v>
      </c>
      <c r="B34282" t="s">
        <v>81</v>
      </c>
      <c r="C34282">
        <v>500</v>
      </c>
      <c r="D34282">
        <v>814424249632500</v>
      </c>
      <c r="E34282">
        <v>814424272234600</v>
      </c>
      <c r="F34282">
        <f t="shared" si="535"/>
        <v>22.6021</v>
      </c>
    </row>
    <row r="34283" spans="1:6" hidden="1" x14ac:dyDescent="0.3">
      <c r="A34283" t="s">
        <v>5</v>
      </c>
      <c r="B34283" t="s">
        <v>8</v>
      </c>
      <c r="C34283">
        <v>200</v>
      </c>
      <c r="D34283">
        <v>814424393512800</v>
      </c>
      <c r="E34283">
        <v>814424394767600</v>
      </c>
      <c r="F34283">
        <f t="shared" si="535"/>
        <v>1.2547999999999999</v>
      </c>
    </row>
    <row r="34284" spans="1:6" hidden="1" x14ac:dyDescent="0.3">
      <c r="A34284" t="s">
        <v>5</v>
      </c>
      <c r="B34284" t="s">
        <v>15</v>
      </c>
      <c r="C34284">
        <v>200</v>
      </c>
      <c r="D34284">
        <v>814424396134400</v>
      </c>
      <c r="E34284">
        <v>814424397599900</v>
      </c>
      <c r="F34284">
        <f t="shared" si="535"/>
        <v>1.4655</v>
      </c>
    </row>
    <row r="34285" spans="1:6" hidden="1" x14ac:dyDescent="0.3">
      <c r="A34285" t="s">
        <v>5</v>
      </c>
      <c r="B34285" t="s">
        <v>16</v>
      </c>
      <c r="C34285">
        <v>200</v>
      </c>
      <c r="D34285">
        <v>814424399246600</v>
      </c>
      <c r="E34285">
        <v>814424400387500</v>
      </c>
      <c r="F34285">
        <f t="shared" si="535"/>
        <v>1.1409</v>
      </c>
    </row>
    <row r="34286" spans="1:6" hidden="1" x14ac:dyDescent="0.3">
      <c r="A34286" t="s">
        <v>5</v>
      </c>
      <c r="B34286" t="s">
        <v>9</v>
      </c>
      <c r="C34286">
        <v>200</v>
      </c>
      <c r="D34286">
        <v>814424401546700</v>
      </c>
      <c r="E34286">
        <v>814424402701200</v>
      </c>
      <c r="F34286">
        <f t="shared" si="535"/>
        <v>1.1545000000000001</v>
      </c>
    </row>
    <row r="34287" spans="1:6" hidden="1" x14ac:dyDescent="0.3">
      <c r="A34287" t="s">
        <v>5</v>
      </c>
      <c r="B34287" t="s">
        <v>18</v>
      </c>
      <c r="C34287">
        <v>200</v>
      </c>
      <c r="D34287">
        <v>814424404025400</v>
      </c>
      <c r="E34287">
        <v>814424405159800</v>
      </c>
      <c r="F34287">
        <f t="shared" si="535"/>
        <v>1.1344000000000001</v>
      </c>
    </row>
    <row r="34288" spans="1:6" hidden="1" x14ac:dyDescent="0.3">
      <c r="A34288" t="s">
        <v>5</v>
      </c>
      <c r="B34288" t="s">
        <v>10</v>
      </c>
      <c r="C34288">
        <v>200</v>
      </c>
      <c r="D34288">
        <v>814424406667000</v>
      </c>
      <c r="E34288">
        <v>814424407786500</v>
      </c>
      <c r="F34288">
        <f t="shared" si="535"/>
        <v>1.1194999999999999</v>
      </c>
    </row>
    <row r="34289" spans="1:6" hidden="1" x14ac:dyDescent="0.3">
      <c r="A34289" t="s">
        <v>5</v>
      </c>
      <c r="B34289" t="s">
        <v>11</v>
      </c>
      <c r="C34289">
        <v>200</v>
      </c>
      <c r="D34289">
        <v>814424408951800</v>
      </c>
      <c r="E34289">
        <v>814424410029200</v>
      </c>
      <c r="F34289">
        <f t="shared" si="535"/>
        <v>1.0773999999999999</v>
      </c>
    </row>
    <row r="34290" spans="1:6" hidden="1" x14ac:dyDescent="0.3">
      <c r="A34290" t="s">
        <v>5</v>
      </c>
      <c r="B34290" t="s">
        <v>12</v>
      </c>
      <c r="C34290">
        <v>200</v>
      </c>
      <c r="D34290">
        <v>814424411168800</v>
      </c>
      <c r="E34290">
        <v>814424412260200</v>
      </c>
      <c r="F34290">
        <f t="shared" si="535"/>
        <v>1.0913999999999999</v>
      </c>
    </row>
    <row r="34291" spans="1:6" hidden="1" x14ac:dyDescent="0.3">
      <c r="A34291" t="s">
        <v>5</v>
      </c>
      <c r="B34291" t="s">
        <v>14</v>
      </c>
      <c r="C34291">
        <v>200</v>
      </c>
      <c r="D34291">
        <v>814424413376600</v>
      </c>
      <c r="E34291">
        <v>814424414511600</v>
      </c>
      <c r="F34291">
        <f t="shared" si="535"/>
        <v>1.135</v>
      </c>
    </row>
    <row r="34292" spans="1:6" hidden="1" x14ac:dyDescent="0.3">
      <c r="A34292" t="s">
        <v>5</v>
      </c>
      <c r="B34292" t="s">
        <v>17</v>
      </c>
      <c r="C34292">
        <v>200</v>
      </c>
      <c r="D34292">
        <v>814424415717300</v>
      </c>
      <c r="E34292">
        <v>814424416832400</v>
      </c>
      <c r="F34292">
        <f t="shared" si="535"/>
        <v>1.1151</v>
      </c>
    </row>
    <row r="34293" spans="1:6" hidden="1" x14ac:dyDescent="0.3">
      <c r="A34293" t="s">
        <v>5</v>
      </c>
      <c r="B34293" t="s">
        <v>13</v>
      </c>
      <c r="C34293">
        <v>200</v>
      </c>
      <c r="D34293">
        <v>814424418145600</v>
      </c>
      <c r="E34293">
        <v>814424419170400</v>
      </c>
      <c r="F34293">
        <f t="shared" si="535"/>
        <v>1.0247999999999999</v>
      </c>
    </row>
    <row r="34294" spans="1:6" hidden="1" x14ac:dyDescent="0.3">
      <c r="A34294" t="s">
        <v>5</v>
      </c>
      <c r="B34294" t="s">
        <v>19</v>
      </c>
      <c r="C34294">
        <v>200</v>
      </c>
      <c r="D34294">
        <v>814424420219600</v>
      </c>
      <c r="E34294">
        <v>814424421290100</v>
      </c>
      <c r="F34294">
        <f t="shared" si="535"/>
        <v>1.0705</v>
      </c>
    </row>
    <row r="34295" spans="1:6" hidden="1" x14ac:dyDescent="0.3">
      <c r="A34295" t="s">
        <v>5</v>
      </c>
      <c r="B34295" t="s">
        <v>20</v>
      </c>
      <c r="C34295">
        <v>200</v>
      </c>
      <c r="D34295">
        <v>814424422404400</v>
      </c>
      <c r="E34295">
        <v>814424423466500</v>
      </c>
      <c r="F34295">
        <f t="shared" si="535"/>
        <v>1.0621</v>
      </c>
    </row>
    <row r="34296" spans="1:6" hidden="1" x14ac:dyDescent="0.3">
      <c r="A34296" t="s">
        <v>5</v>
      </c>
      <c r="B34296" t="s">
        <v>21</v>
      </c>
      <c r="C34296">
        <v>200</v>
      </c>
      <c r="D34296">
        <v>814424426314100</v>
      </c>
      <c r="E34296">
        <v>814424427393500</v>
      </c>
      <c r="F34296">
        <f t="shared" si="535"/>
        <v>1.0793999999999999</v>
      </c>
    </row>
    <row r="34297" spans="1:6" x14ac:dyDescent="0.3">
      <c r="A34297" t="s">
        <v>5</v>
      </c>
      <c r="B34297" t="s">
        <v>81</v>
      </c>
      <c r="C34297">
        <v>200</v>
      </c>
      <c r="D34297">
        <v>814424428974800</v>
      </c>
      <c r="E34297">
        <v>814424435879700</v>
      </c>
      <c r="F34297">
        <f t="shared" si="535"/>
        <v>6.9048999999999996</v>
      </c>
    </row>
    <row r="34298" spans="1:6" hidden="1" x14ac:dyDescent="0.3">
      <c r="A34298" t="s">
        <v>5</v>
      </c>
      <c r="B34298" t="s">
        <v>8</v>
      </c>
      <c r="C34298">
        <v>200</v>
      </c>
      <c r="D34298">
        <v>814424579615800</v>
      </c>
      <c r="E34298">
        <v>814424581438300</v>
      </c>
      <c r="F34298">
        <f t="shared" si="535"/>
        <v>1.8225</v>
      </c>
    </row>
    <row r="34299" spans="1:6" hidden="1" x14ac:dyDescent="0.3">
      <c r="A34299" t="s">
        <v>5</v>
      </c>
      <c r="B34299" t="s">
        <v>15</v>
      </c>
      <c r="C34299">
        <v>200</v>
      </c>
      <c r="D34299">
        <v>814424582774000</v>
      </c>
      <c r="E34299">
        <v>814424584028100</v>
      </c>
      <c r="F34299">
        <f t="shared" si="535"/>
        <v>1.2541</v>
      </c>
    </row>
    <row r="34300" spans="1:6" hidden="1" x14ac:dyDescent="0.3">
      <c r="A34300" t="s">
        <v>5</v>
      </c>
      <c r="B34300" t="s">
        <v>16</v>
      </c>
      <c r="C34300">
        <v>200</v>
      </c>
      <c r="D34300">
        <v>814424585524400</v>
      </c>
      <c r="E34300">
        <v>814424586606700</v>
      </c>
      <c r="F34300">
        <f t="shared" si="535"/>
        <v>1.0823</v>
      </c>
    </row>
    <row r="34301" spans="1:6" hidden="1" x14ac:dyDescent="0.3">
      <c r="A34301" t="s">
        <v>5</v>
      </c>
      <c r="B34301" t="s">
        <v>9</v>
      </c>
      <c r="C34301">
        <v>200</v>
      </c>
      <c r="D34301">
        <v>814424587661600</v>
      </c>
      <c r="E34301">
        <v>814424588836200</v>
      </c>
      <c r="F34301">
        <f t="shared" si="535"/>
        <v>1.1746000000000001</v>
      </c>
    </row>
    <row r="34302" spans="1:6" hidden="1" x14ac:dyDescent="0.3">
      <c r="A34302" t="s">
        <v>5</v>
      </c>
      <c r="B34302" t="s">
        <v>10</v>
      </c>
      <c r="C34302">
        <v>200</v>
      </c>
      <c r="D34302">
        <v>814424590354800</v>
      </c>
      <c r="E34302">
        <v>814424591530300</v>
      </c>
      <c r="F34302">
        <f t="shared" si="535"/>
        <v>1.1755</v>
      </c>
    </row>
    <row r="34303" spans="1:6" hidden="1" x14ac:dyDescent="0.3">
      <c r="A34303" t="s">
        <v>5</v>
      </c>
      <c r="B34303" t="s">
        <v>11</v>
      </c>
      <c r="C34303">
        <v>200</v>
      </c>
      <c r="D34303">
        <v>814424592645300</v>
      </c>
      <c r="E34303">
        <v>814424593847700</v>
      </c>
      <c r="F34303">
        <f t="shared" si="535"/>
        <v>1.2023999999999999</v>
      </c>
    </row>
    <row r="34304" spans="1:6" hidden="1" x14ac:dyDescent="0.3">
      <c r="A34304" t="s">
        <v>5</v>
      </c>
      <c r="B34304" t="s">
        <v>19</v>
      </c>
      <c r="C34304">
        <v>200</v>
      </c>
      <c r="D34304">
        <v>814424594978700</v>
      </c>
      <c r="E34304">
        <v>814424596065600</v>
      </c>
      <c r="F34304">
        <f t="shared" si="535"/>
        <v>1.0869</v>
      </c>
    </row>
    <row r="34305" spans="1:6" hidden="1" x14ac:dyDescent="0.3">
      <c r="A34305" t="s">
        <v>5</v>
      </c>
      <c r="B34305" t="s">
        <v>12</v>
      </c>
      <c r="C34305">
        <v>200</v>
      </c>
      <c r="D34305">
        <v>814424597251600</v>
      </c>
      <c r="E34305">
        <v>814424598506200</v>
      </c>
      <c r="F34305">
        <f t="shared" si="535"/>
        <v>1.2545999999999999</v>
      </c>
    </row>
    <row r="34306" spans="1:6" hidden="1" x14ac:dyDescent="0.3">
      <c r="A34306" t="s">
        <v>5</v>
      </c>
      <c r="B34306" t="s">
        <v>14</v>
      </c>
      <c r="C34306">
        <v>200</v>
      </c>
      <c r="D34306">
        <v>814424599590600</v>
      </c>
      <c r="E34306">
        <v>814424600740100</v>
      </c>
      <c r="F34306">
        <f t="shared" ref="F34306:F34369" si="536">(E34306-D34306)/1000000</f>
        <v>1.1495</v>
      </c>
    </row>
    <row r="34307" spans="1:6" hidden="1" x14ac:dyDescent="0.3">
      <c r="A34307" t="s">
        <v>5</v>
      </c>
      <c r="B34307" t="s">
        <v>17</v>
      </c>
      <c r="C34307">
        <v>200</v>
      </c>
      <c r="D34307">
        <v>814424601871500</v>
      </c>
      <c r="E34307">
        <v>814424603115900</v>
      </c>
      <c r="F34307">
        <f t="shared" si="536"/>
        <v>1.2444</v>
      </c>
    </row>
    <row r="34308" spans="1:6" hidden="1" x14ac:dyDescent="0.3">
      <c r="A34308" t="s">
        <v>5</v>
      </c>
      <c r="B34308" t="s">
        <v>18</v>
      </c>
      <c r="C34308">
        <v>200</v>
      </c>
      <c r="D34308">
        <v>814424604488200</v>
      </c>
      <c r="E34308">
        <v>814424605644600</v>
      </c>
      <c r="F34308">
        <f t="shared" si="536"/>
        <v>1.1564000000000001</v>
      </c>
    </row>
    <row r="34309" spans="1:6" hidden="1" x14ac:dyDescent="0.3">
      <c r="A34309" t="s">
        <v>5</v>
      </c>
      <c r="B34309" t="s">
        <v>13</v>
      </c>
      <c r="C34309">
        <v>200</v>
      </c>
      <c r="D34309">
        <v>814424607184500</v>
      </c>
      <c r="E34309">
        <v>814424608272700</v>
      </c>
      <c r="F34309">
        <f t="shared" si="536"/>
        <v>1.0882000000000001</v>
      </c>
    </row>
    <row r="34310" spans="1:6" hidden="1" x14ac:dyDescent="0.3">
      <c r="A34310" t="s">
        <v>5</v>
      </c>
      <c r="B34310" t="s">
        <v>20</v>
      </c>
      <c r="C34310">
        <v>200</v>
      </c>
      <c r="D34310">
        <v>814424609403100</v>
      </c>
      <c r="E34310">
        <v>814424610458900</v>
      </c>
      <c r="F34310">
        <f t="shared" si="536"/>
        <v>1.0558000000000001</v>
      </c>
    </row>
    <row r="34311" spans="1:6" hidden="1" x14ac:dyDescent="0.3">
      <c r="A34311" t="s">
        <v>5</v>
      </c>
      <c r="B34311" t="s">
        <v>21</v>
      </c>
      <c r="C34311">
        <v>200</v>
      </c>
      <c r="D34311">
        <v>814424613131100</v>
      </c>
      <c r="E34311">
        <v>814424614239200</v>
      </c>
      <c r="F34311">
        <f t="shared" si="536"/>
        <v>1.1081000000000001</v>
      </c>
    </row>
    <row r="34312" spans="1:6" x14ac:dyDescent="0.3">
      <c r="A34312" t="s">
        <v>26</v>
      </c>
      <c r="B34312" t="s">
        <v>81</v>
      </c>
      <c r="C34312">
        <v>500</v>
      </c>
      <c r="D34312">
        <v>814424615787200</v>
      </c>
      <c r="E34312">
        <v>814424640114600</v>
      </c>
      <c r="F34312">
        <f t="shared" si="536"/>
        <v>24.327400000000001</v>
      </c>
    </row>
    <row r="34313" spans="1:6" hidden="1" x14ac:dyDescent="0.3">
      <c r="A34313" t="s">
        <v>5</v>
      </c>
      <c r="B34313" t="s">
        <v>8</v>
      </c>
      <c r="C34313">
        <v>200</v>
      </c>
      <c r="D34313">
        <v>814424856738400</v>
      </c>
      <c r="E34313">
        <v>814424858312200</v>
      </c>
      <c r="F34313">
        <f t="shared" si="536"/>
        <v>1.5738000000000001</v>
      </c>
    </row>
    <row r="34314" spans="1:6" hidden="1" x14ac:dyDescent="0.3">
      <c r="A34314" t="s">
        <v>5</v>
      </c>
      <c r="B34314" t="s">
        <v>15</v>
      </c>
      <c r="C34314">
        <v>200</v>
      </c>
      <c r="D34314">
        <v>814424859969000</v>
      </c>
      <c r="E34314">
        <v>814424861284500</v>
      </c>
      <c r="F34314">
        <f t="shared" si="536"/>
        <v>1.3154999999999999</v>
      </c>
    </row>
    <row r="34315" spans="1:6" hidden="1" x14ac:dyDescent="0.3">
      <c r="A34315" t="s">
        <v>5</v>
      </c>
      <c r="B34315" t="s">
        <v>16</v>
      </c>
      <c r="C34315">
        <v>200</v>
      </c>
      <c r="D34315">
        <v>814424863087800</v>
      </c>
      <c r="E34315">
        <v>814424864523500</v>
      </c>
      <c r="F34315">
        <f t="shared" si="536"/>
        <v>1.4357</v>
      </c>
    </row>
    <row r="34316" spans="1:6" hidden="1" x14ac:dyDescent="0.3">
      <c r="A34316" t="s">
        <v>5</v>
      </c>
      <c r="B34316" t="s">
        <v>9</v>
      </c>
      <c r="C34316">
        <v>200</v>
      </c>
      <c r="D34316">
        <v>814424865908000</v>
      </c>
      <c r="E34316">
        <v>814424867172700</v>
      </c>
      <c r="F34316">
        <f t="shared" si="536"/>
        <v>1.2646999999999999</v>
      </c>
    </row>
    <row r="34317" spans="1:6" hidden="1" x14ac:dyDescent="0.3">
      <c r="A34317" t="s">
        <v>5</v>
      </c>
      <c r="B34317" t="s">
        <v>10</v>
      </c>
      <c r="C34317">
        <v>200</v>
      </c>
      <c r="D34317">
        <v>814424869070500</v>
      </c>
      <c r="E34317">
        <v>814424870692100</v>
      </c>
      <c r="F34317">
        <f t="shared" si="536"/>
        <v>1.6215999999999999</v>
      </c>
    </row>
    <row r="34318" spans="1:6" hidden="1" x14ac:dyDescent="0.3">
      <c r="A34318" t="s">
        <v>5</v>
      </c>
      <c r="B34318" t="s">
        <v>11</v>
      </c>
      <c r="C34318">
        <v>200</v>
      </c>
      <c r="D34318">
        <v>814424872244300</v>
      </c>
      <c r="E34318">
        <v>814424873803100</v>
      </c>
      <c r="F34318">
        <f t="shared" si="536"/>
        <v>1.5588</v>
      </c>
    </row>
    <row r="34319" spans="1:6" hidden="1" x14ac:dyDescent="0.3">
      <c r="A34319" t="s">
        <v>5</v>
      </c>
      <c r="B34319" t="s">
        <v>12</v>
      </c>
      <c r="C34319">
        <v>200</v>
      </c>
      <c r="D34319">
        <v>814424875542500</v>
      </c>
      <c r="E34319">
        <v>814424877000500</v>
      </c>
      <c r="F34319">
        <f t="shared" si="536"/>
        <v>1.458</v>
      </c>
    </row>
    <row r="34320" spans="1:6" hidden="1" x14ac:dyDescent="0.3">
      <c r="A34320" t="s">
        <v>5</v>
      </c>
      <c r="B34320" t="s">
        <v>14</v>
      </c>
      <c r="C34320">
        <v>200</v>
      </c>
      <c r="D34320">
        <v>814424878481300</v>
      </c>
      <c r="E34320">
        <v>814424879995800</v>
      </c>
      <c r="F34320">
        <f t="shared" si="536"/>
        <v>1.5145</v>
      </c>
    </row>
    <row r="34321" spans="1:6" hidden="1" x14ac:dyDescent="0.3">
      <c r="A34321" t="s">
        <v>5</v>
      </c>
      <c r="B34321" t="s">
        <v>17</v>
      </c>
      <c r="C34321">
        <v>200</v>
      </c>
      <c r="D34321">
        <v>814424881580100</v>
      </c>
      <c r="E34321">
        <v>814424883173300</v>
      </c>
      <c r="F34321">
        <f t="shared" si="536"/>
        <v>1.5931999999999999</v>
      </c>
    </row>
    <row r="34322" spans="1:6" hidden="1" x14ac:dyDescent="0.3">
      <c r="A34322" t="s">
        <v>5</v>
      </c>
      <c r="B34322" t="s">
        <v>18</v>
      </c>
      <c r="C34322">
        <v>200</v>
      </c>
      <c r="D34322">
        <v>814424885220800</v>
      </c>
      <c r="E34322">
        <v>814424886970300</v>
      </c>
      <c r="F34322">
        <f t="shared" si="536"/>
        <v>1.7495000000000001</v>
      </c>
    </row>
    <row r="34323" spans="1:6" hidden="1" x14ac:dyDescent="0.3">
      <c r="A34323" t="s">
        <v>5</v>
      </c>
      <c r="B34323" t="s">
        <v>13</v>
      </c>
      <c r="C34323">
        <v>200</v>
      </c>
      <c r="D34323">
        <v>814424889159600</v>
      </c>
      <c r="E34323">
        <v>814424890687200</v>
      </c>
      <c r="F34323">
        <f t="shared" si="536"/>
        <v>1.5276000000000001</v>
      </c>
    </row>
    <row r="34324" spans="1:6" hidden="1" x14ac:dyDescent="0.3">
      <c r="A34324" t="s">
        <v>5</v>
      </c>
      <c r="B34324" t="s">
        <v>19</v>
      </c>
      <c r="C34324">
        <v>200</v>
      </c>
      <c r="D34324">
        <v>814424892081800</v>
      </c>
      <c r="E34324">
        <v>814424893604100</v>
      </c>
      <c r="F34324">
        <f t="shared" si="536"/>
        <v>1.5223</v>
      </c>
    </row>
    <row r="34325" spans="1:6" hidden="1" x14ac:dyDescent="0.3">
      <c r="A34325" t="s">
        <v>5</v>
      </c>
      <c r="B34325" t="s">
        <v>20</v>
      </c>
      <c r="C34325">
        <v>200</v>
      </c>
      <c r="D34325">
        <v>814424895038500</v>
      </c>
      <c r="E34325">
        <v>814424896567900</v>
      </c>
      <c r="F34325">
        <f t="shared" si="536"/>
        <v>1.5294000000000001</v>
      </c>
    </row>
    <row r="34326" spans="1:6" hidden="1" x14ac:dyDescent="0.3">
      <c r="A34326" t="s">
        <v>5</v>
      </c>
      <c r="B34326" t="s">
        <v>21</v>
      </c>
      <c r="C34326">
        <v>200</v>
      </c>
      <c r="D34326">
        <v>814424901204700</v>
      </c>
      <c r="E34326">
        <v>814424902700400</v>
      </c>
      <c r="F34326">
        <f t="shared" si="536"/>
        <v>1.4957</v>
      </c>
    </row>
    <row r="34327" spans="1:6" x14ac:dyDescent="0.3">
      <c r="A34327" t="s">
        <v>5</v>
      </c>
      <c r="B34327" t="s">
        <v>81</v>
      </c>
      <c r="C34327">
        <v>200</v>
      </c>
      <c r="D34327">
        <v>814424905023900</v>
      </c>
      <c r="E34327">
        <v>814424930362200</v>
      </c>
      <c r="F34327">
        <f t="shared" si="536"/>
        <v>25.3383</v>
      </c>
    </row>
    <row r="34328" spans="1:6" hidden="1" x14ac:dyDescent="0.3">
      <c r="A34328" t="s">
        <v>5</v>
      </c>
      <c r="B34328" t="s">
        <v>8</v>
      </c>
      <c r="C34328">
        <v>200</v>
      </c>
      <c r="D34328">
        <v>814425080686700</v>
      </c>
      <c r="E34328">
        <v>814425082174600</v>
      </c>
      <c r="F34328">
        <f t="shared" si="536"/>
        <v>1.4879</v>
      </c>
    </row>
    <row r="34329" spans="1:6" hidden="1" x14ac:dyDescent="0.3">
      <c r="A34329" t="s">
        <v>5</v>
      </c>
      <c r="B34329" t="s">
        <v>15</v>
      </c>
      <c r="C34329">
        <v>200</v>
      </c>
      <c r="D34329">
        <v>814425083731400</v>
      </c>
      <c r="E34329">
        <v>814425085354900</v>
      </c>
      <c r="F34329">
        <f t="shared" si="536"/>
        <v>1.6234999999999999</v>
      </c>
    </row>
    <row r="34330" spans="1:6" hidden="1" x14ac:dyDescent="0.3">
      <c r="A34330" t="s">
        <v>5</v>
      </c>
      <c r="B34330" t="s">
        <v>9</v>
      </c>
      <c r="C34330">
        <v>200</v>
      </c>
      <c r="D34330">
        <v>814425087184700</v>
      </c>
      <c r="E34330">
        <v>814425088675200</v>
      </c>
      <c r="F34330">
        <f t="shared" si="536"/>
        <v>1.4904999999999999</v>
      </c>
    </row>
    <row r="34331" spans="1:6" hidden="1" x14ac:dyDescent="0.3">
      <c r="A34331" t="s">
        <v>5</v>
      </c>
      <c r="B34331" t="s">
        <v>17</v>
      </c>
      <c r="C34331">
        <v>200</v>
      </c>
      <c r="D34331">
        <v>814425090264500</v>
      </c>
      <c r="E34331">
        <v>814425091399100</v>
      </c>
      <c r="F34331">
        <f t="shared" si="536"/>
        <v>1.1346000000000001</v>
      </c>
    </row>
    <row r="34332" spans="1:6" hidden="1" x14ac:dyDescent="0.3">
      <c r="A34332" t="s">
        <v>5</v>
      </c>
      <c r="B34332" t="s">
        <v>18</v>
      </c>
      <c r="C34332">
        <v>200</v>
      </c>
      <c r="D34332">
        <v>814425092756500</v>
      </c>
      <c r="E34332">
        <v>814425093884800</v>
      </c>
      <c r="F34332">
        <f t="shared" si="536"/>
        <v>1.1283000000000001</v>
      </c>
    </row>
    <row r="34333" spans="1:6" hidden="1" x14ac:dyDescent="0.3">
      <c r="A34333" t="s">
        <v>5</v>
      </c>
      <c r="B34333" t="s">
        <v>13</v>
      </c>
      <c r="C34333">
        <v>200</v>
      </c>
      <c r="D34333">
        <v>814425095300900</v>
      </c>
      <c r="E34333">
        <v>814425096310100</v>
      </c>
      <c r="F34333">
        <f t="shared" si="536"/>
        <v>1.0092000000000001</v>
      </c>
    </row>
    <row r="34334" spans="1:6" hidden="1" x14ac:dyDescent="0.3">
      <c r="A34334" t="s">
        <v>5</v>
      </c>
      <c r="B34334" t="s">
        <v>10</v>
      </c>
      <c r="C34334">
        <v>200</v>
      </c>
      <c r="D34334">
        <v>814425097406900</v>
      </c>
      <c r="E34334">
        <v>814425098513500</v>
      </c>
      <c r="F34334">
        <f t="shared" si="536"/>
        <v>1.1066</v>
      </c>
    </row>
    <row r="34335" spans="1:6" hidden="1" x14ac:dyDescent="0.3">
      <c r="A34335" t="s">
        <v>5</v>
      </c>
      <c r="B34335" t="s">
        <v>11</v>
      </c>
      <c r="C34335">
        <v>200</v>
      </c>
      <c r="D34335">
        <v>814425099504600</v>
      </c>
      <c r="E34335">
        <v>814425100558100</v>
      </c>
      <c r="F34335">
        <f t="shared" si="536"/>
        <v>1.0535000000000001</v>
      </c>
    </row>
    <row r="34336" spans="1:6" hidden="1" x14ac:dyDescent="0.3">
      <c r="A34336" t="s">
        <v>5</v>
      </c>
      <c r="B34336" t="s">
        <v>12</v>
      </c>
      <c r="C34336">
        <v>200</v>
      </c>
      <c r="D34336">
        <v>814425101641000</v>
      </c>
      <c r="E34336">
        <v>814425102689100</v>
      </c>
      <c r="F34336">
        <f t="shared" si="536"/>
        <v>1.0481</v>
      </c>
    </row>
    <row r="34337" spans="1:6" hidden="1" x14ac:dyDescent="0.3">
      <c r="A34337" t="s">
        <v>5</v>
      </c>
      <c r="B34337" t="s">
        <v>14</v>
      </c>
      <c r="C34337">
        <v>200</v>
      </c>
      <c r="D34337">
        <v>814425103631200</v>
      </c>
      <c r="E34337">
        <v>814425104645800</v>
      </c>
      <c r="F34337">
        <f t="shared" si="536"/>
        <v>1.0145999999999999</v>
      </c>
    </row>
    <row r="34338" spans="1:6" hidden="1" x14ac:dyDescent="0.3">
      <c r="A34338" t="s">
        <v>5</v>
      </c>
      <c r="B34338" t="s">
        <v>16</v>
      </c>
      <c r="C34338">
        <v>200</v>
      </c>
      <c r="D34338">
        <v>814425105607400</v>
      </c>
      <c r="E34338">
        <v>814425106638800</v>
      </c>
      <c r="F34338">
        <f t="shared" si="536"/>
        <v>1.0314000000000001</v>
      </c>
    </row>
    <row r="34339" spans="1:6" hidden="1" x14ac:dyDescent="0.3">
      <c r="A34339" t="s">
        <v>5</v>
      </c>
      <c r="B34339" t="s">
        <v>19</v>
      </c>
      <c r="C34339">
        <v>200</v>
      </c>
      <c r="D34339">
        <v>814425107576400</v>
      </c>
      <c r="E34339">
        <v>814425108549300</v>
      </c>
      <c r="F34339">
        <f t="shared" si="536"/>
        <v>0.97289999999999999</v>
      </c>
    </row>
    <row r="34340" spans="1:6" hidden="1" x14ac:dyDescent="0.3">
      <c r="A34340" t="s">
        <v>5</v>
      </c>
      <c r="B34340" t="s">
        <v>20</v>
      </c>
      <c r="C34340">
        <v>200</v>
      </c>
      <c r="D34340">
        <v>814425109535000</v>
      </c>
      <c r="E34340">
        <v>814425110521800</v>
      </c>
      <c r="F34340">
        <f t="shared" si="536"/>
        <v>0.98680000000000001</v>
      </c>
    </row>
    <row r="34341" spans="1:6" hidden="1" x14ac:dyDescent="0.3">
      <c r="A34341" t="s">
        <v>5</v>
      </c>
      <c r="B34341" t="s">
        <v>21</v>
      </c>
      <c r="C34341">
        <v>200</v>
      </c>
      <c r="D34341">
        <v>814425113155600</v>
      </c>
      <c r="E34341">
        <v>814425114288000</v>
      </c>
      <c r="F34341">
        <f t="shared" si="536"/>
        <v>1.1324000000000001</v>
      </c>
    </row>
    <row r="34342" spans="1:6" x14ac:dyDescent="0.3">
      <c r="A34342" t="s">
        <v>26</v>
      </c>
      <c r="B34342" t="s">
        <v>81</v>
      </c>
      <c r="C34342">
        <v>500</v>
      </c>
      <c r="D34342">
        <v>814425115950800</v>
      </c>
      <c r="E34342">
        <v>814425140982800</v>
      </c>
      <c r="F34342">
        <f t="shared" si="536"/>
        <v>25.032</v>
      </c>
    </row>
    <row r="34343" spans="1:6" hidden="1" x14ac:dyDescent="0.3">
      <c r="A34343" t="s">
        <v>5</v>
      </c>
      <c r="B34343" t="s">
        <v>8</v>
      </c>
      <c r="C34343">
        <v>200</v>
      </c>
      <c r="D34343">
        <v>814425212614000</v>
      </c>
      <c r="E34343">
        <v>814425214304700</v>
      </c>
      <c r="F34343">
        <f t="shared" si="536"/>
        <v>1.6907000000000001</v>
      </c>
    </row>
    <row r="34344" spans="1:6" hidden="1" x14ac:dyDescent="0.3">
      <c r="A34344" t="s">
        <v>5</v>
      </c>
      <c r="B34344" t="s">
        <v>9</v>
      </c>
      <c r="C34344">
        <v>200</v>
      </c>
      <c r="D34344">
        <v>814425215943800</v>
      </c>
      <c r="E34344">
        <v>814425217174700</v>
      </c>
      <c r="F34344">
        <f t="shared" si="536"/>
        <v>1.2309000000000001</v>
      </c>
    </row>
    <row r="34345" spans="1:6" hidden="1" x14ac:dyDescent="0.3">
      <c r="A34345" t="s">
        <v>5</v>
      </c>
      <c r="B34345" t="s">
        <v>10</v>
      </c>
      <c r="C34345">
        <v>200</v>
      </c>
      <c r="D34345">
        <v>814425218570000</v>
      </c>
      <c r="E34345">
        <v>814425219654000</v>
      </c>
      <c r="F34345">
        <f t="shared" si="536"/>
        <v>1.0840000000000001</v>
      </c>
    </row>
    <row r="34346" spans="1:6" hidden="1" x14ac:dyDescent="0.3">
      <c r="A34346" t="s">
        <v>5</v>
      </c>
      <c r="B34346" t="s">
        <v>11</v>
      </c>
      <c r="C34346">
        <v>200</v>
      </c>
      <c r="D34346">
        <v>814425220636700</v>
      </c>
      <c r="E34346">
        <v>814425221776200</v>
      </c>
      <c r="F34346">
        <f t="shared" si="536"/>
        <v>1.1395</v>
      </c>
    </row>
    <row r="34347" spans="1:6" hidden="1" x14ac:dyDescent="0.3">
      <c r="A34347" t="s">
        <v>5</v>
      </c>
      <c r="B34347" t="s">
        <v>18</v>
      </c>
      <c r="C34347">
        <v>200</v>
      </c>
      <c r="D34347">
        <v>814425222885100</v>
      </c>
      <c r="E34347">
        <v>814425223993900</v>
      </c>
      <c r="F34347">
        <f t="shared" si="536"/>
        <v>1.1088</v>
      </c>
    </row>
    <row r="34348" spans="1:6" hidden="1" x14ac:dyDescent="0.3">
      <c r="A34348" t="s">
        <v>5</v>
      </c>
      <c r="B34348" t="s">
        <v>12</v>
      </c>
      <c r="C34348">
        <v>200</v>
      </c>
      <c r="D34348">
        <v>814425225519200</v>
      </c>
      <c r="E34348">
        <v>814425226576900</v>
      </c>
      <c r="F34348">
        <f t="shared" si="536"/>
        <v>1.0577000000000001</v>
      </c>
    </row>
    <row r="34349" spans="1:6" hidden="1" x14ac:dyDescent="0.3">
      <c r="A34349" t="s">
        <v>5</v>
      </c>
      <c r="B34349" t="s">
        <v>14</v>
      </c>
      <c r="C34349">
        <v>200</v>
      </c>
      <c r="D34349">
        <v>814425227601200</v>
      </c>
      <c r="E34349">
        <v>814425228685000</v>
      </c>
      <c r="F34349">
        <f t="shared" si="536"/>
        <v>1.0838000000000001</v>
      </c>
    </row>
    <row r="34350" spans="1:6" hidden="1" x14ac:dyDescent="0.3">
      <c r="A34350" t="s">
        <v>5</v>
      </c>
      <c r="B34350" t="s">
        <v>15</v>
      </c>
      <c r="C34350">
        <v>200</v>
      </c>
      <c r="D34350">
        <v>814425229719400</v>
      </c>
      <c r="E34350">
        <v>814425231159500</v>
      </c>
      <c r="F34350">
        <f t="shared" si="536"/>
        <v>1.4400999999999999</v>
      </c>
    </row>
    <row r="34351" spans="1:6" hidden="1" x14ac:dyDescent="0.3">
      <c r="A34351" t="s">
        <v>5</v>
      </c>
      <c r="B34351" t="s">
        <v>16</v>
      </c>
      <c r="C34351">
        <v>200</v>
      </c>
      <c r="D34351">
        <v>814425232735800</v>
      </c>
      <c r="E34351">
        <v>814425233826900</v>
      </c>
      <c r="F34351">
        <f t="shared" si="536"/>
        <v>1.0911</v>
      </c>
    </row>
    <row r="34352" spans="1:6" hidden="1" x14ac:dyDescent="0.3">
      <c r="A34352" t="s">
        <v>5</v>
      </c>
      <c r="B34352" t="s">
        <v>17</v>
      </c>
      <c r="C34352">
        <v>200</v>
      </c>
      <c r="D34352">
        <v>814425234836600</v>
      </c>
      <c r="E34352">
        <v>814425235908400</v>
      </c>
      <c r="F34352">
        <f t="shared" si="536"/>
        <v>1.0718000000000001</v>
      </c>
    </row>
    <row r="34353" spans="1:6" hidden="1" x14ac:dyDescent="0.3">
      <c r="A34353" t="s">
        <v>5</v>
      </c>
      <c r="B34353" t="s">
        <v>13</v>
      </c>
      <c r="C34353">
        <v>200</v>
      </c>
      <c r="D34353">
        <v>814425237192900</v>
      </c>
      <c r="E34353">
        <v>814425238228500</v>
      </c>
      <c r="F34353">
        <f t="shared" si="536"/>
        <v>1.0356000000000001</v>
      </c>
    </row>
    <row r="34354" spans="1:6" hidden="1" x14ac:dyDescent="0.3">
      <c r="A34354" t="s">
        <v>5</v>
      </c>
      <c r="B34354" t="s">
        <v>19</v>
      </c>
      <c r="C34354">
        <v>200</v>
      </c>
      <c r="D34354">
        <v>814425239173700</v>
      </c>
      <c r="E34354">
        <v>814425240189600</v>
      </c>
      <c r="F34354">
        <f t="shared" si="536"/>
        <v>1.0159</v>
      </c>
    </row>
    <row r="34355" spans="1:6" hidden="1" x14ac:dyDescent="0.3">
      <c r="A34355" t="s">
        <v>5</v>
      </c>
      <c r="B34355" t="s">
        <v>20</v>
      </c>
      <c r="C34355">
        <v>200</v>
      </c>
      <c r="D34355">
        <v>814425241198300</v>
      </c>
      <c r="E34355">
        <v>814425242220800</v>
      </c>
      <c r="F34355">
        <f t="shared" si="536"/>
        <v>1.0225</v>
      </c>
    </row>
    <row r="34356" spans="1:6" hidden="1" x14ac:dyDescent="0.3">
      <c r="A34356" t="s">
        <v>5</v>
      </c>
      <c r="B34356" t="s">
        <v>21</v>
      </c>
      <c r="C34356">
        <v>200</v>
      </c>
      <c r="D34356">
        <v>814425245073200</v>
      </c>
      <c r="E34356">
        <v>814425246092100</v>
      </c>
      <c r="F34356">
        <f t="shared" si="536"/>
        <v>1.0188999999999999</v>
      </c>
    </row>
    <row r="34357" spans="1:6" x14ac:dyDescent="0.3">
      <c r="A34357" t="s">
        <v>5</v>
      </c>
      <c r="B34357" t="s">
        <v>28</v>
      </c>
      <c r="C34357">
        <v>302</v>
      </c>
      <c r="D34357">
        <v>814425247471700</v>
      </c>
      <c r="E34357">
        <v>814425249740700</v>
      </c>
      <c r="F34357">
        <f t="shared" si="536"/>
        <v>2.2690000000000001</v>
      </c>
    </row>
    <row r="34358" spans="1:6" x14ac:dyDescent="0.3">
      <c r="A34358" t="s">
        <v>5</v>
      </c>
      <c r="B34358" t="s">
        <v>7</v>
      </c>
      <c r="C34358">
        <v>200</v>
      </c>
      <c r="D34358">
        <v>814425251456200</v>
      </c>
      <c r="E34358">
        <v>814425252959600</v>
      </c>
      <c r="F34358">
        <f t="shared" si="536"/>
        <v>1.5034000000000001</v>
      </c>
    </row>
    <row r="34359" spans="1:6" hidden="1" x14ac:dyDescent="0.3">
      <c r="A34359" t="s">
        <v>5</v>
      </c>
      <c r="B34359" t="s">
        <v>8</v>
      </c>
      <c r="C34359">
        <v>200</v>
      </c>
      <c r="D34359">
        <v>814425337209800</v>
      </c>
      <c r="E34359">
        <v>814425338441500</v>
      </c>
      <c r="F34359">
        <f t="shared" si="536"/>
        <v>1.2317</v>
      </c>
    </row>
    <row r="34360" spans="1:6" hidden="1" x14ac:dyDescent="0.3">
      <c r="A34360" t="s">
        <v>5</v>
      </c>
      <c r="B34360" t="s">
        <v>15</v>
      </c>
      <c r="C34360">
        <v>200</v>
      </c>
      <c r="D34360">
        <v>814425339807400</v>
      </c>
      <c r="E34360">
        <v>814425341171400</v>
      </c>
      <c r="F34360">
        <f t="shared" si="536"/>
        <v>1.3640000000000001</v>
      </c>
    </row>
    <row r="34361" spans="1:6" hidden="1" x14ac:dyDescent="0.3">
      <c r="A34361" t="s">
        <v>5</v>
      </c>
      <c r="B34361" t="s">
        <v>9</v>
      </c>
      <c r="C34361">
        <v>200</v>
      </c>
      <c r="D34361">
        <v>814425342617300</v>
      </c>
      <c r="E34361">
        <v>814425343847500</v>
      </c>
      <c r="F34361">
        <f t="shared" si="536"/>
        <v>1.2302</v>
      </c>
    </row>
    <row r="34362" spans="1:6" hidden="1" x14ac:dyDescent="0.3">
      <c r="A34362" t="s">
        <v>5</v>
      </c>
      <c r="B34362" t="s">
        <v>10</v>
      </c>
      <c r="C34362">
        <v>200</v>
      </c>
      <c r="D34362">
        <v>814425345142500</v>
      </c>
      <c r="E34362">
        <v>814425346204100</v>
      </c>
      <c r="F34362">
        <f t="shared" si="536"/>
        <v>1.0616000000000001</v>
      </c>
    </row>
    <row r="34363" spans="1:6" hidden="1" x14ac:dyDescent="0.3">
      <c r="A34363" t="s">
        <v>5</v>
      </c>
      <c r="B34363" t="s">
        <v>11</v>
      </c>
      <c r="C34363">
        <v>200</v>
      </c>
      <c r="D34363">
        <v>814425347421500</v>
      </c>
      <c r="E34363">
        <v>814425348537900</v>
      </c>
      <c r="F34363">
        <f t="shared" si="536"/>
        <v>1.1164000000000001</v>
      </c>
    </row>
    <row r="34364" spans="1:6" hidden="1" x14ac:dyDescent="0.3">
      <c r="A34364" t="s">
        <v>5</v>
      </c>
      <c r="B34364" t="s">
        <v>12</v>
      </c>
      <c r="C34364">
        <v>200</v>
      </c>
      <c r="D34364">
        <v>814425349650500</v>
      </c>
      <c r="E34364">
        <v>814425350735800</v>
      </c>
      <c r="F34364">
        <f t="shared" si="536"/>
        <v>1.0852999999999999</v>
      </c>
    </row>
    <row r="34365" spans="1:6" hidden="1" x14ac:dyDescent="0.3">
      <c r="A34365" t="s">
        <v>5</v>
      </c>
      <c r="B34365" t="s">
        <v>14</v>
      </c>
      <c r="C34365">
        <v>200</v>
      </c>
      <c r="D34365">
        <v>814425351716000</v>
      </c>
      <c r="E34365">
        <v>814425352746600</v>
      </c>
      <c r="F34365">
        <f t="shared" si="536"/>
        <v>1.0306</v>
      </c>
    </row>
    <row r="34366" spans="1:6" hidden="1" x14ac:dyDescent="0.3">
      <c r="A34366" t="s">
        <v>5</v>
      </c>
      <c r="B34366" t="s">
        <v>16</v>
      </c>
      <c r="C34366">
        <v>200</v>
      </c>
      <c r="D34366">
        <v>814425353771700</v>
      </c>
      <c r="E34366">
        <v>814425354905000</v>
      </c>
      <c r="F34366">
        <f t="shared" si="536"/>
        <v>1.1333</v>
      </c>
    </row>
    <row r="34367" spans="1:6" hidden="1" x14ac:dyDescent="0.3">
      <c r="A34367" t="s">
        <v>5</v>
      </c>
      <c r="B34367" t="s">
        <v>17</v>
      </c>
      <c r="C34367">
        <v>200</v>
      </c>
      <c r="D34367">
        <v>814425355886000</v>
      </c>
      <c r="E34367">
        <v>814425357022800</v>
      </c>
      <c r="F34367">
        <f t="shared" si="536"/>
        <v>1.1368</v>
      </c>
    </row>
    <row r="34368" spans="1:6" hidden="1" x14ac:dyDescent="0.3">
      <c r="A34368" t="s">
        <v>5</v>
      </c>
      <c r="B34368" t="s">
        <v>18</v>
      </c>
      <c r="C34368">
        <v>200</v>
      </c>
      <c r="D34368">
        <v>814425358422600</v>
      </c>
      <c r="E34368">
        <v>814425359564500</v>
      </c>
      <c r="F34368">
        <f t="shared" si="536"/>
        <v>1.1418999999999999</v>
      </c>
    </row>
    <row r="34369" spans="1:6" hidden="1" x14ac:dyDescent="0.3">
      <c r="A34369" t="s">
        <v>5</v>
      </c>
      <c r="B34369" t="s">
        <v>13</v>
      </c>
      <c r="C34369">
        <v>200</v>
      </c>
      <c r="D34369">
        <v>814425361010800</v>
      </c>
      <c r="E34369">
        <v>814425362162000</v>
      </c>
      <c r="F34369">
        <f t="shared" si="536"/>
        <v>1.1512</v>
      </c>
    </row>
    <row r="34370" spans="1:6" hidden="1" x14ac:dyDescent="0.3">
      <c r="A34370" t="s">
        <v>5</v>
      </c>
      <c r="B34370" t="s">
        <v>19</v>
      </c>
      <c r="C34370">
        <v>200</v>
      </c>
      <c r="D34370">
        <v>814425363189900</v>
      </c>
      <c r="E34370">
        <v>814425364284000</v>
      </c>
      <c r="F34370">
        <f t="shared" ref="F34370:F34433" si="537">(E34370-D34370)/1000000</f>
        <v>1.0941000000000001</v>
      </c>
    </row>
    <row r="34371" spans="1:6" hidden="1" x14ac:dyDescent="0.3">
      <c r="A34371" t="s">
        <v>5</v>
      </c>
      <c r="B34371" t="s">
        <v>20</v>
      </c>
      <c r="C34371">
        <v>200</v>
      </c>
      <c r="D34371">
        <v>814425365515700</v>
      </c>
      <c r="E34371">
        <v>814425366606400</v>
      </c>
      <c r="F34371">
        <f t="shared" si="537"/>
        <v>1.0907</v>
      </c>
    </row>
    <row r="34372" spans="1:6" hidden="1" x14ac:dyDescent="0.3">
      <c r="A34372" t="s">
        <v>5</v>
      </c>
      <c r="B34372" t="s">
        <v>21</v>
      </c>
      <c r="C34372">
        <v>200</v>
      </c>
      <c r="D34372">
        <v>814425369255000</v>
      </c>
      <c r="E34372">
        <v>814425370326700</v>
      </c>
      <c r="F34372">
        <f t="shared" si="537"/>
        <v>1.0717000000000001</v>
      </c>
    </row>
    <row r="34373" spans="1:6" x14ac:dyDescent="0.3">
      <c r="A34373" t="s">
        <v>5</v>
      </c>
      <c r="B34373" t="s">
        <v>25</v>
      </c>
      <c r="C34373">
        <v>200</v>
      </c>
      <c r="D34373">
        <v>814425371597300</v>
      </c>
      <c r="E34373">
        <v>814425373276300</v>
      </c>
      <c r="F34373">
        <f t="shared" si="537"/>
        <v>1.679</v>
      </c>
    </row>
    <row r="34374" spans="1:6" hidden="1" x14ac:dyDescent="0.3">
      <c r="A34374" t="s">
        <v>5</v>
      </c>
      <c r="B34374" t="s">
        <v>8</v>
      </c>
      <c r="C34374">
        <v>200</v>
      </c>
      <c r="D34374">
        <v>814425443086700</v>
      </c>
      <c r="E34374">
        <v>814425444269200</v>
      </c>
      <c r="F34374">
        <f t="shared" si="537"/>
        <v>1.1825000000000001</v>
      </c>
    </row>
    <row r="34375" spans="1:6" hidden="1" x14ac:dyDescent="0.3">
      <c r="A34375" t="s">
        <v>5</v>
      </c>
      <c r="B34375" t="s">
        <v>15</v>
      </c>
      <c r="C34375">
        <v>200</v>
      </c>
      <c r="D34375">
        <v>814425445507200</v>
      </c>
      <c r="E34375">
        <v>814425446762400</v>
      </c>
      <c r="F34375">
        <f t="shared" si="537"/>
        <v>1.2552000000000001</v>
      </c>
    </row>
    <row r="34376" spans="1:6" hidden="1" x14ac:dyDescent="0.3">
      <c r="A34376" t="s">
        <v>5</v>
      </c>
      <c r="B34376" t="s">
        <v>9</v>
      </c>
      <c r="C34376">
        <v>200</v>
      </c>
      <c r="D34376">
        <v>814425448256400</v>
      </c>
      <c r="E34376">
        <v>814425451573000</v>
      </c>
      <c r="F34376">
        <f t="shared" si="537"/>
        <v>3.3166000000000002</v>
      </c>
    </row>
    <row r="34377" spans="1:6" hidden="1" x14ac:dyDescent="0.3">
      <c r="A34377" t="s">
        <v>5</v>
      </c>
      <c r="B34377" t="s">
        <v>17</v>
      </c>
      <c r="C34377">
        <v>200</v>
      </c>
      <c r="D34377">
        <v>814425453435700</v>
      </c>
      <c r="E34377">
        <v>814425455011100</v>
      </c>
      <c r="F34377">
        <f t="shared" si="537"/>
        <v>1.5753999999999999</v>
      </c>
    </row>
    <row r="34378" spans="1:6" hidden="1" x14ac:dyDescent="0.3">
      <c r="A34378" t="s">
        <v>5</v>
      </c>
      <c r="B34378" t="s">
        <v>10</v>
      </c>
      <c r="C34378">
        <v>200</v>
      </c>
      <c r="D34378">
        <v>814425456571300</v>
      </c>
      <c r="E34378">
        <v>814425457693100</v>
      </c>
      <c r="F34378">
        <f t="shared" si="537"/>
        <v>1.1217999999999999</v>
      </c>
    </row>
    <row r="34379" spans="1:6" hidden="1" x14ac:dyDescent="0.3">
      <c r="A34379" t="s">
        <v>5</v>
      </c>
      <c r="B34379" t="s">
        <v>11</v>
      </c>
      <c r="C34379">
        <v>200</v>
      </c>
      <c r="D34379">
        <v>814425458690900</v>
      </c>
      <c r="E34379">
        <v>814425459781800</v>
      </c>
      <c r="F34379">
        <f t="shared" si="537"/>
        <v>1.0909</v>
      </c>
    </row>
    <row r="34380" spans="1:6" hidden="1" x14ac:dyDescent="0.3">
      <c r="A34380" t="s">
        <v>5</v>
      </c>
      <c r="B34380" t="s">
        <v>12</v>
      </c>
      <c r="C34380">
        <v>200</v>
      </c>
      <c r="D34380">
        <v>814425461100300</v>
      </c>
      <c r="E34380">
        <v>814425462458900</v>
      </c>
      <c r="F34380">
        <f t="shared" si="537"/>
        <v>1.3586</v>
      </c>
    </row>
    <row r="34381" spans="1:6" hidden="1" x14ac:dyDescent="0.3">
      <c r="A34381" t="s">
        <v>5</v>
      </c>
      <c r="B34381" t="s">
        <v>14</v>
      </c>
      <c r="C34381">
        <v>200</v>
      </c>
      <c r="D34381">
        <v>814425463513700</v>
      </c>
      <c r="E34381">
        <v>814425464611800</v>
      </c>
      <c r="F34381">
        <f t="shared" si="537"/>
        <v>1.0981000000000001</v>
      </c>
    </row>
    <row r="34382" spans="1:6" hidden="1" x14ac:dyDescent="0.3">
      <c r="A34382" t="s">
        <v>5</v>
      </c>
      <c r="B34382" t="s">
        <v>16</v>
      </c>
      <c r="C34382">
        <v>200</v>
      </c>
      <c r="D34382">
        <v>814425465678500</v>
      </c>
      <c r="E34382">
        <v>814425466670500</v>
      </c>
      <c r="F34382">
        <f t="shared" si="537"/>
        <v>0.99199999999999999</v>
      </c>
    </row>
    <row r="34383" spans="1:6" hidden="1" x14ac:dyDescent="0.3">
      <c r="A34383" t="s">
        <v>5</v>
      </c>
      <c r="B34383" t="s">
        <v>18</v>
      </c>
      <c r="C34383">
        <v>200</v>
      </c>
      <c r="D34383">
        <v>814425467773300</v>
      </c>
      <c r="E34383">
        <v>814425469162900</v>
      </c>
      <c r="F34383">
        <f t="shared" si="537"/>
        <v>1.3895999999999999</v>
      </c>
    </row>
    <row r="34384" spans="1:6" hidden="1" x14ac:dyDescent="0.3">
      <c r="A34384" t="s">
        <v>5</v>
      </c>
      <c r="B34384" t="s">
        <v>13</v>
      </c>
      <c r="C34384">
        <v>200</v>
      </c>
      <c r="D34384">
        <v>814425470784200</v>
      </c>
      <c r="E34384">
        <v>814425471843500</v>
      </c>
      <c r="F34384">
        <f t="shared" si="537"/>
        <v>1.0592999999999999</v>
      </c>
    </row>
    <row r="34385" spans="1:6" hidden="1" x14ac:dyDescent="0.3">
      <c r="A34385" t="s">
        <v>5</v>
      </c>
      <c r="B34385" t="s">
        <v>19</v>
      </c>
      <c r="C34385">
        <v>200</v>
      </c>
      <c r="D34385">
        <v>814425472789500</v>
      </c>
      <c r="E34385">
        <v>814425473754000</v>
      </c>
      <c r="F34385">
        <f t="shared" si="537"/>
        <v>0.96450000000000002</v>
      </c>
    </row>
    <row r="34386" spans="1:6" hidden="1" x14ac:dyDescent="0.3">
      <c r="A34386" t="s">
        <v>5</v>
      </c>
      <c r="B34386" t="s">
        <v>20</v>
      </c>
      <c r="C34386">
        <v>200</v>
      </c>
      <c r="D34386">
        <v>814425474728400</v>
      </c>
      <c r="E34386">
        <v>814425475714000</v>
      </c>
      <c r="F34386">
        <f t="shared" si="537"/>
        <v>0.98560000000000003</v>
      </c>
    </row>
    <row r="34387" spans="1:6" hidden="1" x14ac:dyDescent="0.3">
      <c r="A34387" t="s">
        <v>5</v>
      </c>
      <c r="B34387" t="s">
        <v>21</v>
      </c>
      <c r="C34387">
        <v>200</v>
      </c>
      <c r="D34387">
        <v>814425478289100</v>
      </c>
      <c r="E34387">
        <v>814425479261400</v>
      </c>
      <c r="F34387">
        <f t="shared" si="537"/>
        <v>0.97230000000000005</v>
      </c>
    </row>
    <row r="34388" spans="1:6" x14ac:dyDescent="0.3">
      <c r="A34388" t="s">
        <v>26</v>
      </c>
      <c r="B34388" t="s">
        <v>25</v>
      </c>
      <c r="C34388">
        <v>302</v>
      </c>
      <c r="D34388">
        <v>814425480765300</v>
      </c>
      <c r="E34388">
        <v>814425486205600</v>
      </c>
      <c r="F34388">
        <f t="shared" si="537"/>
        <v>5.4402999999999997</v>
      </c>
    </row>
    <row r="34389" spans="1:6" x14ac:dyDescent="0.3">
      <c r="A34389" t="s">
        <v>5</v>
      </c>
      <c r="B34389" t="s">
        <v>6</v>
      </c>
      <c r="C34389">
        <v>302</v>
      </c>
      <c r="D34389">
        <v>814425487533400</v>
      </c>
      <c r="E34389">
        <v>814425489195900</v>
      </c>
      <c r="F34389">
        <f t="shared" si="537"/>
        <v>1.6625000000000001</v>
      </c>
    </row>
    <row r="34390" spans="1:6" x14ac:dyDescent="0.3">
      <c r="A34390" t="s">
        <v>5</v>
      </c>
      <c r="B34390" t="s">
        <v>7</v>
      </c>
      <c r="C34390">
        <v>200</v>
      </c>
      <c r="D34390">
        <v>814425490207400</v>
      </c>
      <c r="E34390">
        <v>814425491385300</v>
      </c>
      <c r="F34390">
        <f t="shared" si="537"/>
        <v>1.1778999999999999</v>
      </c>
    </row>
    <row r="34391" spans="1:6" hidden="1" x14ac:dyDescent="0.3">
      <c r="A34391" t="s">
        <v>5</v>
      </c>
      <c r="B34391" t="s">
        <v>8</v>
      </c>
      <c r="C34391">
        <v>200</v>
      </c>
      <c r="D34391">
        <v>814425575918200</v>
      </c>
      <c r="E34391">
        <v>814425577189700</v>
      </c>
      <c r="F34391">
        <f t="shared" si="537"/>
        <v>1.2715000000000001</v>
      </c>
    </row>
    <row r="34392" spans="1:6" hidden="1" x14ac:dyDescent="0.3">
      <c r="A34392" t="s">
        <v>5</v>
      </c>
      <c r="B34392" t="s">
        <v>15</v>
      </c>
      <c r="C34392">
        <v>200</v>
      </c>
      <c r="D34392">
        <v>814425578428900</v>
      </c>
      <c r="E34392">
        <v>814425579649800</v>
      </c>
      <c r="F34392">
        <f t="shared" si="537"/>
        <v>1.2209000000000001</v>
      </c>
    </row>
    <row r="34393" spans="1:6" hidden="1" x14ac:dyDescent="0.3">
      <c r="A34393" t="s">
        <v>5</v>
      </c>
      <c r="B34393" t="s">
        <v>9</v>
      </c>
      <c r="C34393">
        <v>200</v>
      </c>
      <c r="D34393">
        <v>814425581338500</v>
      </c>
      <c r="E34393">
        <v>814425582476600</v>
      </c>
      <c r="F34393">
        <f t="shared" si="537"/>
        <v>1.1380999999999999</v>
      </c>
    </row>
    <row r="34394" spans="1:6" hidden="1" x14ac:dyDescent="0.3">
      <c r="A34394" t="s">
        <v>5</v>
      </c>
      <c r="B34394" t="s">
        <v>10</v>
      </c>
      <c r="C34394">
        <v>200</v>
      </c>
      <c r="D34394">
        <v>814425583736500</v>
      </c>
      <c r="E34394">
        <v>814425584832300</v>
      </c>
      <c r="F34394">
        <f t="shared" si="537"/>
        <v>1.0958000000000001</v>
      </c>
    </row>
    <row r="34395" spans="1:6" hidden="1" x14ac:dyDescent="0.3">
      <c r="A34395" t="s">
        <v>5</v>
      </c>
      <c r="B34395" t="s">
        <v>11</v>
      </c>
      <c r="C34395">
        <v>200</v>
      </c>
      <c r="D34395">
        <v>814425585881100</v>
      </c>
      <c r="E34395">
        <v>814425587024300</v>
      </c>
      <c r="F34395">
        <f t="shared" si="537"/>
        <v>1.1432</v>
      </c>
    </row>
    <row r="34396" spans="1:6" hidden="1" x14ac:dyDescent="0.3">
      <c r="A34396" t="s">
        <v>5</v>
      </c>
      <c r="B34396" t="s">
        <v>12</v>
      </c>
      <c r="C34396">
        <v>200</v>
      </c>
      <c r="D34396">
        <v>814425588139800</v>
      </c>
      <c r="E34396">
        <v>814425589270100</v>
      </c>
      <c r="F34396">
        <f t="shared" si="537"/>
        <v>1.1303000000000001</v>
      </c>
    </row>
    <row r="34397" spans="1:6" hidden="1" x14ac:dyDescent="0.3">
      <c r="A34397" t="s">
        <v>5</v>
      </c>
      <c r="B34397" t="s">
        <v>14</v>
      </c>
      <c r="C34397">
        <v>200</v>
      </c>
      <c r="D34397">
        <v>814425590316700</v>
      </c>
      <c r="E34397">
        <v>814425591385200</v>
      </c>
      <c r="F34397">
        <f t="shared" si="537"/>
        <v>1.0685</v>
      </c>
    </row>
    <row r="34398" spans="1:6" hidden="1" x14ac:dyDescent="0.3">
      <c r="A34398" t="s">
        <v>5</v>
      </c>
      <c r="B34398" t="s">
        <v>16</v>
      </c>
      <c r="C34398">
        <v>200</v>
      </c>
      <c r="D34398">
        <v>814425592456500</v>
      </c>
      <c r="E34398">
        <v>814425593667000</v>
      </c>
      <c r="F34398">
        <f t="shared" si="537"/>
        <v>1.2104999999999999</v>
      </c>
    </row>
    <row r="34399" spans="1:6" hidden="1" x14ac:dyDescent="0.3">
      <c r="A34399" t="s">
        <v>5</v>
      </c>
      <c r="B34399" t="s">
        <v>17</v>
      </c>
      <c r="C34399">
        <v>200</v>
      </c>
      <c r="D34399">
        <v>814425594695900</v>
      </c>
      <c r="E34399">
        <v>814425595769600</v>
      </c>
      <c r="F34399">
        <f t="shared" si="537"/>
        <v>1.0737000000000001</v>
      </c>
    </row>
    <row r="34400" spans="1:6" hidden="1" x14ac:dyDescent="0.3">
      <c r="A34400" t="s">
        <v>5</v>
      </c>
      <c r="B34400" t="s">
        <v>18</v>
      </c>
      <c r="C34400">
        <v>200</v>
      </c>
      <c r="D34400">
        <v>814425597173200</v>
      </c>
      <c r="E34400">
        <v>814425598452100</v>
      </c>
      <c r="F34400">
        <f t="shared" si="537"/>
        <v>1.2788999999999999</v>
      </c>
    </row>
    <row r="34401" spans="1:6" hidden="1" x14ac:dyDescent="0.3">
      <c r="A34401" t="s">
        <v>5</v>
      </c>
      <c r="B34401" t="s">
        <v>13</v>
      </c>
      <c r="C34401">
        <v>200</v>
      </c>
      <c r="D34401">
        <v>814425600029000</v>
      </c>
      <c r="E34401">
        <v>814425601032700</v>
      </c>
      <c r="F34401">
        <f t="shared" si="537"/>
        <v>1.0037</v>
      </c>
    </row>
    <row r="34402" spans="1:6" hidden="1" x14ac:dyDescent="0.3">
      <c r="A34402" t="s">
        <v>5</v>
      </c>
      <c r="B34402" t="s">
        <v>19</v>
      </c>
      <c r="C34402">
        <v>200</v>
      </c>
      <c r="D34402">
        <v>814425602146200</v>
      </c>
      <c r="E34402">
        <v>814425603234900</v>
      </c>
      <c r="F34402">
        <f t="shared" si="537"/>
        <v>1.0887</v>
      </c>
    </row>
    <row r="34403" spans="1:6" hidden="1" x14ac:dyDescent="0.3">
      <c r="A34403" t="s">
        <v>5</v>
      </c>
      <c r="B34403" t="s">
        <v>20</v>
      </c>
      <c r="C34403">
        <v>200</v>
      </c>
      <c r="D34403">
        <v>814425604258200</v>
      </c>
      <c r="E34403">
        <v>814425605189900</v>
      </c>
      <c r="F34403">
        <f t="shared" si="537"/>
        <v>0.93169999999999997</v>
      </c>
    </row>
    <row r="34404" spans="1:6" hidden="1" x14ac:dyDescent="0.3">
      <c r="A34404" t="s">
        <v>5</v>
      </c>
      <c r="B34404" t="s">
        <v>21</v>
      </c>
      <c r="C34404">
        <v>200</v>
      </c>
      <c r="D34404">
        <v>814425607904900</v>
      </c>
      <c r="E34404">
        <v>814425608945000</v>
      </c>
      <c r="F34404">
        <f t="shared" si="537"/>
        <v>1.0401</v>
      </c>
    </row>
    <row r="34405" spans="1:6" x14ac:dyDescent="0.3">
      <c r="A34405" t="s">
        <v>5</v>
      </c>
      <c r="B34405" t="s">
        <v>6</v>
      </c>
      <c r="C34405">
        <v>302</v>
      </c>
      <c r="D34405">
        <v>814426465571700</v>
      </c>
      <c r="E34405">
        <v>814426467064900</v>
      </c>
      <c r="F34405">
        <f t="shared" si="537"/>
        <v>1.4932000000000001</v>
      </c>
    </row>
    <row r="34406" spans="1:6" x14ac:dyDescent="0.3">
      <c r="A34406" t="s">
        <v>5</v>
      </c>
      <c r="B34406" t="s">
        <v>7</v>
      </c>
      <c r="C34406">
        <v>200</v>
      </c>
      <c r="D34406">
        <v>814426468364300</v>
      </c>
      <c r="E34406">
        <v>814426469863000</v>
      </c>
      <c r="F34406">
        <f t="shared" si="537"/>
        <v>1.4986999999999999</v>
      </c>
    </row>
    <row r="34407" spans="1:6" hidden="1" x14ac:dyDescent="0.3">
      <c r="A34407" t="s">
        <v>5</v>
      </c>
      <c r="B34407" t="s">
        <v>8</v>
      </c>
      <c r="C34407">
        <v>200</v>
      </c>
      <c r="D34407">
        <v>814426553998100</v>
      </c>
      <c r="E34407">
        <v>814426555235600</v>
      </c>
      <c r="F34407">
        <f t="shared" si="537"/>
        <v>1.2375</v>
      </c>
    </row>
    <row r="34408" spans="1:6" hidden="1" x14ac:dyDescent="0.3">
      <c r="A34408" t="s">
        <v>5</v>
      </c>
      <c r="B34408" t="s">
        <v>9</v>
      </c>
      <c r="C34408">
        <v>200</v>
      </c>
      <c r="D34408">
        <v>814426556557700</v>
      </c>
      <c r="E34408">
        <v>814426557773300</v>
      </c>
      <c r="F34408">
        <f t="shared" si="537"/>
        <v>1.2156</v>
      </c>
    </row>
    <row r="34409" spans="1:6" hidden="1" x14ac:dyDescent="0.3">
      <c r="A34409" t="s">
        <v>5</v>
      </c>
      <c r="B34409" t="s">
        <v>10</v>
      </c>
      <c r="C34409">
        <v>200</v>
      </c>
      <c r="D34409">
        <v>814426559084200</v>
      </c>
      <c r="E34409">
        <v>814426560242900</v>
      </c>
      <c r="F34409">
        <f t="shared" si="537"/>
        <v>1.1587000000000001</v>
      </c>
    </row>
    <row r="34410" spans="1:6" hidden="1" x14ac:dyDescent="0.3">
      <c r="A34410" t="s">
        <v>5</v>
      </c>
      <c r="B34410" t="s">
        <v>12</v>
      </c>
      <c r="C34410">
        <v>200</v>
      </c>
      <c r="D34410">
        <v>814426561349400</v>
      </c>
      <c r="E34410">
        <v>814426562443900</v>
      </c>
      <c r="F34410">
        <f t="shared" si="537"/>
        <v>1.0945</v>
      </c>
    </row>
    <row r="34411" spans="1:6" hidden="1" x14ac:dyDescent="0.3">
      <c r="A34411" t="s">
        <v>5</v>
      </c>
      <c r="B34411" t="s">
        <v>11</v>
      </c>
      <c r="C34411">
        <v>200</v>
      </c>
      <c r="D34411">
        <v>814426563740200</v>
      </c>
      <c r="E34411">
        <v>814426565021500</v>
      </c>
      <c r="F34411">
        <f t="shared" si="537"/>
        <v>1.2813000000000001</v>
      </c>
    </row>
    <row r="34412" spans="1:6" hidden="1" x14ac:dyDescent="0.3">
      <c r="A34412" t="s">
        <v>5</v>
      </c>
      <c r="B34412" t="s">
        <v>14</v>
      </c>
      <c r="C34412">
        <v>200</v>
      </c>
      <c r="D34412">
        <v>814426570775800</v>
      </c>
      <c r="E34412">
        <v>814426573469200</v>
      </c>
      <c r="F34412">
        <f t="shared" si="537"/>
        <v>2.6934</v>
      </c>
    </row>
    <row r="34413" spans="1:6" hidden="1" x14ac:dyDescent="0.3">
      <c r="A34413" t="s">
        <v>5</v>
      </c>
      <c r="B34413" t="s">
        <v>15</v>
      </c>
      <c r="C34413">
        <v>200</v>
      </c>
      <c r="D34413">
        <v>814426575689200</v>
      </c>
      <c r="E34413">
        <v>814426577266100</v>
      </c>
      <c r="F34413">
        <f t="shared" si="537"/>
        <v>1.5769</v>
      </c>
    </row>
    <row r="34414" spans="1:6" hidden="1" x14ac:dyDescent="0.3">
      <c r="A34414" t="s">
        <v>5</v>
      </c>
      <c r="B34414" t="s">
        <v>16</v>
      </c>
      <c r="C34414">
        <v>200</v>
      </c>
      <c r="D34414">
        <v>814426579384200</v>
      </c>
      <c r="E34414">
        <v>814426580944000</v>
      </c>
      <c r="F34414">
        <f t="shared" si="537"/>
        <v>1.5598000000000001</v>
      </c>
    </row>
    <row r="34415" spans="1:6" hidden="1" x14ac:dyDescent="0.3">
      <c r="A34415" t="s">
        <v>5</v>
      </c>
      <c r="B34415" t="s">
        <v>17</v>
      </c>
      <c r="C34415">
        <v>200</v>
      </c>
      <c r="D34415">
        <v>814426582855800</v>
      </c>
      <c r="E34415">
        <v>814426584221500</v>
      </c>
      <c r="F34415">
        <f t="shared" si="537"/>
        <v>1.3656999999999999</v>
      </c>
    </row>
    <row r="34416" spans="1:6" hidden="1" x14ac:dyDescent="0.3">
      <c r="A34416" t="s">
        <v>5</v>
      </c>
      <c r="B34416" t="s">
        <v>18</v>
      </c>
      <c r="C34416">
        <v>200</v>
      </c>
      <c r="D34416">
        <v>814426586336300</v>
      </c>
      <c r="E34416">
        <v>814426587662900</v>
      </c>
      <c r="F34416">
        <f t="shared" si="537"/>
        <v>1.3266</v>
      </c>
    </row>
    <row r="34417" spans="1:6" hidden="1" x14ac:dyDescent="0.3">
      <c r="A34417" t="s">
        <v>5</v>
      </c>
      <c r="B34417" t="s">
        <v>13</v>
      </c>
      <c r="C34417">
        <v>200</v>
      </c>
      <c r="D34417">
        <v>814426589769600</v>
      </c>
      <c r="E34417">
        <v>814426591072800</v>
      </c>
      <c r="F34417">
        <f t="shared" si="537"/>
        <v>1.3031999999999999</v>
      </c>
    </row>
    <row r="34418" spans="1:6" hidden="1" x14ac:dyDescent="0.3">
      <c r="A34418" t="s">
        <v>5</v>
      </c>
      <c r="B34418" t="s">
        <v>19</v>
      </c>
      <c r="C34418">
        <v>200</v>
      </c>
      <c r="D34418">
        <v>814426592512000</v>
      </c>
      <c r="E34418">
        <v>814426593757800</v>
      </c>
      <c r="F34418">
        <f t="shared" si="537"/>
        <v>1.2458</v>
      </c>
    </row>
    <row r="34419" spans="1:6" hidden="1" x14ac:dyDescent="0.3">
      <c r="A34419" t="s">
        <v>5</v>
      </c>
      <c r="B34419" t="s">
        <v>20</v>
      </c>
      <c r="C34419">
        <v>200</v>
      </c>
      <c r="D34419">
        <v>814426595216500</v>
      </c>
      <c r="E34419">
        <v>814426596545200</v>
      </c>
      <c r="F34419">
        <f t="shared" si="537"/>
        <v>1.3287</v>
      </c>
    </row>
    <row r="34420" spans="1:6" hidden="1" x14ac:dyDescent="0.3">
      <c r="A34420" t="s">
        <v>5</v>
      </c>
      <c r="B34420" t="s">
        <v>21</v>
      </c>
      <c r="C34420">
        <v>200</v>
      </c>
      <c r="D34420">
        <v>814426601258200</v>
      </c>
      <c r="E34420">
        <v>814426602604700</v>
      </c>
      <c r="F34420">
        <f t="shared" si="537"/>
        <v>1.3465</v>
      </c>
    </row>
    <row r="34421" spans="1:6" hidden="1" x14ac:dyDescent="0.3">
      <c r="A34421" t="s">
        <v>5</v>
      </c>
      <c r="B34421" t="s">
        <v>24</v>
      </c>
      <c r="C34421">
        <v>200</v>
      </c>
      <c r="D34421">
        <v>814426604955400</v>
      </c>
      <c r="E34421">
        <v>814426606411400</v>
      </c>
      <c r="F34421">
        <f t="shared" si="537"/>
        <v>1.456</v>
      </c>
    </row>
    <row r="34422" spans="1:6" hidden="1" x14ac:dyDescent="0.3">
      <c r="A34422" t="s">
        <v>5</v>
      </c>
      <c r="B34422" t="s">
        <v>22</v>
      </c>
      <c r="C34422">
        <v>200</v>
      </c>
      <c r="D34422">
        <v>814426608288300</v>
      </c>
      <c r="E34422">
        <v>814426609966200</v>
      </c>
      <c r="F34422">
        <f t="shared" si="537"/>
        <v>1.6778999999999999</v>
      </c>
    </row>
    <row r="34423" spans="1:6" hidden="1" x14ac:dyDescent="0.3">
      <c r="A34423" t="s">
        <v>5</v>
      </c>
      <c r="B34423" t="s">
        <v>23</v>
      </c>
      <c r="C34423">
        <v>200</v>
      </c>
      <c r="D34423">
        <v>814426614796200</v>
      </c>
      <c r="E34423">
        <v>814426616664600</v>
      </c>
      <c r="F34423">
        <f t="shared" si="537"/>
        <v>1.8684000000000001</v>
      </c>
    </row>
    <row r="34424" spans="1:6" x14ac:dyDescent="0.3">
      <c r="A34424" t="s">
        <v>5</v>
      </c>
      <c r="B34424" t="s">
        <v>82</v>
      </c>
      <c r="C34424">
        <v>500</v>
      </c>
      <c r="D34424">
        <v>814426621119500</v>
      </c>
      <c r="E34424">
        <v>814426668540700</v>
      </c>
      <c r="F34424">
        <f t="shared" si="537"/>
        <v>47.421199999999999</v>
      </c>
    </row>
    <row r="34425" spans="1:6" hidden="1" x14ac:dyDescent="0.3">
      <c r="A34425" t="s">
        <v>5</v>
      </c>
      <c r="B34425" t="s">
        <v>8</v>
      </c>
      <c r="C34425">
        <v>200</v>
      </c>
      <c r="D34425">
        <v>814426830068400</v>
      </c>
      <c r="E34425">
        <v>814426831542800</v>
      </c>
      <c r="F34425">
        <f t="shared" si="537"/>
        <v>1.4743999999999999</v>
      </c>
    </row>
    <row r="34426" spans="1:6" hidden="1" x14ac:dyDescent="0.3">
      <c r="A34426" t="s">
        <v>5</v>
      </c>
      <c r="B34426" t="s">
        <v>9</v>
      </c>
      <c r="C34426">
        <v>200</v>
      </c>
      <c r="D34426">
        <v>814426832905400</v>
      </c>
      <c r="E34426">
        <v>814426834064700</v>
      </c>
      <c r="F34426">
        <f t="shared" si="537"/>
        <v>1.1593</v>
      </c>
    </row>
    <row r="34427" spans="1:6" hidden="1" x14ac:dyDescent="0.3">
      <c r="A34427" t="s">
        <v>5</v>
      </c>
      <c r="B34427" t="s">
        <v>10</v>
      </c>
      <c r="C34427">
        <v>200</v>
      </c>
      <c r="D34427">
        <v>814426835374100</v>
      </c>
      <c r="E34427">
        <v>814426836475100</v>
      </c>
      <c r="F34427">
        <f t="shared" si="537"/>
        <v>1.101</v>
      </c>
    </row>
    <row r="34428" spans="1:6" hidden="1" x14ac:dyDescent="0.3">
      <c r="A34428" t="s">
        <v>5</v>
      </c>
      <c r="B34428" t="s">
        <v>11</v>
      </c>
      <c r="C34428">
        <v>200</v>
      </c>
      <c r="D34428">
        <v>814426837591000</v>
      </c>
      <c r="E34428">
        <v>814426838700100</v>
      </c>
      <c r="F34428">
        <f t="shared" si="537"/>
        <v>1.1091</v>
      </c>
    </row>
    <row r="34429" spans="1:6" hidden="1" x14ac:dyDescent="0.3">
      <c r="A34429" t="s">
        <v>5</v>
      </c>
      <c r="B34429" t="s">
        <v>12</v>
      </c>
      <c r="C34429">
        <v>200</v>
      </c>
      <c r="D34429">
        <v>814426839933100</v>
      </c>
      <c r="E34429">
        <v>814426841026900</v>
      </c>
      <c r="F34429">
        <f t="shared" si="537"/>
        <v>1.0938000000000001</v>
      </c>
    </row>
    <row r="34430" spans="1:6" hidden="1" x14ac:dyDescent="0.3">
      <c r="A34430" t="s">
        <v>5</v>
      </c>
      <c r="B34430" t="s">
        <v>14</v>
      </c>
      <c r="C34430">
        <v>200</v>
      </c>
      <c r="D34430">
        <v>814426842074400</v>
      </c>
      <c r="E34430">
        <v>814426843138000</v>
      </c>
      <c r="F34430">
        <f t="shared" si="537"/>
        <v>1.0636000000000001</v>
      </c>
    </row>
    <row r="34431" spans="1:6" hidden="1" x14ac:dyDescent="0.3">
      <c r="A34431" t="s">
        <v>5</v>
      </c>
      <c r="B34431" t="s">
        <v>15</v>
      </c>
      <c r="C34431">
        <v>200</v>
      </c>
      <c r="D34431">
        <v>814426844191400</v>
      </c>
      <c r="E34431">
        <v>814426845362900</v>
      </c>
      <c r="F34431">
        <f t="shared" si="537"/>
        <v>1.1715</v>
      </c>
    </row>
    <row r="34432" spans="1:6" hidden="1" x14ac:dyDescent="0.3">
      <c r="A34432" t="s">
        <v>5</v>
      </c>
      <c r="B34432" t="s">
        <v>16</v>
      </c>
      <c r="C34432">
        <v>200</v>
      </c>
      <c r="D34432">
        <v>814426847008200</v>
      </c>
      <c r="E34432">
        <v>814426848251500</v>
      </c>
      <c r="F34432">
        <f t="shared" si="537"/>
        <v>1.2433000000000001</v>
      </c>
    </row>
    <row r="34433" spans="1:6" hidden="1" x14ac:dyDescent="0.3">
      <c r="A34433" t="s">
        <v>5</v>
      </c>
      <c r="B34433" t="s">
        <v>17</v>
      </c>
      <c r="C34433">
        <v>200</v>
      </c>
      <c r="D34433">
        <v>814426849403800</v>
      </c>
      <c r="E34433">
        <v>814426850519500</v>
      </c>
      <c r="F34433">
        <f t="shared" si="537"/>
        <v>1.1156999999999999</v>
      </c>
    </row>
    <row r="34434" spans="1:6" hidden="1" x14ac:dyDescent="0.3">
      <c r="A34434" t="s">
        <v>5</v>
      </c>
      <c r="B34434" t="s">
        <v>18</v>
      </c>
      <c r="C34434">
        <v>200</v>
      </c>
      <c r="D34434">
        <v>814426851837600</v>
      </c>
      <c r="E34434">
        <v>814426852936600</v>
      </c>
      <c r="F34434">
        <f t="shared" ref="F34434:F34497" si="538">(E34434-D34434)/1000000</f>
        <v>1.099</v>
      </c>
    </row>
    <row r="34435" spans="1:6" hidden="1" x14ac:dyDescent="0.3">
      <c r="A34435" t="s">
        <v>5</v>
      </c>
      <c r="B34435" t="s">
        <v>13</v>
      </c>
      <c r="C34435">
        <v>200</v>
      </c>
      <c r="D34435">
        <v>814426854449900</v>
      </c>
      <c r="E34435">
        <v>814426855497700</v>
      </c>
      <c r="F34435">
        <f t="shared" si="538"/>
        <v>1.0478000000000001</v>
      </c>
    </row>
    <row r="34436" spans="1:6" hidden="1" x14ac:dyDescent="0.3">
      <c r="A34436" t="s">
        <v>5</v>
      </c>
      <c r="B34436" t="s">
        <v>19</v>
      </c>
      <c r="C34436">
        <v>200</v>
      </c>
      <c r="D34436">
        <v>814426856513200</v>
      </c>
      <c r="E34436">
        <v>814426857570800</v>
      </c>
      <c r="F34436">
        <f t="shared" si="538"/>
        <v>1.0576000000000001</v>
      </c>
    </row>
    <row r="34437" spans="1:6" hidden="1" x14ac:dyDescent="0.3">
      <c r="A34437" t="s">
        <v>5</v>
      </c>
      <c r="B34437" t="s">
        <v>20</v>
      </c>
      <c r="C34437">
        <v>200</v>
      </c>
      <c r="D34437">
        <v>814426858607900</v>
      </c>
      <c r="E34437">
        <v>814426859594900</v>
      </c>
      <c r="F34437">
        <f t="shared" si="538"/>
        <v>0.98699999999999999</v>
      </c>
    </row>
    <row r="34438" spans="1:6" hidden="1" x14ac:dyDescent="0.3">
      <c r="A34438" t="s">
        <v>5</v>
      </c>
      <c r="B34438" t="s">
        <v>21</v>
      </c>
      <c r="C34438">
        <v>200</v>
      </c>
      <c r="D34438">
        <v>814426862286500</v>
      </c>
      <c r="E34438">
        <v>814426863295500</v>
      </c>
      <c r="F34438">
        <f t="shared" si="538"/>
        <v>1.0089999999999999</v>
      </c>
    </row>
    <row r="34439" spans="1:6" x14ac:dyDescent="0.3">
      <c r="A34439" t="s">
        <v>5</v>
      </c>
      <c r="B34439" t="s">
        <v>25</v>
      </c>
      <c r="C34439">
        <v>200</v>
      </c>
      <c r="D34439">
        <v>814426864829600</v>
      </c>
      <c r="E34439">
        <v>814426867056400</v>
      </c>
      <c r="F34439">
        <f t="shared" si="538"/>
        <v>2.2267999999999999</v>
      </c>
    </row>
    <row r="34440" spans="1:6" hidden="1" x14ac:dyDescent="0.3">
      <c r="A34440" t="s">
        <v>5</v>
      </c>
      <c r="B34440" t="s">
        <v>8</v>
      </c>
      <c r="C34440">
        <v>200</v>
      </c>
      <c r="D34440">
        <v>814426954563000</v>
      </c>
      <c r="E34440">
        <v>814426955840700</v>
      </c>
      <c r="F34440">
        <f t="shared" si="538"/>
        <v>1.2777000000000001</v>
      </c>
    </row>
    <row r="34441" spans="1:6" hidden="1" x14ac:dyDescent="0.3">
      <c r="A34441" t="s">
        <v>5</v>
      </c>
      <c r="B34441" t="s">
        <v>9</v>
      </c>
      <c r="C34441">
        <v>200</v>
      </c>
      <c r="D34441">
        <v>814426957229100</v>
      </c>
      <c r="E34441">
        <v>814426958860400</v>
      </c>
      <c r="F34441">
        <f t="shared" si="538"/>
        <v>1.6313</v>
      </c>
    </row>
    <row r="34442" spans="1:6" hidden="1" x14ac:dyDescent="0.3">
      <c r="A34442" t="s">
        <v>5</v>
      </c>
      <c r="B34442" t="s">
        <v>10</v>
      </c>
      <c r="C34442">
        <v>200</v>
      </c>
      <c r="D34442">
        <v>814426960368200</v>
      </c>
      <c r="E34442">
        <v>814426961447400</v>
      </c>
      <c r="F34442">
        <f t="shared" si="538"/>
        <v>1.0791999999999999</v>
      </c>
    </row>
    <row r="34443" spans="1:6" hidden="1" x14ac:dyDescent="0.3">
      <c r="A34443" t="s">
        <v>5</v>
      </c>
      <c r="B34443" t="s">
        <v>11</v>
      </c>
      <c r="C34443">
        <v>200</v>
      </c>
      <c r="D34443">
        <v>814426962432800</v>
      </c>
      <c r="E34443">
        <v>814426963756600</v>
      </c>
      <c r="F34443">
        <f t="shared" si="538"/>
        <v>1.3238000000000001</v>
      </c>
    </row>
    <row r="34444" spans="1:6" hidden="1" x14ac:dyDescent="0.3">
      <c r="A34444" t="s">
        <v>5</v>
      </c>
      <c r="B34444" t="s">
        <v>12</v>
      </c>
      <c r="C34444">
        <v>200</v>
      </c>
      <c r="D34444">
        <v>814426965176300</v>
      </c>
      <c r="E34444">
        <v>814426966231500</v>
      </c>
      <c r="F34444">
        <f t="shared" si="538"/>
        <v>1.0551999999999999</v>
      </c>
    </row>
    <row r="34445" spans="1:6" hidden="1" x14ac:dyDescent="0.3">
      <c r="A34445" t="s">
        <v>5</v>
      </c>
      <c r="B34445" t="s">
        <v>14</v>
      </c>
      <c r="C34445">
        <v>200</v>
      </c>
      <c r="D34445">
        <v>814426967273900</v>
      </c>
      <c r="E34445">
        <v>814426968298900</v>
      </c>
      <c r="F34445">
        <f t="shared" si="538"/>
        <v>1.0249999999999999</v>
      </c>
    </row>
    <row r="34446" spans="1:6" hidden="1" x14ac:dyDescent="0.3">
      <c r="A34446" t="s">
        <v>5</v>
      </c>
      <c r="B34446" t="s">
        <v>15</v>
      </c>
      <c r="C34446">
        <v>200</v>
      </c>
      <c r="D34446">
        <v>814426969278200</v>
      </c>
      <c r="E34446">
        <v>814426970400400</v>
      </c>
      <c r="F34446">
        <f t="shared" si="538"/>
        <v>1.1222000000000001</v>
      </c>
    </row>
    <row r="34447" spans="1:6" hidden="1" x14ac:dyDescent="0.3">
      <c r="A34447" t="s">
        <v>5</v>
      </c>
      <c r="B34447" t="s">
        <v>16</v>
      </c>
      <c r="C34447">
        <v>200</v>
      </c>
      <c r="D34447">
        <v>814426971766600</v>
      </c>
      <c r="E34447">
        <v>814426972777500</v>
      </c>
      <c r="F34447">
        <f t="shared" si="538"/>
        <v>1.0108999999999999</v>
      </c>
    </row>
    <row r="34448" spans="1:6" hidden="1" x14ac:dyDescent="0.3">
      <c r="A34448" t="s">
        <v>5</v>
      </c>
      <c r="B34448" t="s">
        <v>17</v>
      </c>
      <c r="C34448">
        <v>200</v>
      </c>
      <c r="D34448">
        <v>814426973761400</v>
      </c>
      <c r="E34448">
        <v>814426974882600</v>
      </c>
      <c r="F34448">
        <f t="shared" si="538"/>
        <v>1.1212</v>
      </c>
    </row>
    <row r="34449" spans="1:6" hidden="1" x14ac:dyDescent="0.3">
      <c r="A34449" t="s">
        <v>5</v>
      </c>
      <c r="B34449" t="s">
        <v>18</v>
      </c>
      <c r="C34449">
        <v>200</v>
      </c>
      <c r="D34449">
        <v>814426976224300</v>
      </c>
      <c r="E34449">
        <v>814426977459800</v>
      </c>
      <c r="F34449">
        <f t="shared" si="538"/>
        <v>1.2355</v>
      </c>
    </row>
    <row r="34450" spans="1:6" hidden="1" x14ac:dyDescent="0.3">
      <c r="A34450" t="s">
        <v>5</v>
      </c>
      <c r="B34450" t="s">
        <v>13</v>
      </c>
      <c r="C34450">
        <v>200</v>
      </c>
      <c r="D34450">
        <v>814426979027300</v>
      </c>
      <c r="E34450">
        <v>814426980274800</v>
      </c>
      <c r="F34450">
        <f t="shared" si="538"/>
        <v>1.2475000000000001</v>
      </c>
    </row>
    <row r="34451" spans="1:6" hidden="1" x14ac:dyDescent="0.3">
      <c r="A34451" t="s">
        <v>5</v>
      </c>
      <c r="B34451" t="s">
        <v>19</v>
      </c>
      <c r="C34451">
        <v>200</v>
      </c>
      <c r="D34451">
        <v>814426981872900</v>
      </c>
      <c r="E34451">
        <v>814426983032500</v>
      </c>
      <c r="F34451">
        <f t="shared" si="538"/>
        <v>1.1596</v>
      </c>
    </row>
    <row r="34452" spans="1:6" hidden="1" x14ac:dyDescent="0.3">
      <c r="A34452" t="s">
        <v>5</v>
      </c>
      <c r="B34452" t="s">
        <v>20</v>
      </c>
      <c r="C34452">
        <v>200</v>
      </c>
      <c r="D34452">
        <v>814426984190400</v>
      </c>
      <c r="E34452">
        <v>814426985189500</v>
      </c>
      <c r="F34452">
        <f t="shared" si="538"/>
        <v>0.99909999999999999</v>
      </c>
    </row>
    <row r="34453" spans="1:6" hidden="1" x14ac:dyDescent="0.3">
      <c r="A34453" t="s">
        <v>5</v>
      </c>
      <c r="B34453" t="s">
        <v>21</v>
      </c>
      <c r="C34453">
        <v>200</v>
      </c>
      <c r="D34453">
        <v>814426987893700</v>
      </c>
      <c r="E34453">
        <v>814426988930800</v>
      </c>
      <c r="F34453">
        <f t="shared" si="538"/>
        <v>1.0370999999999999</v>
      </c>
    </row>
    <row r="34454" spans="1:6" x14ac:dyDescent="0.3">
      <c r="A34454" t="s">
        <v>26</v>
      </c>
      <c r="B34454" t="s">
        <v>25</v>
      </c>
      <c r="C34454">
        <v>302</v>
      </c>
      <c r="D34454">
        <v>814426990352300</v>
      </c>
      <c r="E34454">
        <v>814426996548500</v>
      </c>
      <c r="F34454">
        <f t="shared" si="538"/>
        <v>6.1962000000000002</v>
      </c>
    </row>
    <row r="34455" spans="1:6" x14ac:dyDescent="0.3">
      <c r="A34455" t="s">
        <v>5</v>
      </c>
      <c r="B34455" t="s">
        <v>6</v>
      </c>
      <c r="C34455">
        <v>302</v>
      </c>
      <c r="D34455">
        <v>814426998177100</v>
      </c>
      <c r="E34455">
        <v>814426999662600</v>
      </c>
      <c r="F34455">
        <f t="shared" si="538"/>
        <v>1.4855</v>
      </c>
    </row>
    <row r="34456" spans="1:6" x14ac:dyDescent="0.3">
      <c r="A34456" t="s">
        <v>5</v>
      </c>
      <c r="B34456" t="s">
        <v>7</v>
      </c>
      <c r="C34456">
        <v>200</v>
      </c>
      <c r="D34456">
        <v>814427000830700</v>
      </c>
      <c r="E34456">
        <v>814427002185100</v>
      </c>
      <c r="F34456">
        <f t="shared" si="538"/>
        <v>1.3544</v>
      </c>
    </row>
    <row r="34457" spans="1:6" hidden="1" x14ac:dyDescent="0.3">
      <c r="A34457" t="s">
        <v>5</v>
      </c>
      <c r="B34457" t="s">
        <v>8</v>
      </c>
      <c r="C34457">
        <v>200</v>
      </c>
      <c r="D34457">
        <v>814427084898400</v>
      </c>
      <c r="E34457">
        <v>814427086170700</v>
      </c>
      <c r="F34457">
        <f t="shared" si="538"/>
        <v>1.2723</v>
      </c>
    </row>
    <row r="34458" spans="1:6" hidden="1" x14ac:dyDescent="0.3">
      <c r="A34458" t="s">
        <v>5</v>
      </c>
      <c r="B34458" t="s">
        <v>9</v>
      </c>
      <c r="C34458">
        <v>200</v>
      </c>
      <c r="D34458">
        <v>814427087322500</v>
      </c>
      <c r="E34458">
        <v>814427088596500</v>
      </c>
      <c r="F34458">
        <f t="shared" si="538"/>
        <v>1.274</v>
      </c>
    </row>
    <row r="34459" spans="1:6" hidden="1" x14ac:dyDescent="0.3">
      <c r="A34459" t="s">
        <v>5</v>
      </c>
      <c r="B34459" t="s">
        <v>10</v>
      </c>
      <c r="C34459">
        <v>200</v>
      </c>
      <c r="D34459">
        <v>814427089945900</v>
      </c>
      <c r="E34459">
        <v>814427091193000</v>
      </c>
      <c r="F34459">
        <f t="shared" si="538"/>
        <v>1.2471000000000001</v>
      </c>
    </row>
    <row r="34460" spans="1:6" hidden="1" x14ac:dyDescent="0.3">
      <c r="A34460" t="s">
        <v>5</v>
      </c>
      <c r="B34460" t="s">
        <v>11</v>
      </c>
      <c r="C34460">
        <v>200</v>
      </c>
      <c r="D34460">
        <v>814427092313300</v>
      </c>
      <c r="E34460">
        <v>814427093459600</v>
      </c>
      <c r="F34460">
        <f t="shared" si="538"/>
        <v>1.1463000000000001</v>
      </c>
    </row>
    <row r="34461" spans="1:6" hidden="1" x14ac:dyDescent="0.3">
      <c r="A34461" t="s">
        <v>5</v>
      </c>
      <c r="B34461" t="s">
        <v>12</v>
      </c>
      <c r="C34461">
        <v>200</v>
      </c>
      <c r="D34461">
        <v>814427094613200</v>
      </c>
      <c r="E34461">
        <v>814427095726300</v>
      </c>
      <c r="F34461">
        <f t="shared" si="538"/>
        <v>1.1131</v>
      </c>
    </row>
    <row r="34462" spans="1:6" hidden="1" x14ac:dyDescent="0.3">
      <c r="A34462" t="s">
        <v>5</v>
      </c>
      <c r="B34462" t="s">
        <v>14</v>
      </c>
      <c r="C34462">
        <v>200</v>
      </c>
      <c r="D34462">
        <v>814427096973200</v>
      </c>
      <c r="E34462">
        <v>814427098202000</v>
      </c>
      <c r="F34462">
        <f t="shared" si="538"/>
        <v>1.2287999999999999</v>
      </c>
    </row>
    <row r="34463" spans="1:6" hidden="1" x14ac:dyDescent="0.3">
      <c r="A34463" t="s">
        <v>5</v>
      </c>
      <c r="B34463" t="s">
        <v>15</v>
      </c>
      <c r="C34463">
        <v>200</v>
      </c>
      <c r="D34463">
        <v>814427099291000</v>
      </c>
      <c r="E34463">
        <v>814427100491000</v>
      </c>
      <c r="F34463">
        <f t="shared" si="538"/>
        <v>1.2</v>
      </c>
    </row>
    <row r="34464" spans="1:6" hidden="1" x14ac:dyDescent="0.3">
      <c r="A34464" t="s">
        <v>5</v>
      </c>
      <c r="B34464" t="s">
        <v>16</v>
      </c>
      <c r="C34464">
        <v>200</v>
      </c>
      <c r="D34464">
        <v>814427101883500</v>
      </c>
      <c r="E34464">
        <v>814427102974700</v>
      </c>
      <c r="F34464">
        <f t="shared" si="538"/>
        <v>1.0911999999999999</v>
      </c>
    </row>
    <row r="34465" spans="1:6" hidden="1" x14ac:dyDescent="0.3">
      <c r="A34465" t="s">
        <v>5</v>
      </c>
      <c r="B34465" t="s">
        <v>17</v>
      </c>
      <c r="C34465">
        <v>200</v>
      </c>
      <c r="D34465">
        <v>814427104083600</v>
      </c>
      <c r="E34465">
        <v>814427105180500</v>
      </c>
      <c r="F34465">
        <f t="shared" si="538"/>
        <v>1.0969</v>
      </c>
    </row>
    <row r="34466" spans="1:6" hidden="1" x14ac:dyDescent="0.3">
      <c r="A34466" t="s">
        <v>5</v>
      </c>
      <c r="B34466" t="s">
        <v>18</v>
      </c>
      <c r="C34466">
        <v>200</v>
      </c>
      <c r="D34466">
        <v>814427106433500</v>
      </c>
      <c r="E34466">
        <v>814427107538100</v>
      </c>
      <c r="F34466">
        <f t="shared" si="538"/>
        <v>1.1046</v>
      </c>
    </row>
    <row r="34467" spans="1:6" hidden="1" x14ac:dyDescent="0.3">
      <c r="A34467" t="s">
        <v>5</v>
      </c>
      <c r="B34467" t="s">
        <v>13</v>
      </c>
      <c r="C34467">
        <v>200</v>
      </c>
      <c r="D34467">
        <v>814427109048900</v>
      </c>
      <c r="E34467">
        <v>814427110152500</v>
      </c>
      <c r="F34467">
        <f t="shared" si="538"/>
        <v>1.1035999999999999</v>
      </c>
    </row>
    <row r="34468" spans="1:6" hidden="1" x14ac:dyDescent="0.3">
      <c r="A34468" t="s">
        <v>5</v>
      </c>
      <c r="B34468" t="s">
        <v>19</v>
      </c>
      <c r="C34468">
        <v>200</v>
      </c>
      <c r="D34468">
        <v>814427111230800</v>
      </c>
      <c r="E34468">
        <v>814427112276500</v>
      </c>
      <c r="F34468">
        <f t="shared" si="538"/>
        <v>1.0457000000000001</v>
      </c>
    </row>
    <row r="34469" spans="1:6" hidden="1" x14ac:dyDescent="0.3">
      <c r="A34469" t="s">
        <v>5</v>
      </c>
      <c r="B34469" t="s">
        <v>20</v>
      </c>
      <c r="C34469">
        <v>200</v>
      </c>
      <c r="D34469">
        <v>814427113367000</v>
      </c>
      <c r="E34469">
        <v>814427114484200</v>
      </c>
      <c r="F34469">
        <f t="shared" si="538"/>
        <v>1.1172</v>
      </c>
    </row>
    <row r="34470" spans="1:6" hidden="1" x14ac:dyDescent="0.3">
      <c r="A34470" t="s">
        <v>5</v>
      </c>
      <c r="B34470" t="s">
        <v>21</v>
      </c>
      <c r="C34470">
        <v>200</v>
      </c>
      <c r="D34470">
        <v>814427117332800</v>
      </c>
      <c r="E34470">
        <v>814427118362300</v>
      </c>
      <c r="F34470">
        <f t="shared" si="538"/>
        <v>1.0295000000000001</v>
      </c>
    </row>
    <row r="34471" spans="1:6" x14ac:dyDescent="0.3">
      <c r="A34471" t="s">
        <v>5</v>
      </c>
      <c r="B34471" t="s">
        <v>38</v>
      </c>
      <c r="C34471">
        <v>500</v>
      </c>
      <c r="D34471">
        <v>814427119821900</v>
      </c>
      <c r="E34471">
        <v>814427142085400</v>
      </c>
      <c r="F34471">
        <f t="shared" si="538"/>
        <v>22.263500000000001</v>
      </c>
    </row>
    <row r="34472" spans="1:6" hidden="1" x14ac:dyDescent="0.3">
      <c r="A34472" t="s">
        <v>5</v>
      </c>
      <c r="B34472" t="s">
        <v>8</v>
      </c>
      <c r="C34472">
        <v>200</v>
      </c>
      <c r="D34472">
        <v>814427287402800</v>
      </c>
      <c r="E34472">
        <v>814427288683300</v>
      </c>
      <c r="F34472">
        <f t="shared" si="538"/>
        <v>1.2805</v>
      </c>
    </row>
    <row r="34473" spans="1:6" hidden="1" x14ac:dyDescent="0.3">
      <c r="A34473" t="s">
        <v>5</v>
      </c>
      <c r="B34473" t="s">
        <v>9</v>
      </c>
      <c r="C34473">
        <v>200</v>
      </c>
      <c r="D34473">
        <v>814427289987500</v>
      </c>
      <c r="E34473">
        <v>814427291247500</v>
      </c>
      <c r="F34473">
        <f t="shared" si="538"/>
        <v>1.26</v>
      </c>
    </row>
    <row r="34474" spans="1:6" hidden="1" x14ac:dyDescent="0.3">
      <c r="A34474" t="s">
        <v>5</v>
      </c>
      <c r="B34474" t="s">
        <v>11</v>
      </c>
      <c r="C34474">
        <v>200</v>
      </c>
      <c r="D34474">
        <v>814427292517900</v>
      </c>
      <c r="E34474">
        <v>814427293730600</v>
      </c>
      <c r="F34474">
        <f t="shared" si="538"/>
        <v>1.2126999999999999</v>
      </c>
    </row>
    <row r="34475" spans="1:6" hidden="1" x14ac:dyDescent="0.3">
      <c r="A34475" t="s">
        <v>5</v>
      </c>
      <c r="B34475" t="s">
        <v>10</v>
      </c>
      <c r="C34475">
        <v>200</v>
      </c>
      <c r="D34475">
        <v>814427294921600</v>
      </c>
      <c r="E34475">
        <v>814427296079500</v>
      </c>
      <c r="F34475">
        <f t="shared" si="538"/>
        <v>1.1578999999999999</v>
      </c>
    </row>
    <row r="34476" spans="1:6" hidden="1" x14ac:dyDescent="0.3">
      <c r="A34476" t="s">
        <v>5</v>
      </c>
      <c r="B34476" t="s">
        <v>12</v>
      </c>
      <c r="C34476">
        <v>200</v>
      </c>
      <c r="D34476">
        <v>814427297294700</v>
      </c>
      <c r="E34476">
        <v>814427298524900</v>
      </c>
      <c r="F34476">
        <f t="shared" si="538"/>
        <v>1.2302</v>
      </c>
    </row>
    <row r="34477" spans="1:6" hidden="1" x14ac:dyDescent="0.3">
      <c r="A34477" t="s">
        <v>5</v>
      </c>
      <c r="B34477" t="s">
        <v>14</v>
      </c>
      <c r="C34477">
        <v>200</v>
      </c>
      <c r="D34477">
        <v>814427299601500</v>
      </c>
      <c r="E34477">
        <v>814427300750100</v>
      </c>
      <c r="F34477">
        <f t="shared" si="538"/>
        <v>1.1486000000000001</v>
      </c>
    </row>
    <row r="34478" spans="1:6" hidden="1" x14ac:dyDescent="0.3">
      <c r="A34478" t="s">
        <v>5</v>
      </c>
      <c r="B34478" t="s">
        <v>15</v>
      </c>
      <c r="C34478">
        <v>200</v>
      </c>
      <c r="D34478">
        <v>814427303841800</v>
      </c>
      <c r="E34478">
        <v>814427305597300</v>
      </c>
      <c r="F34478">
        <f t="shared" si="538"/>
        <v>1.7555000000000001</v>
      </c>
    </row>
    <row r="34479" spans="1:6" hidden="1" x14ac:dyDescent="0.3">
      <c r="A34479" t="s">
        <v>5</v>
      </c>
      <c r="B34479" t="s">
        <v>16</v>
      </c>
      <c r="C34479">
        <v>200</v>
      </c>
      <c r="D34479">
        <v>814427307253000</v>
      </c>
      <c r="E34479">
        <v>814427308457200</v>
      </c>
      <c r="F34479">
        <f t="shared" si="538"/>
        <v>1.2041999999999999</v>
      </c>
    </row>
    <row r="34480" spans="1:6" hidden="1" x14ac:dyDescent="0.3">
      <c r="A34480" t="s">
        <v>5</v>
      </c>
      <c r="B34480" t="s">
        <v>17</v>
      </c>
      <c r="C34480">
        <v>200</v>
      </c>
      <c r="D34480">
        <v>814427309749200</v>
      </c>
      <c r="E34480">
        <v>814427311010600</v>
      </c>
      <c r="F34480">
        <f t="shared" si="538"/>
        <v>1.2614000000000001</v>
      </c>
    </row>
    <row r="34481" spans="1:6" hidden="1" x14ac:dyDescent="0.3">
      <c r="A34481" t="s">
        <v>5</v>
      </c>
      <c r="B34481" t="s">
        <v>18</v>
      </c>
      <c r="C34481">
        <v>200</v>
      </c>
      <c r="D34481">
        <v>814427312327800</v>
      </c>
      <c r="E34481">
        <v>814427313671900</v>
      </c>
      <c r="F34481">
        <f t="shared" si="538"/>
        <v>1.3441000000000001</v>
      </c>
    </row>
    <row r="34482" spans="1:6" hidden="1" x14ac:dyDescent="0.3">
      <c r="A34482" t="s">
        <v>5</v>
      </c>
      <c r="B34482" t="s">
        <v>13</v>
      </c>
      <c r="C34482">
        <v>200</v>
      </c>
      <c r="D34482">
        <v>814427315360100</v>
      </c>
      <c r="E34482">
        <v>814427316557600</v>
      </c>
      <c r="F34482">
        <f t="shared" si="538"/>
        <v>1.1975</v>
      </c>
    </row>
    <row r="34483" spans="1:6" hidden="1" x14ac:dyDescent="0.3">
      <c r="A34483" t="s">
        <v>5</v>
      </c>
      <c r="B34483" t="s">
        <v>19</v>
      </c>
      <c r="C34483">
        <v>200</v>
      </c>
      <c r="D34483">
        <v>814427317652600</v>
      </c>
      <c r="E34483">
        <v>814427318675400</v>
      </c>
      <c r="F34483">
        <f t="shared" si="538"/>
        <v>1.0227999999999999</v>
      </c>
    </row>
    <row r="34484" spans="1:6" hidden="1" x14ac:dyDescent="0.3">
      <c r="A34484" t="s">
        <v>5</v>
      </c>
      <c r="B34484" t="s">
        <v>20</v>
      </c>
      <c r="C34484">
        <v>200</v>
      </c>
      <c r="D34484">
        <v>814427319620800</v>
      </c>
      <c r="E34484">
        <v>814427320609200</v>
      </c>
      <c r="F34484">
        <f t="shared" si="538"/>
        <v>0.98839999999999995</v>
      </c>
    </row>
    <row r="34485" spans="1:6" hidden="1" x14ac:dyDescent="0.3">
      <c r="A34485" t="s">
        <v>5</v>
      </c>
      <c r="B34485" t="s">
        <v>21</v>
      </c>
      <c r="C34485">
        <v>200</v>
      </c>
      <c r="D34485">
        <v>814427323446600</v>
      </c>
      <c r="E34485">
        <v>814427324571800</v>
      </c>
      <c r="F34485">
        <f t="shared" si="538"/>
        <v>1.1252</v>
      </c>
    </row>
    <row r="34486" spans="1:6" x14ac:dyDescent="0.3">
      <c r="A34486" t="s">
        <v>5</v>
      </c>
      <c r="B34486" t="s">
        <v>82</v>
      </c>
      <c r="C34486">
        <v>500</v>
      </c>
      <c r="D34486">
        <v>814427326146200</v>
      </c>
      <c r="E34486">
        <v>814427352838700</v>
      </c>
      <c r="F34486">
        <f t="shared" si="538"/>
        <v>26.692499999999999</v>
      </c>
    </row>
    <row r="34487" spans="1:6" hidden="1" x14ac:dyDescent="0.3">
      <c r="A34487" t="s">
        <v>5</v>
      </c>
      <c r="B34487" t="s">
        <v>8</v>
      </c>
      <c r="C34487">
        <v>200</v>
      </c>
      <c r="D34487">
        <v>814427491033300</v>
      </c>
      <c r="E34487">
        <v>814427492363500</v>
      </c>
      <c r="F34487">
        <f t="shared" si="538"/>
        <v>1.3302</v>
      </c>
    </row>
    <row r="34488" spans="1:6" hidden="1" x14ac:dyDescent="0.3">
      <c r="A34488" t="s">
        <v>5</v>
      </c>
      <c r="B34488" t="s">
        <v>10</v>
      </c>
      <c r="C34488">
        <v>200</v>
      </c>
      <c r="D34488">
        <v>814427493682300</v>
      </c>
      <c r="E34488">
        <v>814427494896500</v>
      </c>
      <c r="F34488">
        <f t="shared" si="538"/>
        <v>1.2141999999999999</v>
      </c>
    </row>
    <row r="34489" spans="1:6" hidden="1" x14ac:dyDescent="0.3">
      <c r="A34489" t="s">
        <v>5</v>
      </c>
      <c r="B34489" t="s">
        <v>9</v>
      </c>
      <c r="C34489">
        <v>200</v>
      </c>
      <c r="D34489">
        <v>814427496069200</v>
      </c>
      <c r="E34489">
        <v>814427497606200</v>
      </c>
      <c r="F34489">
        <f t="shared" si="538"/>
        <v>1.5369999999999999</v>
      </c>
    </row>
    <row r="34490" spans="1:6" hidden="1" x14ac:dyDescent="0.3">
      <c r="A34490" t="s">
        <v>5</v>
      </c>
      <c r="B34490" t="s">
        <v>11</v>
      </c>
      <c r="C34490">
        <v>200</v>
      </c>
      <c r="D34490">
        <v>814427499124200</v>
      </c>
      <c r="E34490">
        <v>814427500328100</v>
      </c>
      <c r="F34490">
        <f t="shared" si="538"/>
        <v>1.2039</v>
      </c>
    </row>
    <row r="34491" spans="1:6" hidden="1" x14ac:dyDescent="0.3">
      <c r="A34491" t="s">
        <v>5</v>
      </c>
      <c r="B34491" t="s">
        <v>12</v>
      </c>
      <c r="C34491">
        <v>200</v>
      </c>
      <c r="D34491">
        <v>814427501977300</v>
      </c>
      <c r="E34491">
        <v>814427503648200</v>
      </c>
      <c r="F34491">
        <f t="shared" si="538"/>
        <v>1.6709000000000001</v>
      </c>
    </row>
    <row r="34492" spans="1:6" hidden="1" x14ac:dyDescent="0.3">
      <c r="A34492" t="s">
        <v>5</v>
      </c>
      <c r="B34492" t="s">
        <v>14</v>
      </c>
      <c r="C34492">
        <v>200</v>
      </c>
      <c r="D34492">
        <v>814427505048000</v>
      </c>
      <c r="E34492">
        <v>814427506230000</v>
      </c>
      <c r="F34492">
        <f t="shared" si="538"/>
        <v>1.1819999999999999</v>
      </c>
    </row>
    <row r="34493" spans="1:6" hidden="1" x14ac:dyDescent="0.3">
      <c r="A34493" t="s">
        <v>5</v>
      </c>
      <c r="B34493" t="s">
        <v>15</v>
      </c>
      <c r="C34493">
        <v>200</v>
      </c>
      <c r="D34493">
        <v>814427507521900</v>
      </c>
      <c r="E34493">
        <v>814427508709300</v>
      </c>
      <c r="F34493">
        <f t="shared" si="538"/>
        <v>1.1874</v>
      </c>
    </row>
    <row r="34494" spans="1:6" hidden="1" x14ac:dyDescent="0.3">
      <c r="A34494" t="s">
        <v>5</v>
      </c>
      <c r="B34494" t="s">
        <v>16</v>
      </c>
      <c r="C34494">
        <v>200</v>
      </c>
      <c r="D34494">
        <v>814427510163600</v>
      </c>
      <c r="E34494">
        <v>814427511335900</v>
      </c>
      <c r="F34494">
        <f t="shared" si="538"/>
        <v>1.1722999999999999</v>
      </c>
    </row>
    <row r="34495" spans="1:6" hidden="1" x14ac:dyDescent="0.3">
      <c r="A34495" t="s">
        <v>5</v>
      </c>
      <c r="B34495" t="s">
        <v>17</v>
      </c>
      <c r="C34495">
        <v>200</v>
      </c>
      <c r="D34495">
        <v>814427512330600</v>
      </c>
      <c r="E34495">
        <v>814427513550100</v>
      </c>
      <c r="F34495">
        <f t="shared" si="538"/>
        <v>1.2195</v>
      </c>
    </row>
    <row r="34496" spans="1:6" hidden="1" x14ac:dyDescent="0.3">
      <c r="A34496" t="s">
        <v>5</v>
      </c>
      <c r="B34496" t="s">
        <v>18</v>
      </c>
      <c r="C34496">
        <v>200</v>
      </c>
      <c r="D34496">
        <v>814427515262000</v>
      </c>
      <c r="E34496">
        <v>814427516509200</v>
      </c>
      <c r="F34496">
        <f t="shared" si="538"/>
        <v>1.2472000000000001</v>
      </c>
    </row>
    <row r="34497" spans="1:6" hidden="1" x14ac:dyDescent="0.3">
      <c r="A34497" t="s">
        <v>5</v>
      </c>
      <c r="B34497" t="s">
        <v>13</v>
      </c>
      <c r="C34497">
        <v>200</v>
      </c>
      <c r="D34497">
        <v>814427518378100</v>
      </c>
      <c r="E34497">
        <v>814427519538000</v>
      </c>
      <c r="F34497">
        <f t="shared" si="538"/>
        <v>1.1598999999999999</v>
      </c>
    </row>
    <row r="34498" spans="1:6" hidden="1" x14ac:dyDescent="0.3">
      <c r="A34498" t="s">
        <v>5</v>
      </c>
      <c r="B34498" t="s">
        <v>19</v>
      </c>
      <c r="C34498">
        <v>200</v>
      </c>
      <c r="D34498">
        <v>814427520577200</v>
      </c>
      <c r="E34498">
        <v>814427521721700</v>
      </c>
      <c r="F34498">
        <f t="shared" ref="F34498:F34561" si="539">(E34498-D34498)/1000000</f>
        <v>1.1445000000000001</v>
      </c>
    </row>
    <row r="34499" spans="1:6" hidden="1" x14ac:dyDescent="0.3">
      <c r="A34499" t="s">
        <v>5</v>
      </c>
      <c r="B34499" t="s">
        <v>20</v>
      </c>
      <c r="C34499">
        <v>200</v>
      </c>
      <c r="D34499">
        <v>814427522808900</v>
      </c>
      <c r="E34499">
        <v>814427523888900</v>
      </c>
      <c r="F34499">
        <f t="shared" si="539"/>
        <v>1.08</v>
      </c>
    </row>
    <row r="34500" spans="1:6" hidden="1" x14ac:dyDescent="0.3">
      <c r="A34500" t="s">
        <v>5</v>
      </c>
      <c r="B34500" t="s">
        <v>21</v>
      </c>
      <c r="C34500">
        <v>200</v>
      </c>
      <c r="D34500">
        <v>814427526623200</v>
      </c>
      <c r="E34500">
        <v>814427527859500</v>
      </c>
      <c r="F34500">
        <f t="shared" si="539"/>
        <v>1.2363</v>
      </c>
    </row>
    <row r="34501" spans="1:6" x14ac:dyDescent="0.3">
      <c r="A34501" t="s">
        <v>5</v>
      </c>
      <c r="B34501" t="s">
        <v>82</v>
      </c>
      <c r="C34501">
        <v>500</v>
      </c>
      <c r="D34501">
        <v>814427529280600</v>
      </c>
      <c r="E34501">
        <v>814427550888100</v>
      </c>
      <c r="F34501">
        <f t="shared" si="539"/>
        <v>21.607500000000002</v>
      </c>
    </row>
    <row r="34502" spans="1:6" hidden="1" x14ac:dyDescent="0.3">
      <c r="A34502" t="s">
        <v>5</v>
      </c>
      <c r="B34502" t="s">
        <v>8</v>
      </c>
      <c r="C34502">
        <v>200</v>
      </c>
      <c r="D34502">
        <v>814427663140900</v>
      </c>
      <c r="E34502">
        <v>814427664481500</v>
      </c>
      <c r="F34502">
        <f t="shared" si="539"/>
        <v>1.3406</v>
      </c>
    </row>
    <row r="34503" spans="1:6" hidden="1" x14ac:dyDescent="0.3">
      <c r="A34503" t="s">
        <v>5</v>
      </c>
      <c r="B34503" t="s">
        <v>9</v>
      </c>
      <c r="C34503">
        <v>200</v>
      </c>
      <c r="D34503">
        <v>814427665780700</v>
      </c>
      <c r="E34503">
        <v>814427666958900</v>
      </c>
      <c r="F34503">
        <f t="shared" si="539"/>
        <v>1.1781999999999999</v>
      </c>
    </row>
    <row r="34504" spans="1:6" hidden="1" x14ac:dyDescent="0.3">
      <c r="A34504" t="s">
        <v>5</v>
      </c>
      <c r="B34504" t="s">
        <v>10</v>
      </c>
      <c r="C34504">
        <v>200</v>
      </c>
      <c r="D34504">
        <v>814427668304400</v>
      </c>
      <c r="E34504">
        <v>814427669372200</v>
      </c>
      <c r="F34504">
        <f t="shared" si="539"/>
        <v>1.0678000000000001</v>
      </c>
    </row>
    <row r="34505" spans="1:6" hidden="1" x14ac:dyDescent="0.3">
      <c r="A34505" t="s">
        <v>5</v>
      </c>
      <c r="B34505" t="s">
        <v>11</v>
      </c>
      <c r="C34505">
        <v>200</v>
      </c>
      <c r="D34505">
        <v>814427670383000</v>
      </c>
      <c r="E34505">
        <v>814427671498100</v>
      </c>
      <c r="F34505">
        <f t="shared" si="539"/>
        <v>1.1151</v>
      </c>
    </row>
    <row r="34506" spans="1:6" hidden="1" x14ac:dyDescent="0.3">
      <c r="A34506" t="s">
        <v>5</v>
      </c>
      <c r="B34506" t="s">
        <v>12</v>
      </c>
      <c r="C34506">
        <v>200</v>
      </c>
      <c r="D34506">
        <v>814427672682300</v>
      </c>
      <c r="E34506">
        <v>814427673734900</v>
      </c>
      <c r="F34506">
        <f t="shared" si="539"/>
        <v>1.0526</v>
      </c>
    </row>
    <row r="34507" spans="1:6" hidden="1" x14ac:dyDescent="0.3">
      <c r="A34507" t="s">
        <v>5</v>
      </c>
      <c r="B34507" t="s">
        <v>14</v>
      </c>
      <c r="C34507">
        <v>200</v>
      </c>
      <c r="D34507">
        <v>814427674770400</v>
      </c>
      <c r="E34507">
        <v>814427675867400</v>
      </c>
      <c r="F34507">
        <f t="shared" si="539"/>
        <v>1.097</v>
      </c>
    </row>
    <row r="34508" spans="1:6" hidden="1" x14ac:dyDescent="0.3">
      <c r="A34508" t="s">
        <v>5</v>
      </c>
      <c r="B34508" t="s">
        <v>15</v>
      </c>
      <c r="C34508">
        <v>200</v>
      </c>
      <c r="D34508">
        <v>814427676932200</v>
      </c>
      <c r="E34508">
        <v>814427678129000</v>
      </c>
      <c r="F34508">
        <f t="shared" si="539"/>
        <v>1.1968000000000001</v>
      </c>
    </row>
    <row r="34509" spans="1:6" hidden="1" x14ac:dyDescent="0.3">
      <c r="A34509" t="s">
        <v>5</v>
      </c>
      <c r="B34509" t="s">
        <v>16</v>
      </c>
      <c r="C34509">
        <v>200</v>
      </c>
      <c r="D34509">
        <v>814427679548200</v>
      </c>
      <c r="E34509">
        <v>814427680788700</v>
      </c>
      <c r="F34509">
        <f t="shared" si="539"/>
        <v>1.2404999999999999</v>
      </c>
    </row>
    <row r="34510" spans="1:6" hidden="1" x14ac:dyDescent="0.3">
      <c r="A34510" t="s">
        <v>5</v>
      </c>
      <c r="B34510" t="s">
        <v>17</v>
      </c>
      <c r="C34510">
        <v>200</v>
      </c>
      <c r="D34510">
        <v>814427681925100</v>
      </c>
      <c r="E34510">
        <v>814427683055900</v>
      </c>
      <c r="F34510">
        <f t="shared" si="539"/>
        <v>1.1308</v>
      </c>
    </row>
    <row r="34511" spans="1:6" hidden="1" x14ac:dyDescent="0.3">
      <c r="A34511" t="s">
        <v>5</v>
      </c>
      <c r="B34511" t="s">
        <v>18</v>
      </c>
      <c r="C34511">
        <v>200</v>
      </c>
      <c r="D34511">
        <v>814427684596000</v>
      </c>
      <c r="E34511">
        <v>814427685694500</v>
      </c>
      <c r="F34511">
        <f t="shared" si="539"/>
        <v>1.0985</v>
      </c>
    </row>
    <row r="34512" spans="1:6" hidden="1" x14ac:dyDescent="0.3">
      <c r="A34512" t="s">
        <v>5</v>
      </c>
      <c r="B34512" t="s">
        <v>13</v>
      </c>
      <c r="C34512">
        <v>200</v>
      </c>
      <c r="D34512">
        <v>814427687104400</v>
      </c>
      <c r="E34512">
        <v>814427688185600</v>
      </c>
      <c r="F34512">
        <f t="shared" si="539"/>
        <v>1.0811999999999999</v>
      </c>
    </row>
    <row r="34513" spans="1:6" hidden="1" x14ac:dyDescent="0.3">
      <c r="A34513" t="s">
        <v>5</v>
      </c>
      <c r="B34513" t="s">
        <v>19</v>
      </c>
      <c r="C34513">
        <v>200</v>
      </c>
      <c r="D34513">
        <v>814427689256000</v>
      </c>
      <c r="E34513">
        <v>814427690290600</v>
      </c>
      <c r="F34513">
        <f t="shared" si="539"/>
        <v>1.0346</v>
      </c>
    </row>
    <row r="34514" spans="1:6" hidden="1" x14ac:dyDescent="0.3">
      <c r="A34514" t="s">
        <v>5</v>
      </c>
      <c r="B34514" t="s">
        <v>20</v>
      </c>
      <c r="C34514">
        <v>200</v>
      </c>
      <c r="D34514">
        <v>814427691352000</v>
      </c>
      <c r="E34514">
        <v>814427692400500</v>
      </c>
      <c r="F34514">
        <f t="shared" si="539"/>
        <v>1.0485</v>
      </c>
    </row>
    <row r="34515" spans="1:6" hidden="1" x14ac:dyDescent="0.3">
      <c r="A34515" t="s">
        <v>5</v>
      </c>
      <c r="B34515" t="s">
        <v>21</v>
      </c>
      <c r="C34515">
        <v>200</v>
      </c>
      <c r="D34515">
        <v>814427695184600</v>
      </c>
      <c r="E34515">
        <v>814427696195900</v>
      </c>
      <c r="F34515">
        <f t="shared" si="539"/>
        <v>1.0113000000000001</v>
      </c>
    </row>
    <row r="34516" spans="1:6" x14ac:dyDescent="0.3">
      <c r="A34516" t="s">
        <v>5</v>
      </c>
      <c r="B34516" t="s">
        <v>82</v>
      </c>
      <c r="C34516">
        <v>500</v>
      </c>
      <c r="D34516">
        <v>814427697863100</v>
      </c>
      <c r="E34516">
        <v>814427721212100</v>
      </c>
      <c r="F34516">
        <f t="shared" si="539"/>
        <v>23.349</v>
      </c>
    </row>
    <row r="34517" spans="1:6" hidden="1" x14ac:dyDescent="0.3">
      <c r="A34517" t="s">
        <v>5</v>
      </c>
      <c r="B34517" t="s">
        <v>8</v>
      </c>
      <c r="C34517">
        <v>200</v>
      </c>
      <c r="D34517">
        <v>814427856204200</v>
      </c>
      <c r="E34517">
        <v>814427857496700</v>
      </c>
      <c r="F34517">
        <f t="shared" si="539"/>
        <v>1.2925</v>
      </c>
    </row>
    <row r="34518" spans="1:6" hidden="1" x14ac:dyDescent="0.3">
      <c r="A34518" t="s">
        <v>5</v>
      </c>
      <c r="B34518" t="s">
        <v>9</v>
      </c>
      <c r="C34518">
        <v>200</v>
      </c>
      <c r="D34518">
        <v>814427858728900</v>
      </c>
      <c r="E34518">
        <v>814427860050800</v>
      </c>
      <c r="F34518">
        <f t="shared" si="539"/>
        <v>1.3219000000000001</v>
      </c>
    </row>
    <row r="34519" spans="1:6" hidden="1" x14ac:dyDescent="0.3">
      <c r="A34519" t="s">
        <v>5</v>
      </c>
      <c r="B34519" t="s">
        <v>10</v>
      </c>
      <c r="C34519">
        <v>200</v>
      </c>
      <c r="D34519">
        <v>814427861533900</v>
      </c>
      <c r="E34519">
        <v>814427862571100</v>
      </c>
      <c r="F34519">
        <f t="shared" si="539"/>
        <v>1.0371999999999999</v>
      </c>
    </row>
    <row r="34520" spans="1:6" hidden="1" x14ac:dyDescent="0.3">
      <c r="A34520" t="s">
        <v>5</v>
      </c>
      <c r="B34520" t="s">
        <v>17</v>
      </c>
      <c r="C34520">
        <v>200</v>
      </c>
      <c r="D34520">
        <v>814427863822500</v>
      </c>
      <c r="E34520">
        <v>814427864997400</v>
      </c>
      <c r="F34520">
        <f t="shared" si="539"/>
        <v>1.1749000000000001</v>
      </c>
    </row>
    <row r="34521" spans="1:6" hidden="1" x14ac:dyDescent="0.3">
      <c r="A34521" t="s">
        <v>5</v>
      </c>
      <c r="B34521" t="s">
        <v>11</v>
      </c>
      <c r="C34521">
        <v>200</v>
      </c>
      <c r="D34521">
        <v>814427866437600</v>
      </c>
      <c r="E34521">
        <v>814427867664100</v>
      </c>
      <c r="F34521">
        <f t="shared" si="539"/>
        <v>1.2264999999999999</v>
      </c>
    </row>
    <row r="34522" spans="1:6" hidden="1" x14ac:dyDescent="0.3">
      <c r="A34522" t="s">
        <v>5</v>
      </c>
      <c r="B34522" t="s">
        <v>12</v>
      </c>
      <c r="C34522">
        <v>200</v>
      </c>
      <c r="D34522">
        <v>814427868853700</v>
      </c>
      <c r="E34522">
        <v>814427869920200</v>
      </c>
      <c r="F34522">
        <f t="shared" si="539"/>
        <v>1.0665</v>
      </c>
    </row>
    <row r="34523" spans="1:6" hidden="1" x14ac:dyDescent="0.3">
      <c r="A34523" t="s">
        <v>5</v>
      </c>
      <c r="B34523" t="s">
        <v>14</v>
      </c>
      <c r="C34523">
        <v>200</v>
      </c>
      <c r="D34523">
        <v>814427870948300</v>
      </c>
      <c r="E34523">
        <v>814427871977700</v>
      </c>
      <c r="F34523">
        <f t="shared" si="539"/>
        <v>1.0294000000000001</v>
      </c>
    </row>
    <row r="34524" spans="1:6" hidden="1" x14ac:dyDescent="0.3">
      <c r="A34524" t="s">
        <v>5</v>
      </c>
      <c r="B34524" t="s">
        <v>15</v>
      </c>
      <c r="C34524">
        <v>200</v>
      </c>
      <c r="D34524">
        <v>814427873133500</v>
      </c>
      <c r="E34524">
        <v>814427874411400</v>
      </c>
      <c r="F34524">
        <f t="shared" si="539"/>
        <v>1.2779</v>
      </c>
    </row>
    <row r="34525" spans="1:6" hidden="1" x14ac:dyDescent="0.3">
      <c r="A34525" t="s">
        <v>5</v>
      </c>
      <c r="B34525" t="s">
        <v>16</v>
      </c>
      <c r="C34525">
        <v>200</v>
      </c>
      <c r="D34525">
        <v>814427876037100</v>
      </c>
      <c r="E34525">
        <v>814427877132800</v>
      </c>
      <c r="F34525">
        <f t="shared" si="539"/>
        <v>1.0956999999999999</v>
      </c>
    </row>
    <row r="34526" spans="1:6" hidden="1" x14ac:dyDescent="0.3">
      <c r="A34526" t="s">
        <v>5</v>
      </c>
      <c r="B34526" t="s">
        <v>18</v>
      </c>
      <c r="C34526">
        <v>200</v>
      </c>
      <c r="D34526">
        <v>814427878211700</v>
      </c>
      <c r="E34526">
        <v>814427879308900</v>
      </c>
      <c r="F34526">
        <f t="shared" si="539"/>
        <v>1.0972</v>
      </c>
    </row>
    <row r="34527" spans="1:6" hidden="1" x14ac:dyDescent="0.3">
      <c r="A34527" t="s">
        <v>5</v>
      </c>
      <c r="B34527" t="s">
        <v>13</v>
      </c>
      <c r="C34527">
        <v>200</v>
      </c>
      <c r="D34527">
        <v>814427881054500</v>
      </c>
      <c r="E34527">
        <v>814427882295500</v>
      </c>
      <c r="F34527">
        <f t="shared" si="539"/>
        <v>1.2410000000000001</v>
      </c>
    </row>
    <row r="34528" spans="1:6" hidden="1" x14ac:dyDescent="0.3">
      <c r="A34528" t="s">
        <v>5</v>
      </c>
      <c r="B34528" t="s">
        <v>19</v>
      </c>
      <c r="C34528">
        <v>200</v>
      </c>
      <c r="D34528">
        <v>814427883446700</v>
      </c>
      <c r="E34528">
        <v>814427884485900</v>
      </c>
      <c r="F34528">
        <f t="shared" si="539"/>
        <v>1.0391999999999999</v>
      </c>
    </row>
    <row r="34529" spans="1:6" hidden="1" x14ac:dyDescent="0.3">
      <c r="A34529" t="s">
        <v>5</v>
      </c>
      <c r="B34529" t="s">
        <v>20</v>
      </c>
      <c r="C34529">
        <v>200</v>
      </c>
      <c r="D34529">
        <v>814427885573500</v>
      </c>
      <c r="E34529">
        <v>814427886641500</v>
      </c>
      <c r="F34529">
        <f t="shared" si="539"/>
        <v>1.0680000000000001</v>
      </c>
    </row>
    <row r="34530" spans="1:6" hidden="1" x14ac:dyDescent="0.3">
      <c r="A34530" t="s">
        <v>5</v>
      </c>
      <c r="B34530" t="s">
        <v>21</v>
      </c>
      <c r="C34530">
        <v>200</v>
      </c>
      <c r="D34530">
        <v>814427889400100</v>
      </c>
      <c r="E34530">
        <v>814427890510400</v>
      </c>
      <c r="F34530">
        <f t="shared" si="539"/>
        <v>1.1103000000000001</v>
      </c>
    </row>
    <row r="34531" spans="1:6" x14ac:dyDescent="0.3">
      <c r="A34531" t="s">
        <v>5</v>
      </c>
      <c r="B34531" t="s">
        <v>28</v>
      </c>
      <c r="C34531">
        <v>302</v>
      </c>
      <c r="D34531">
        <v>814427891839700</v>
      </c>
      <c r="E34531">
        <v>814427893940800</v>
      </c>
      <c r="F34531">
        <f t="shared" si="539"/>
        <v>2.1011000000000002</v>
      </c>
    </row>
    <row r="34532" spans="1:6" x14ac:dyDescent="0.3">
      <c r="A34532" t="s">
        <v>5</v>
      </c>
      <c r="B34532" t="s">
        <v>7</v>
      </c>
      <c r="C34532">
        <v>200</v>
      </c>
      <c r="D34532">
        <v>814427895190300</v>
      </c>
      <c r="E34532">
        <v>814427896754900</v>
      </c>
      <c r="F34532">
        <f t="shared" si="539"/>
        <v>1.5646</v>
      </c>
    </row>
    <row r="34533" spans="1:6" hidden="1" x14ac:dyDescent="0.3">
      <c r="A34533" t="s">
        <v>5</v>
      </c>
      <c r="B34533" t="s">
        <v>8</v>
      </c>
      <c r="C34533">
        <v>200</v>
      </c>
      <c r="D34533">
        <v>814427981519700</v>
      </c>
      <c r="E34533">
        <v>814427982762200</v>
      </c>
      <c r="F34533">
        <f t="shared" si="539"/>
        <v>1.2424999999999999</v>
      </c>
    </row>
    <row r="34534" spans="1:6" hidden="1" x14ac:dyDescent="0.3">
      <c r="A34534" t="s">
        <v>5</v>
      </c>
      <c r="B34534" t="s">
        <v>9</v>
      </c>
      <c r="C34534">
        <v>200</v>
      </c>
      <c r="D34534">
        <v>814427984002100</v>
      </c>
      <c r="E34534">
        <v>814427985195200</v>
      </c>
      <c r="F34534">
        <f t="shared" si="539"/>
        <v>1.1931</v>
      </c>
    </row>
    <row r="34535" spans="1:6" hidden="1" x14ac:dyDescent="0.3">
      <c r="A34535" t="s">
        <v>5</v>
      </c>
      <c r="B34535" t="s">
        <v>10</v>
      </c>
      <c r="C34535">
        <v>200</v>
      </c>
      <c r="D34535">
        <v>814427986493300</v>
      </c>
      <c r="E34535">
        <v>814427987612900</v>
      </c>
      <c r="F34535">
        <f t="shared" si="539"/>
        <v>1.1195999999999999</v>
      </c>
    </row>
    <row r="34536" spans="1:6" hidden="1" x14ac:dyDescent="0.3">
      <c r="A34536" t="s">
        <v>5</v>
      </c>
      <c r="B34536" t="s">
        <v>11</v>
      </c>
      <c r="C34536">
        <v>200</v>
      </c>
      <c r="D34536">
        <v>814427988724300</v>
      </c>
      <c r="E34536">
        <v>814427989860300</v>
      </c>
      <c r="F34536">
        <f t="shared" si="539"/>
        <v>1.1359999999999999</v>
      </c>
    </row>
    <row r="34537" spans="1:6" hidden="1" x14ac:dyDescent="0.3">
      <c r="A34537" t="s">
        <v>5</v>
      </c>
      <c r="B34537" t="s">
        <v>12</v>
      </c>
      <c r="C34537">
        <v>200</v>
      </c>
      <c r="D34537">
        <v>814427991021900</v>
      </c>
      <c r="E34537">
        <v>814427992081000</v>
      </c>
      <c r="F34537">
        <f t="shared" si="539"/>
        <v>1.0590999999999999</v>
      </c>
    </row>
    <row r="34538" spans="1:6" hidden="1" x14ac:dyDescent="0.3">
      <c r="A34538" t="s">
        <v>5</v>
      </c>
      <c r="B34538" t="s">
        <v>14</v>
      </c>
      <c r="C34538">
        <v>200</v>
      </c>
      <c r="D34538">
        <v>814427993135200</v>
      </c>
      <c r="E34538">
        <v>814427994281500</v>
      </c>
      <c r="F34538">
        <f t="shared" si="539"/>
        <v>1.1463000000000001</v>
      </c>
    </row>
    <row r="34539" spans="1:6" hidden="1" x14ac:dyDescent="0.3">
      <c r="A34539" t="s">
        <v>5</v>
      </c>
      <c r="B34539" t="s">
        <v>15</v>
      </c>
      <c r="C34539">
        <v>200</v>
      </c>
      <c r="D34539">
        <v>814427995376200</v>
      </c>
      <c r="E34539">
        <v>814427996664700</v>
      </c>
      <c r="F34539">
        <f t="shared" si="539"/>
        <v>1.2885</v>
      </c>
    </row>
    <row r="34540" spans="1:6" hidden="1" x14ac:dyDescent="0.3">
      <c r="A34540" t="s">
        <v>5</v>
      </c>
      <c r="B34540" t="s">
        <v>16</v>
      </c>
      <c r="C34540">
        <v>200</v>
      </c>
      <c r="D34540">
        <v>814427998427800</v>
      </c>
      <c r="E34540">
        <v>814427999582000</v>
      </c>
      <c r="F34540">
        <f t="shared" si="539"/>
        <v>1.1541999999999999</v>
      </c>
    </row>
    <row r="34541" spans="1:6" hidden="1" x14ac:dyDescent="0.3">
      <c r="A34541" t="s">
        <v>5</v>
      </c>
      <c r="B34541" t="s">
        <v>17</v>
      </c>
      <c r="C34541">
        <v>200</v>
      </c>
      <c r="D34541">
        <v>814428004425300</v>
      </c>
      <c r="E34541">
        <v>814428006576400</v>
      </c>
      <c r="F34541">
        <f t="shared" si="539"/>
        <v>2.1511</v>
      </c>
    </row>
    <row r="34542" spans="1:6" hidden="1" x14ac:dyDescent="0.3">
      <c r="A34542" t="s">
        <v>5</v>
      </c>
      <c r="B34542" t="s">
        <v>18</v>
      </c>
      <c r="C34542">
        <v>200</v>
      </c>
      <c r="D34542">
        <v>814428009279700</v>
      </c>
      <c r="E34542">
        <v>814428010598500</v>
      </c>
      <c r="F34542">
        <f t="shared" si="539"/>
        <v>1.3188</v>
      </c>
    </row>
    <row r="34543" spans="1:6" hidden="1" x14ac:dyDescent="0.3">
      <c r="A34543" t="s">
        <v>5</v>
      </c>
      <c r="B34543" t="s">
        <v>13</v>
      </c>
      <c r="C34543">
        <v>200</v>
      </c>
      <c r="D34543">
        <v>814428012697400</v>
      </c>
      <c r="E34543">
        <v>814428014133500</v>
      </c>
      <c r="F34543">
        <f t="shared" si="539"/>
        <v>1.4360999999999999</v>
      </c>
    </row>
    <row r="34544" spans="1:6" hidden="1" x14ac:dyDescent="0.3">
      <c r="A34544" t="s">
        <v>5</v>
      </c>
      <c r="B34544" t="s">
        <v>19</v>
      </c>
      <c r="C34544">
        <v>200</v>
      </c>
      <c r="D34544">
        <v>814428015534400</v>
      </c>
      <c r="E34544">
        <v>814428016698000</v>
      </c>
      <c r="F34544">
        <f t="shared" si="539"/>
        <v>1.1636</v>
      </c>
    </row>
    <row r="34545" spans="1:6" hidden="1" x14ac:dyDescent="0.3">
      <c r="A34545" t="s">
        <v>5</v>
      </c>
      <c r="B34545" t="s">
        <v>20</v>
      </c>
      <c r="C34545">
        <v>200</v>
      </c>
      <c r="D34545">
        <v>814428018012900</v>
      </c>
      <c r="E34545">
        <v>814428019145600</v>
      </c>
      <c r="F34545">
        <f t="shared" si="539"/>
        <v>1.1327</v>
      </c>
    </row>
    <row r="34546" spans="1:6" hidden="1" x14ac:dyDescent="0.3">
      <c r="A34546" t="s">
        <v>5</v>
      </c>
      <c r="B34546" t="s">
        <v>21</v>
      </c>
      <c r="C34546">
        <v>200</v>
      </c>
      <c r="D34546">
        <v>814428022927000</v>
      </c>
      <c r="E34546">
        <v>814428024099000</v>
      </c>
      <c r="F34546">
        <f t="shared" si="539"/>
        <v>1.1719999999999999</v>
      </c>
    </row>
    <row r="34547" spans="1:6" x14ac:dyDescent="0.3">
      <c r="A34547" t="s">
        <v>5</v>
      </c>
      <c r="B34547" t="s">
        <v>25</v>
      </c>
      <c r="C34547">
        <v>200</v>
      </c>
      <c r="D34547">
        <v>814428026173800</v>
      </c>
      <c r="E34547">
        <v>814428029527700</v>
      </c>
      <c r="F34547">
        <f t="shared" si="539"/>
        <v>3.3538999999999999</v>
      </c>
    </row>
    <row r="34548" spans="1:6" hidden="1" x14ac:dyDescent="0.3">
      <c r="A34548" t="s">
        <v>5</v>
      </c>
      <c r="B34548" t="s">
        <v>8</v>
      </c>
      <c r="C34548">
        <v>200</v>
      </c>
      <c r="D34548">
        <v>814428264415900</v>
      </c>
      <c r="E34548">
        <v>814428265883400</v>
      </c>
      <c r="F34548">
        <f t="shared" si="539"/>
        <v>1.4675</v>
      </c>
    </row>
    <row r="34549" spans="1:6" hidden="1" x14ac:dyDescent="0.3">
      <c r="A34549" t="s">
        <v>5</v>
      </c>
      <c r="B34549" t="s">
        <v>9</v>
      </c>
      <c r="C34549">
        <v>200</v>
      </c>
      <c r="D34549">
        <v>814428267177200</v>
      </c>
      <c r="E34549">
        <v>814428268443700</v>
      </c>
      <c r="F34549">
        <f t="shared" si="539"/>
        <v>1.2665</v>
      </c>
    </row>
    <row r="34550" spans="1:6" hidden="1" x14ac:dyDescent="0.3">
      <c r="A34550" t="s">
        <v>5</v>
      </c>
      <c r="B34550" t="s">
        <v>10</v>
      </c>
      <c r="C34550">
        <v>200</v>
      </c>
      <c r="D34550">
        <v>814428269674800</v>
      </c>
      <c r="E34550">
        <v>814428270754000</v>
      </c>
      <c r="F34550">
        <f t="shared" si="539"/>
        <v>1.0791999999999999</v>
      </c>
    </row>
    <row r="34551" spans="1:6" hidden="1" x14ac:dyDescent="0.3">
      <c r="A34551" t="s">
        <v>5</v>
      </c>
      <c r="B34551" t="s">
        <v>11</v>
      </c>
      <c r="C34551">
        <v>200</v>
      </c>
      <c r="D34551">
        <v>814428271785500</v>
      </c>
      <c r="E34551">
        <v>814428272898700</v>
      </c>
      <c r="F34551">
        <f t="shared" si="539"/>
        <v>1.1132</v>
      </c>
    </row>
    <row r="34552" spans="1:6" hidden="1" x14ac:dyDescent="0.3">
      <c r="A34552" t="s">
        <v>5</v>
      </c>
      <c r="B34552" t="s">
        <v>12</v>
      </c>
      <c r="C34552">
        <v>200</v>
      </c>
      <c r="D34552">
        <v>814428274080300</v>
      </c>
      <c r="E34552">
        <v>814428275181900</v>
      </c>
      <c r="F34552">
        <f t="shared" si="539"/>
        <v>1.1015999999999999</v>
      </c>
    </row>
    <row r="34553" spans="1:6" hidden="1" x14ac:dyDescent="0.3">
      <c r="A34553" t="s">
        <v>5</v>
      </c>
      <c r="B34553" t="s">
        <v>14</v>
      </c>
      <c r="C34553">
        <v>200</v>
      </c>
      <c r="D34553">
        <v>814428276222400</v>
      </c>
      <c r="E34553">
        <v>814428277672300</v>
      </c>
      <c r="F34553">
        <f t="shared" si="539"/>
        <v>1.4499</v>
      </c>
    </row>
    <row r="34554" spans="1:6" hidden="1" x14ac:dyDescent="0.3">
      <c r="A34554" t="s">
        <v>5</v>
      </c>
      <c r="B34554" t="s">
        <v>15</v>
      </c>
      <c r="C34554">
        <v>200</v>
      </c>
      <c r="D34554">
        <v>814428278895500</v>
      </c>
      <c r="E34554">
        <v>814428280054000</v>
      </c>
      <c r="F34554">
        <f t="shared" si="539"/>
        <v>1.1585000000000001</v>
      </c>
    </row>
    <row r="34555" spans="1:6" hidden="1" x14ac:dyDescent="0.3">
      <c r="A34555" t="s">
        <v>5</v>
      </c>
      <c r="B34555" t="s">
        <v>16</v>
      </c>
      <c r="C34555">
        <v>200</v>
      </c>
      <c r="D34555">
        <v>814428281608200</v>
      </c>
      <c r="E34555">
        <v>814428282786800</v>
      </c>
      <c r="F34555">
        <f t="shared" si="539"/>
        <v>1.1786000000000001</v>
      </c>
    </row>
    <row r="34556" spans="1:6" hidden="1" x14ac:dyDescent="0.3">
      <c r="A34556" t="s">
        <v>5</v>
      </c>
      <c r="B34556" t="s">
        <v>17</v>
      </c>
      <c r="C34556">
        <v>200</v>
      </c>
      <c r="D34556">
        <v>814428283915000</v>
      </c>
      <c r="E34556">
        <v>814428285111300</v>
      </c>
      <c r="F34556">
        <f t="shared" si="539"/>
        <v>1.1962999999999999</v>
      </c>
    </row>
    <row r="34557" spans="1:6" hidden="1" x14ac:dyDescent="0.3">
      <c r="A34557" t="s">
        <v>5</v>
      </c>
      <c r="B34557" t="s">
        <v>18</v>
      </c>
      <c r="C34557">
        <v>200</v>
      </c>
      <c r="D34557">
        <v>814428286440700</v>
      </c>
      <c r="E34557">
        <v>814428287625700</v>
      </c>
      <c r="F34557">
        <f t="shared" si="539"/>
        <v>1.1850000000000001</v>
      </c>
    </row>
    <row r="34558" spans="1:6" hidden="1" x14ac:dyDescent="0.3">
      <c r="A34558" t="s">
        <v>5</v>
      </c>
      <c r="B34558" t="s">
        <v>13</v>
      </c>
      <c r="C34558">
        <v>200</v>
      </c>
      <c r="D34558">
        <v>814428289386900</v>
      </c>
      <c r="E34558">
        <v>814428290553500</v>
      </c>
      <c r="F34558">
        <f t="shared" si="539"/>
        <v>1.1666000000000001</v>
      </c>
    </row>
    <row r="34559" spans="1:6" hidden="1" x14ac:dyDescent="0.3">
      <c r="A34559" t="s">
        <v>5</v>
      </c>
      <c r="B34559" t="s">
        <v>19</v>
      </c>
      <c r="C34559">
        <v>200</v>
      </c>
      <c r="D34559">
        <v>814428291583600</v>
      </c>
      <c r="E34559">
        <v>814428292860300</v>
      </c>
      <c r="F34559">
        <f t="shared" si="539"/>
        <v>1.2766999999999999</v>
      </c>
    </row>
    <row r="34560" spans="1:6" hidden="1" x14ac:dyDescent="0.3">
      <c r="A34560" t="s">
        <v>5</v>
      </c>
      <c r="B34560" t="s">
        <v>20</v>
      </c>
      <c r="C34560">
        <v>200</v>
      </c>
      <c r="D34560">
        <v>814428294342800</v>
      </c>
      <c r="E34560">
        <v>814428295408800</v>
      </c>
      <c r="F34560">
        <f t="shared" si="539"/>
        <v>1.0660000000000001</v>
      </c>
    </row>
    <row r="34561" spans="1:6" hidden="1" x14ac:dyDescent="0.3">
      <c r="A34561" t="s">
        <v>5</v>
      </c>
      <c r="B34561" t="s">
        <v>21</v>
      </c>
      <c r="C34561">
        <v>200</v>
      </c>
      <c r="D34561">
        <v>814428299289000</v>
      </c>
      <c r="E34561">
        <v>814428300362900</v>
      </c>
      <c r="F34561">
        <f t="shared" si="539"/>
        <v>1.0739000000000001</v>
      </c>
    </row>
    <row r="34562" spans="1:6" x14ac:dyDescent="0.3">
      <c r="A34562" t="s">
        <v>26</v>
      </c>
      <c r="B34562" t="s">
        <v>25</v>
      </c>
      <c r="C34562">
        <v>302</v>
      </c>
      <c r="D34562">
        <v>814428301838500</v>
      </c>
      <c r="E34562">
        <v>814428307737200</v>
      </c>
      <c r="F34562">
        <f t="shared" ref="F34562:F34625" si="540">(E34562-D34562)/1000000</f>
        <v>5.8986999999999998</v>
      </c>
    </row>
    <row r="34563" spans="1:6" x14ac:dyDescent="0.3">
      <c r="A34563" t="s">
        <v>5</v>
      </c>
      <c r="B34563" t="s">
        <v>6</v>
      </c>
      <c r="C34563">
        <v>302</v>
      </c>
      <c r="D34563">
        <v>814428309490300</v>
      </c>
      <c r="E34563">
        <v>814428311693700</v>
      </c>
      <c r="F34563">
        <f t="shared" si="540"/>
        <v>2.2033999999999998</v>
      </c>
    </row>
    <row r="34564" spans="1:6" x14ac:dyDescent="0.3">
      <c r="A34564" t="s">
        <v>5</v>
      </c>
      <c r="B34564" t="s">
        <v>7</v>
      </c>
      <c r="C34564">
        <v>200</v>
      </c>
      <c r="D34564">
        <v>814428312996100</v>
      </c>
      <c r="E34564">
        <v>814428314474300</v>
      </c>
      <c r="F34564">
        <f t="shared" si="540"/>
        <v>1.4782</v>
      </c>
    </row>
    <row r="34565" spans="1:6" hidden="1" x14ac:dyDescent="0.3">
      <c r="A34565" t="s">
        <v>5</v>
      </c>
      <c r="B34565" t="s">
        <v>8</v>
      </c>
      <c r="C34565">
        <v>200</v>
      </c>
      <c r="D34565">
        <v>814428404442800</v>
      </c>
      <c r="E34565">
        <v>814428406069700</v>
      </c>
      <c r="F34565">
        <f t="shared" si="540"/>
        <v>1.6269</v>
      </c>
    </row>
    <row r="34566" spans="1:6" hidden="1" x14ac:dyDescent="0.3">
      <c r="A34566" t="s">
        <v>5</v>
      </c>
      <c r="B34566" t="s">
        <v>9</v>
      </c>
      <c r="C34566">
        <v>200</v>
      </c>
      <c r="D34566">
        <v>814428407591500</v>
      </c>
      <c r="E34566">
        <v>814428409174500</v>
      </c>
      <c r="F34566">
        <f t="shared" si="540"/>
        <v>1.583</v>
      </c>
    </row>
    <row r="34567" spans="1:6" hidden="1" x14ac:dyDescent="0.3">
      <c r="A34567" t="s">
        <v>5</v>
      </c>
      <c r="B34567" t="s">
        <v>10</v>
      </c>
      <c r="C34567">
        <v>200</v>
      </c>
      <c r="D34567">
        <v>814428410668000</v>
      </c>
      <c r="E34567">
        <v>814428411843400</v>
      </c>
      <c r="F34567">
        <f t="shared" si="540"/>
        <v>1.1754</v>
      </c>
    </row>
    <row r="34568" spans="1:6" hidden="1" x14ac:dyDescent="0.3">
      <c r="A34568" t="s">
        <v>5</v>
      </c>
      <c r="B34568" t="s">
        <v>12</v>
      </c>
      <c r="C34568">
        <v>200</v>
      </c>
      <c r="D34568">
        <v>814428412924100</v>
      </c>
      <c r="E34568">
        <v>814428414101200</v>
      </c>
      <c r="F34568">
        <f t="shared" si="540"/>
        <v>1.1771</v>
      </c>
    </row>
    <row r="34569" spans="1:6" hidden="1" x14ac:dyDescent="0.3">
      <c r="A34569" t="s">
        <v>5</v>
      </c>
      <c r="B34569" t="s">
        <v>14</v>
      </c>
      <c r="C34569">
        <v>200</v>
      </c>
      <c r="D34569">
        <v>814428415410400</v>
      </c>
      <c r="E34569">
        <v>814428416589200</v>
      </c>
      <c r="F34569">
        <f t="shared" si="540"/>
        <v>1.1788000000000001</v>
      </c>
    </row>
    <row r="34570" spans="1:6" hidden="1" x14ac:dyDescent="0.3">
      <c r="A34570" t="s">
        <v>5</v>
      </c>
      <c r="B34570" t="s">
        <v>11</v>
      </c>
      <c r="C34570">
        <v>200</v>
      </c>
      <c r="D34570">
        <v>814428417629900</v>
      </c>
      <c r="E34570">
        <v>814428418759700</v>
      </c>
      <c r="F34570">
        <f t="shared" si="540"/>
        <v>1.1297999999999999</v>
      </c>
    </row>
    <row r="34571" spans="1:6" hidden="1" x14ac:dyDescent="0.3">
      <c r="A34571" t="s">
        <v>5</v>
      </c>
      <c r="B34571" t="s">
        <v>15</v>
      </c>
      <c r="C34571">
        <v>200</v>
      </c>
      <c r="D34571">
        <v>814428419825900</v>
      </c>
      <c r="E34571">
        <v>814428421051000</v>
      </c>
      <c r="F34571">
        <f t="shared" si="540"/>
        <v>1.2251000000000001</v>
      </c>
    </row>
    <row r="34572" spans="1:6" hidden="1" x14ac:dyDescent="0.3">
      <c r="A34572" t="s">
        <v>5</v>
      </c>
      <c r="B34572" t="s">
        <v>16</v>
      </c>
      <c r="C34572">
        <v>200</v>
      </c>
      <c r="D34572">
        <v>814428422516500</v>
      </c>
      <c r="E34572">
        <v>814428423600100</v>
      </c>
      <c r="F34572">
        <f t="shared" si="540"/>
        <v>1.0835999999999999</v>
      </c>
    </row>
    <row r="34573" spans="1:6" hidden="1" x14ac:dyDescent="0.3">
      <c r="A34573" t="s">
        <v>5</v>
      </c>
      <c r="B34573" t="s">
        <v>17</v>
      </c>
      <c r="C34573">
        <v>200</v>
      </c>
      <c r="D34573">
        <v>814428424626200</v>
      </c>
      <c r="E34573">
        <v>814428425695100</v>
      </c>
      <c r="F34573">
        <f t="shared" si="540"/>
        <v>1.0689</v>
      </c>
    </row>
    <row r="34574" spans="1:6" hidden="1" x14ac:dyDescent="0.3">
      <c r="A34574" t="s">
        <v>5</v>
      </c>
      <c r="B34574" t="s">
        <v>18</v>
      </c>
      <c r="C34574">
        <v>200</v>
      </c>
      <c r="D34574">
        <v>814428426962100</v>
      </c>
      <c r="E34574">
        <v>814428428145000</v>
      </c>
      <c r="F34574">
        <f t="shared" si="540"/>
        <v>1.1829000000000001</v>
      </c>
    </row>
    <row r="34575" spans="1:6" hidden="1" x14ac:dyDescent="0.3">
      <c r="A34575" t="s">
        <v>5</v>
      </c>
      <c r="B34575" t="s">
        <v>13</v>
      </c>
      <c r="C34575">
        <v>200</v>
      </c>
      <c r="D34575">
        <v>814428429704900</v>
      </c>
      <c r="E34575">
        <v>814428431000600</v>
      </c>
      <c r="F34575">
        <f t="shared" si="540"/>
        <v>1.2957000000000001</v>
      </c>
    </row>
    <row r="34576" spans="1:6" hidden="1" x14ac:dyDescent="0.3">
      <c r="A34576" t="s">
        <v>5</v>
      </c>
      <c r="B34576" t="s">
        <v>19</v>
      </c>
      <c r="C34576">
        <v>200</v>
      </c>
      <c r="D34576">
        <v>814428432127700</v>
      </c>
      <c r="E34576">
        <v>814428433174900</v>
      </c>
      <c r="F34576">
        <f t="shared" si="540"/>
        <v>1.0471999999999999</v>
      </c>
    </row>
    <row r="34577" spans="1:6" hidden="1" x14ac:dyDescent="0.3">
      <c r="A34577" t="s">
        <v>5</v>
      </c>
      <c r="B34577" t="s">
        <v>20</v>
      </c>
      <c r="C34577">
        <v>200</v>
      </c>
      <c r="D34577">
        <v>814428434299800</v>
      </c>
      <c r="E34577">
        <v>814428435328300</v>
      </c>
      <c r="F34577">
        <f t="shared" si="540"/>
        <v>1.0285</v>
      </c>
    </row>
    <row r="34578" spans="1:6" hidden="1" x14ac:dyDescent="0.3">
      <c r="A34578" t="s">
        <v>5</v>
      </c>
      <c r="B34578" t="s">
        <v>21</v>
      </c>
      <c r="C34578">
        <v>200</v>
      </c>
      <c r="D34578">
        <v>814428438047800</v>
      </c>
      <c r="E34578">
        <v>814428439020400</v>
      </c>
      <c r="F34578">
        <f t="shared" si="540"/>
        <v>0.97260000000000002</v>
      </c>
    </row>
    <row r="34579" spans="1:6" x14ac:dyDescent="0.3">
      <c r="A34579" t="s">
        <v>5</v>
      </c>
      <c r="B34579" t="s">
        <v>6</v>
      </c>
      <c r="C34579">
        <v>302</v>
      </c>
      <c r="D34579">
        <v>814429340694600</v>
      </c>
      <c r="E34579">
        <v>814429342733000</v>
      </c>
      <c r="F34579">
        <f t="shared" si="540"/>
        <v>2.0384000000000002</v>
      </c>
    </row>
    <row r="34580" spans="1:6" x14ac:dyDescent="0.3">
      <c r="A34580" t="s">
        <v>5</v>
      </c>
      <c r="B34580" t="s">
        <v>7</v>
      </c>
      <c r="C34580">
        <v>200</v>
      </c>
      <c r="D34580">
        <v>814429344436200</v>
      </c>
      <c r="E34580">
        <v>814429345833100</v>
      </c>
      <c r="F34580">
        <f t="shared" si="540"/>
        <v>1.3969</v>
      </c>
    </row>
    <row r="34581" spans="1:6" hidden="1" x14ac:dyDescent="0.3">
      <c r="A34581" t="s">
        <v>5</v>
      </c>
      <c r="B34581" t="s">
        <v>8</v>
      </c>
      <c r="C34581">
        <v>200</v>
      </c>
      <c r="D34581">
        <v>814429450907400</v>
      </c>
      <c r="E34581">
        <v>814429452265200</v>
      </c>
      <c r="F34581">
        <f t="shared" si="540"/>
        <v>1.3577999999999999</v>
      </c>
    </row>
    <row r="34582" spans="1:6" hidden="1" x14ac:dyDescent="0.3">
      <c r="A34582" t="s">
        <v>5</v>
      </c>
      <c r="B34582" t="s">
        <v>9</v>
      </c>
      <c r="C34582">
        <v>200</v>
      </c>
      <c r="D34582">
        <v>814429453677500</v>
      </c>
      <c r="E34582">
        <v>814429455276500</v>
      </c>
      <c r="F34582">
        <f t="shared" si="540"/>
        <v>1.599</v>
      </c>
    </row>
    <row r="34583" spans="1:6" hidden="1" x14ac:dyDescent="0.3">
      <c r="A34583" t="s">
        <v>5</v>
      </c>
      <c r="B34583" t="s">
        <v>10</v>
      </c>
      <c r="C34583">
        <v>200</v>
      </c>
      <c r="D34583">
        <v>814429456784800</v>
      </c>
      <c r="E34583">
        <v>814429457843300</v>
      </c>
      <c r="F34583">
        <f t="shared" si="540"/>
        <v>1.0585</v>
      </c>
    </row>
    <row r="34584" spans="1:6" hidden="1" x14ac:dyDescent="0.3">
      <c r="A34584" t="s">
        <v>5</v>
      </c>
      <c r="B34584" t="s">
        <v>11</v>
      </c>
      <c r="C34584">
        <v>200</v>
      </c>
      <c r="D34584">
        <v>814429458855300</v>
      </c>
      <c r="E34584">
        <v>814429460064900</v>
      </c>
      <c r="F34584">
        <f t="shared" si="540"/>
        <v>1.2096</v>
      </c>
    </row>
    <row r="34585" spans="1:6" hidden="1" x14ac:dyDescent="0.3">
      <c r="A34585" t="s">
        <v>5</v>
      </c>
      <c r="B34585" t="s">
        <v>12</v>
      </c>
      <c r="C34585">
        <v>200</v>
      </c>
      <c r="D34585">
        <v>814429461181400</v>
      </c>
      <c r="E34585">
        <v>814429462219500</v>
      </c>
      <c r="F34585">
        <f t="shared" si="540"/>
        <v>1.0381</v>
      </c>
    </row>
    <row r="34586" spans="1:6" hidden="1" x14ac:dyDescent="0.3">
      <c r="A34586" t="s">
        <v>5</v>
      </c>
      <c r="B34586" t="s">
        <v>14</v>
      </c>
      <c r="C34586">
        <v>200</v>
      </c>
      <c r="D34586">
        <v>814429463387200</v>
      </c>
      <c r="E34586">
        <v>814429464686200</v>
      </c>
      <c r="F34586">
        <f t="shared" si="540"/>
        <v>1.2989999999999999</v>
      </c>
    </row>
    <row r="34587" spans="1:6" hidden="1" x14ac:dyDescent="0.3">
      <c r="A34587" t="s">
        <v>5</v>
      </c>
      <c r="B34587" t="s">
        <v>15</v>
      </c>
      <c r="C34587">
        <v>200</v>
      </c>
      <c r="D34587">
        <v>814429465808100</v>
      </c>
      <c r="E34587">
        <v>814429467093700</v>
      </c>
      <c r="F34587">
        <f t="shared" si="540"/>
        <v>1.2856000000000001</v>
      </c>
    </row>
    <row r="34588" spans="1:6" hidden="1" x14ac:dyDescent="0.3">
      <c r="A34588" t="s">
        <v>5</v>
      </c>
      <c r="B34588" t="s">
        <v>16</v>
      </c>
      <c r="C34588">
        <v>200</v>
      </c>
      <c r="D34588">
        <v>814429468503200</v>
      </c>
      <c r="E34588">
        <v>814429469694300</v>
      </c>
      <c r="F34588">
        <f t="shared" si="540"/>
        <v>1.1911</v>
      </c>
    </row>
    <row r="34589" spans="1:6" hidden="1" x14ac:dyDescent="0.3">
      <c r="A34589" t="s">
        <v>5</v>
      </c>
      <c r="B34589" t="s">
        <v>17</v>
      </c>
      <c r="C34589">
        <v>200</v>
      </c>
      <c r="D34589">
        <v>814429470776800</v>
      </c>
      <c r="E34589">
        <v>814429471873600</v>
      </c>
      <c r="F34589">
        <f t="shared" si="540"/>
        <v>1.0968</v>
      </c>
    </row>
    <row r="34590" spans="1:6" hidden="1" x14ac:dyDescent="0.3">
      <c r="A34590" t="s">
        <v>5</v>
      </c>
      <c r="B34590" t="s">
        <v>18</v>
      </c>
      <c r="C34590">
        <v>200</v>
      </c>
      <c r="D34590">
        <v>814429473184300</v>
      </c>
      <c r="E34590">
        <v>814429474304100</v>
      </c>
      <c r="F34590">
        <f t="shared" si="540"/>
        <v>1.1197999999999999</v>
      </c>
    </row>
    <row r="34591" spans="1:6" hidden="1" x14ac:dyDescent="0.3">
      <c r="A34591" t="s">
        <v>5</v>
      </c>
      <c r="B34591" t="s">
        <v>13</v>
      </c>
      <c r="C34591">
        <v>200</v>
      </c>
      <c r="D34591">
        <v>814429475764500</v>
      </c>
      <c r="E34591">
        <v>814429476867500</v>
      </c>
      <c r="F34591">
        <f t="shared" si="540"/>
        <v>1.103</v>
      </c>
    </row>
    <row r="34592" spans="1:6" hidden="1" x14ac:dyDescent="0.3">
      <c r="A34592" t="s">
        <v>5</v>
      </c>
      <c r="B34592" t="s">
        <v>19</v>
      </c>
      <c r="C34592">
        <v>200</v>
      </c>
      <c r="D34592">
        <v>814429477955700</v>
      </c>
      <c r="E34592">
        <v>814429478970600</v>
      </c>
      <c r="F34592">
        <f t="shared" si="540"/>
        <v>1.0148999999999999</v>
      </c>
    </row>
    <row r="34593" spans="1:6" hidden="1" x14ac:dyDescent="0.3">
      <c r="A34593" t="s">
        <v>5</v>
      </c>
      <c r="B34593" t="s">
        <v>20</v>
      </c>
      <c r="C34593">
        <v>200</v>
      </c>
      <c r="D34593">
        <v>814429480190100</v>
      </c>
      <c r="E34593">
        <v>814429481272900</v>
      </c>
      <c r="F34593">
        <f t="shared" si="540"/>
        <v>1.0828</v>
      </c>
    </row>
    <row r="34594" spans="1:6" hidden="1" x14ac:dyDescent="0.3">
      <c r="A34594" t="s">
        <v>5</v>
      </c>
      <c r="B34594" t="s">
        <v>21</v>
      </c>
      <c r="C34594">
        <v>200</v>
      </c>
      <c r="D34594">
        <v>814429484026700</v>
      </c>
      <c r="E34594">
        <v>814429485059500</v>
      </c>
      <c r="F34594">
        <f t="shared" si="540"/>
        <v>1.0327999999999999</v>
      </c>
    </row>
    <row r="34595" spans="1:6" hidden="1" x14ac:dyDescent="0.3">
      <c r="A34595" t="s">
        <v>5</v>
      </c>
      <c r="B34595" t="s">
        <v>22</v>
      </c>
      <c r="C34595">
        <v>200</v>
      </c>
      <c r="D34595">
        <v>814429486626000</v>
      </c>
      <c r="E34595">
        <v>814429487823900</v>
      </c>
      <c r="F34595">
        <f t="shared" si="540"/>
        <v>1.1979</v>
      </c>
    </row>
    <row r="34596" spans="1:6" hidden="1" x14ac:dyDescent="0.3">
      <c r="A34596" t="s">
        <v>5</v>
      </c>
      <c r="B34596" t="s">
        <v>23</v>
      </c>
      <c r="C34596">
        <v>200</v>
      </c>
      <c r="D34596">
        <v>814429491726400</v>
      </c>
      <c r="E34596">
        <v>814429493386900</v>
      </c>
      <c r="F34596">
        <f t="shared" si="540"/>
        <v>1.6605000000000001</v>
      </c>
    </row>
    <row r="34597" spans="1:6" hidden="1" x14ac:dyDescent="0.3">
      <c r="A34597" t="s">
        <v>5</v>
      </c>
      <c r="B34597" t="s">
        <v>24</v>
      </c>
      <c r="C34597">
        <v>200</v>
      </c>
      <c r="D34597">
        <v>814429496689300</v>
      </c>
      <c r="E34597">
        <v>814429497988800</v>
      </c>
      <c r="F34597">
        <f t="shared" si="540"/>
        <v>1.2995000000000001</v>
      </c>
    </row>
    <row r="34598" spans="1:6" x14ac:dyDescent="0.3">
      <c r="A34598" t="s">
        <v>5</v>
      </c>
      <c r="B34598" t="s">
        <v>25</v>
      </c>
      <c r="C34598">
        <v>200</v>
      </c>
      <c r="D34598">
        <v>814429499237100</v>
      </c>
      <c r="E34598">
        <v>814429500908700</v>
      </c>
      <c r="F34598">
        <f t="shared" si="540"/>
        <v>1.6716</v>
      </c>
    </row>
    <row r="34599" spans="1:6" hidden="1" x14ac:dyDescent="0.3">
      <c r="A34599" t="s">
        <v>5</v>
      </c>
      <c r="B34599" t="s">
        <v>8</v>
      </c>
      <c r="C34599">
        <v>200</v>
      </c>
      <c r="D34599">
        <v>814429606086300</v>
      </c>
      <c r="E34599">
        <v>814429607766000</v>
      </c>
      <c r="F34599">
        <f t="shared" si="540"/>
        <v>1.6797</v>
      </c>
    </row>
    <row r="34600" spans="1:6" hidden="1" x14ac:dyDescent="0.3">
      <c r="A34600" t="s">
        <v>5</v>
      </c>
      <c r="B34600" t="s">
        <v>9</v>
      </c>
      <c r="C34600">
        <v>200</v>
      </c>
      <c r="D34600">
        <v>814429609155600</v>
      </c>
      <c r="E34600">
        <v>814429610478500</v>
      </c>
      <c r="F34600">
        <f t="shared" si="540"/>
        <v>1.3229</v>
      </c>
    </row>
    <row r="34601" spans="1:6" hidden="1" x14ac:dyDescent="0.3">
      <c r="A34601" t="s">
        <v>5</v>
      </c>
      <c r="B34601" t="s">
        <v>10</v>
      </c>
      <c r="C34601">
        <v>200</v>
      </c>
      <c r="D34601">
        <v>814429612126400</v>
      </c>
      <c r="E34601">
        <v>814429613736400</v>
      </c>
      <c r="F34601">
        <f t="shared" si="540"/>
        <v>1.61</v>
      </c>
    </row>
    <row r="34602" spans="1:6" hidden="1" x14ac:dyDescent="0.3">
      <c r="A34602" t="s">
        <v>5</v>
      </c>
      <c r="B34602" t="s">
        <v>11</v>
      </c>
      <c r="C34602">
        <v>200</v>
      </c>
      <c r="D34602">
        <v>814429615286800</v>
      </c>
      <c r="E34602">
        <v>814429616782500</v>
      </c>
      <c r="F34602">
        <f t="shared" si="540"/>
        <v>1.4957</v>
      </c>
    </row>
    <row r="34603" spans="1:6" hidden="1" x14ac:dyDescent="0.3">
      <c r="A34603" t="s">
        <v>5</v>
      </c>
      <c r="B34603" t="s">
        <v>12</v>
      </c>
      <c r="C34603">
        <v>200</v>
      </c>
      <c r="D34603">
        <v>814429618327200</v>
      </c>
      <c r="E34603">
        <v>814429619528700</v>
      </c>
      <c r="F34603">
        <f t="shared" si="540"/>
        <v>1.2015</v>
      </c>
    </row>
    <row r="34604" spans="1:6" hidden="1" x14ac:dyDescent="0.3">
      <c r="A34604" t="s">
        <v>5</v>
      </c>
      <c r="B34604" t="s">
        <v>14</v>
      </c>
      <c r="C34604">
        <v>200</v>
      </c>
      <c r="D34604">
        <v>814429620960300</v>
      </c>
      <c r="E34604">
        <v>814429622375100</v>
      </c>
      <c r="F34604">
        <f t="shared" si="540"/>
        <v>1.4148000000000001</v>
      </c>
    </row>
    <row r="34605" spans="1:6" hidden="1" x14ac:dyDescent="0.3">
      <c r="A34605" t="s">
        <v>5</v>
      </c>
      <c r="B34605" t="s">
        <v>15</v>
      </c>
      <c r="C34605">
        <v>200</v>
      </c>
      <c r="D34605">
        <v>814429623743100</v>
      </c>
      <c r="E34605">
        <v>814429624998600</v>
      </c>
      <c r="F34605">
        <f t="shared" si="540"/>
        <v>1.2555000000000001</v>
      </c>
    </row>
    <row r="34606" spans="1:6" hidden="1" x14ac:dyDescent="0.3">
      <c r="A34606" t="s">
        <v>5</v>
      </c>
      <c r="B34606" t="s">
        <v>16</v>
      </c>
      <c r="C34606">
        <v>200</v>
      </c>
      <c r="D34606">
        <v>814429626527100</v>
      </c>
      <c r="E34606">
        <v>814429627660400</v>
      </c>
      <c r="F34606">
        <f t="shared" si="540"/>
        <v>1.1333</v>
      </c>
    </row>
    <row r="34607" spans="1:6" hidden="1" x14ac:dyDescent="0.3">
      <c r="A34607" t="s">
        <v>5</v>
      </c>
      <c r="B34607" t="s">
        <v>17</v>
      </c>
      <c r="C34607">
        <v>200</v>
      </c>
      <c r="D34607">
        <v>814429628859900</v>
      </c>
      <c r="E34607">
        <v>814429630184300</v>
      </c>
      <c r="F34607">
        <f t="shared" si="540"/>
        <v>1.3244</v>
      </c>
    </row>
    <row r="34608" spans="1:6" hidden="1" x14ac:dyDescent="0.3">
      <c r="A34608" t="s">
        <v>5</v>
      </c>
      <c r="B34608" t="s">
        <v>18</v>
      </c>
      <c r="C34608">
        <v>200</v>
      </c>
      <c r="D34608">
        <v>814429631941800</v>
      </c>
      <c r="E34608">
        <v>814429633152700</v>
      </c>
      <c r="F34608">
        <f t="shared" si="540"/>
        <v>1.2109000000000001</v>
      </c>
    </row>
    <row r="34609" spans="1:6" hidden="1" x14ac:dyDescent="0.3">
      <c r="A34609" t="s">
        <v>5</v>
      </c>
      <c r="B34609" t="s">
        <v>13</v>
      </c>
      <c r="C34609">
        <v>200</v>
      </c>
      <c r="D34609">
        <v>814429635037300</v>
      </c>
      <c r="E34609">
        <v>814429636161500</v>
      </c>
      <c r="F34609">
        <f t="shared" si="540"/>
        <v>1.1242000000000001</v>
      </c>
    </row>
    <row r="34610" spans="1:6" hidden="1" x14ac:dyDescent="0.3">
      <c r="A34610" t="s">
        <v>5</v>
      </c>
      <c r="B34610" t="s">
        <v>19</v>
      </c>
      <c r="C34610">
        <v>200</v>
      </c>
      <c r="D34610">
        <v>814429637416700</v>
      </c>
      <c r="E34610">
        <v>814429638543200</v>
      </c>
      <c r="F34610">
        <f t="shared" si="540"/>
        <v>1.1265000000000001</v>
      </c>
    </row>
    <row r="34611" spans="1:6" hidden="1" x14ac:dyDescent="0.3">
      <c r="A34611" t="s">
        <v>5</v>
      </c>
      <c r="B34611" t="s">
        <v>20</v>
      </c>
      <c r="C34611">
        <v>200</v>
      </c>
      <c r="D34611">
        <v>814429639764800</v>
      </c>
      <c r="E34611">
        <v>814429640886700</v>
      </c>
      <c r="F34611">
        <f t="shared" si="540"/>
        <v>1.1218999999999999</v>
      </c>
    </row>
    <row r="34612" spans="1:6" hidden="1" x14ac:dyDescent="0.3">
      <c r="A34612" t="s">
        <v>5</v>
      </c>
      <c r="B34612" t="s">
        <v>21</v>
      </c>
      <c r="C34612">
        <v>200</v>
      </c>
      <c r="D34612">
        <v>814429644591300</v>
      </c>
      <c r="E34612">
        <v>814429645914500</v>
      </c>
      <c r="F34612">
        <f t="shared" si="540"/>
        <v>1.3231999999999999</v>
      </c>
    </row>
    <row r="34613" spans="1:6" x14ac:dyDescent="0.3">
      <c r="A34613" t="s">
        <v>26</v>
      </c>
      <c r="B34613" t="s">
        <v>25</v>
      </c>
      <c r="C34613">
        <v>302</v>
      </c>
      <c r="D34613">
        <v>814429648050100</v>
      </c>
      <c r="E34613">
        <v>814429655111000</v>
      </c>
      <c r="F34613">
        <f t="shared" si="540"/>
        <v>7.0609000000000002</v>
      </c>
    </row>
    <row r="34614" spans="1:6" x14ac:dyDescent="0.3">
      <c r="A34614" t="s">
        <v>5</v>
      </c>
      <c r="B34614" t="s">
        <v>6</v>
      </c>
      <c r="C34614">
        <v>302</v>
      </c>
      <c r="D34614">
        <v>814429656455700</v>
      </c>
      <c r="E34614">
        <v>814429657880300</v>
      </c>
      <c r="F34614">
        <f t="shared" si="540"/>
        <v>1.4246000000000001</v>
      </c>
    </row>
    <row r="34615" spans="1:6" x14ac:dyDescent="0.3">
      <c r="A34615" t="s">
        <v>5</v>
      </c>
      <c r="B34615" t="s">
        <v>7</v>
      </c>
      <c r="C34615">
        <v>200</v>
      </c>
      <c r="D34615">
        <v>814429659166900</v>
      </c>
      <c r="E34615">
        <v>814429660316700</v>
      </c>
      <c r="F34615">
        <f t="shared" si="540"/>
        <v>1.1497999999999999</v>
      </c>
    </row>
    <row r="34616" spans="1:6" hidden="1" x14ac:dyDescent="0.3">
      <c r="A34616" t="s">
        <v>5</v>
      </c>
      <c r="B34616" t="s">
        <v>8</v>
      </c>
      <c r="C34616">
        <v>200</v>
      </c>
      <c r="D34616">
        <v>814429770580300</v>
      </c>
      <c r="E34616">
        <v>814429771890100</v>
      </c>
      <c r="F34616">
        <f t="shared" si="540"/>
        <v>1.3098000000000001</v>
      </c>
    </row>
    <row r="34617" spans="1:6" hidden="1" x14ac:dyDescent="0.3">
      <c r="A34617" t="s">
        <v>5</v>
      </c>
      <c r="B34617" t="s">
        <v>9</v>
      </c>
      <c r="C34617">
        <v>200</v>
      </c>
      <c r="D34617">
        <v>814429805691600</v>
      </c>
      <c r="E34617">
        <v>814429807626100</v>
      </c>
      <c r="F34617">
        <f t="shared" si="540"/>
        <v>1.9345000000000001</v>
      </c>
    </row>
    <row r="34618" spans="1:6" hidden="1" x14ac:dyDescent="0.3">
      <c r="A34618" t="s">
        <v>5</v>
      </c>
      <c r="B34618" t="s">
        <v>10</v>
      </c>
      <c r="C34618">
        <v>200</v>
      </c>
      <c r="D34618">
        <v>814429809642900</v>
      </c>
      <c r="E34618">
        <v>814429811065500</v>
      </c>
      <c r="F34618">
        <f t="shared" si="540"/>
        <v>1.4226000000000001</v>
      </c>
    </row>
    <row r="34619" spans="1:6" hidden="1" x14ac:dyDescent="0.3">
      <c r="A34619" t="s">
        <v>5</v>
      </c>
      <c r="B34619" t="s">
        <v>11</v>
      </c>
      <c r="C34619">
        <v>200</v>
      </c>
      <c r="D34619">
        <v>814429812636300</v>
      </c>
      <c r="E34619">
        <v>814429814168400</v>
      </c>
      <c r="F34619">
        <f t="shared" si="540"/>
        <v>1.5321</v>
      </c>
    </row>
    <row r="34620" spans="1:6" hidden="1" x14ac:dyDescent="0.3">
      <c r="A34620" t="s">
        <v>5</v>
      </c>
      <c r="B34620" t="s">
        <v>12</v>
      </c>
      <c r="C34620">
        <v>200</v>
      </c>
      <c r="D34620">
        <v>814429815749000</v>
      </c>
      <c r="E34620">
        <v>814429816864500</v>
      </c>
      <c r="F34620">
        <f t="shared" si="540"/>
        <v>1.1154999999999999</v>
      </c>
    </row>
    <row r="34621" spans="1:6" hidden="1" x14ac:dyDescent="0.3">
      <c r="A34621" t="s">
        <v>5</v>
      </c>
      <c r="B34621" t="s">
        <v>14</v>
      </c>
      <c r="C34621">
        <v>200</v>
      </c>
      <c r="D34621">
        <v>814429818130100</v>
      </c>
      <c r="E34621">
        <v>814429819590500</v>
      </c>
      <c r="F34621">
        <f t="shared" si="540"/>
        <v>1.4603999999999999</v>
      </c>
    </row>
    <row r="34622" spans="1:6" hidden="1" x14ac:dyDescent="0.3">
      <c r="A34622" t="s">
        <v>5</v>
      </c>
      <c r="B34622" t="s">
        <v>15</v>
      </c>
      <c r="C34622">
        <v>200</v>
      </c>
      <c r="D34622">
        <v>814429820941800</v>
      </c>
      <c r="E34622">
        <v>814429822444400</v>
      </c>
      <c r="F34622">
        <f t="shared" si="540"/>
        <v>1.5025999999999999</v>
      </c>
    </row>
    <row r="34623" spans="1:6" hidden="1" x14ac:dyDescent="0.3">
      <c r="A34623" t="s">
        <v>5</v>
      </c>
      <c r="B34623" t="s">
        <v>16</v>
      </c>
      <c r="C34623">
        <v>200</v>
      </c>
      <c r="D34623">
        <v>814429824256800</v>
      </c>
      <c r="E34623">
        <v>814429825590200</v>
      </c>
      <c r="F34623">
        <f t="shared" si="540"/>
        <v>1.3333999999999999</v>
      </c>
    </row>
    <row r="34624" spans="1:6" hidden="1" x14ac:dyDescent="0.3">
      <c r="A34624" t="s">
        <v>5</v>
      </c>
      <c r="B34624" t="s">
        <v>17</v>
      </c>
      <c r="C34624">
        <v>200</v>
      </c>
      <c r="D34624">
        <v>814429826748400</v>
      </c>
      <c r="E34624">
        <v>814429828245700</v>
      </c>
      <c r="F34624">
        <f t="shared" si="540"/>
        <v>1.4973000000000001</v>
      </c>
    </row>
    <row r="34625" spans="1:6" hidden="1" x14ac:dyDescent="0.3">
      <c r="A34625" t="s">
        <v>5</v>
      </c>
      <c r="B34625" t="s">
        <v>18</v>
      </c>
      <c r="C34625">
        <v>200</v>
      </c>
      <c r="D34625">
        <v>814429830275700</v>
      </c>
      <c r="E34625">
        <v>814429831762100</v>
      </c>
      <c r="F34625">
        <f t="shared" si="540"/>
        <v>1.4863999999999999</v>
      </c>
    </row>
    <row r="34626" spans="1:6" hidden="1" x14ac:dyDescent="0.3">
      <c r="A34626" t="s">
        <v>5</v>
      </c>
      <c r="B34626" t="s">
        <v>13</v>
      </c>
      <c r="C34626">
        <v>200</v>
      </c>
      <c r="D34626">
        <v>814429833843700</v>
      </c>
      <c r="E34626">
        <v>814429835135500</v>
      </c>
      <c r="F34626">
        <f t="shared" ref="F34626:F34689" si="541">(E34626-D34626)/1000000</f>
        <v>1.2918000000000001</v>
      </c>
    </row>
    <row r="34627" spans="1:6" hidden="1" x14ac:dyDescent="0.3">
      <c r="A34627" t="s">
        <v>5</v>
      </c>
      <c r="B34627" t="s">
        <v>19</v>
      </c>
      <c r="C34627">
        <v>200</v>
      </c>
      <c r="D34627">
        <v>814429836480500</v>
      </c>
      <c r="E34627">
        <v>814429837929900</v>
      </c>
      <c r="F34627">
        <f t="shared" si="541"/>
        <v>1.4494</v>
      </c>
    </row>
    <row r="34628" spans="1:6" hidden="1" x14ac:dyDescent="0.3">
      <c r="A34628" t="s">
        <v>5</v>
      </c>
      <c r="B34628" t="s">
        <v>20</v>
      </c>
      <c r="C34628">
        <v>200</v>
      </c>
      <c r="D34628">
        <v>814429839469400</v>
      </c>
      <c r="E34628">
        <v>814429840939400</v>
      </c>
      <c r="F34628">
        <f t="shared" si="541"/>
        <v>1.47</v>
      </c>
    </row>
    <row r="34629" spans="1:6" hidden="1" x14ac:dyDescent="0.3">
      <c r="A34629" t="s">
        <v>5</v>
      </c>
      <c r="B34629" t="s">
        <v>21</v>
      </c>
      <c r="C34629">
        <v>200</v>
      </c>
      <c r="D34629">
        <v>814429843987000</v>
      </c>
      <c r="E34629">
        <v>814429845084800</v>
      </c>
      <c r="F34629">
        <f t="shared" si="541"/>
        <v>1.0978000000000001</v>
      </c>
    </row>
    <row r="34630" spans="1:6" x14ac:dyDescent="0.3">
      <c r="A34630" t="s">
        <v>5</v>
      </c>
      <c r="B34630" t="s">
        <v>39</v>
      </c>
      <c r="C34630">
        <v>200</v>
      </c>
      <c r="D34630">
        <v>814429846645600</v>
      </c>
      <c r="E34630">
        <v>814429855177900</v>
      </c>
      <c r="F34630">
        <f t="shared" si="541"/>
        <v>8.5322999999999993</v>
      </c>
    </row>
    <row r="34631" spans="1:6" hidden="1" x14ac:dyDescent="0.3">
      <c r="A34631" t="s">
        <v>5</v>
      </c>
      <c r="B34631" t="s">
        <v>8</v>
      </c>
      <c r="C34631">
        <v>200</v>
      </c>
      <c r="D34631">
        <v>814430223564800</v>
      </c>
      <c r="E34631">
        <v>814430225369600</v>
      </c>
      <c r="F34631">
        <f t="shared" si="541"/>
        <v>1.8048</v>
      </c>
    </row>
    <row r="34632" spans="1:6" hidden="1" x14ac:dyDescent="0.3">
      <c r="A34632" t="s">
        <v>5</v>
      </c>
      <c r="B34632" t="s">
        <v>9</v>
      </c>
      <c r="C34632">
        <v>200</v>
      </c>
      <c r="D34632">
        <v>814430227200500</v>
      </c>
      <c r="E34632">
        <v>814430229072400</v>
      </c>
      <c r="F34632">
        <f t="shared" si="541"/>
        <v>1.8718999999999999</v>
      </c>
    </row>
    <row r="34633" spans="1:6" hidden="1" x14ac:dyDescent="0.3">
      <c r="A34633" t="s">
        <v>5</v>
      </c>
      <c r="B34633" t="s">
        <v>10</v>
      </c>
      <c r="C34633">
        <v>200</v>
      </c>
      <c r="D34633">
        <v>814430231006400</v>
      </c>
      <c r="E34633">
        <v>814430232351500</v>
      </c>
      <c r="F34633">
        <f t="shared" si="541"/>
        <v>1.3451</v>
      </c>
    </row>
    <row r="34634" spans="1:6" hidden="1" x14ac:dyDescent="0.3">
      <c r="A34634" t="s">
        <v>5</v>
      </c>
      <c r="B34634" t="s">
        <v>11</v>
      </c>
      <c r="C34634">
        <v>200</v>
      </c>
      <c r="D34634">
        <v>814430233793600</v>
      </c>
      <c r="E34634">
        <v>814430235141500</v>
      </c>
      <c r="F34634">
        <f t="shared" si="541"/>
        <v>1.3479000000000001</v>
      </c>
    </row>
    <row r="34635" spans="1:6" hidden="1" x14ac:dyDescent="0.3">
      <c r="A34635" t="s">
        <v>5</v>
      </c>
      <c r="B34635" t="s">
        <v>12</v>
      </c>
      <c r="C34635">
        <v>200</v>
      </c>
      <c r="D34635">
        <v>814430236931200</v>
      </c>
      <c r="E34635">
        <v>814430238515800</v>
      </c>
      <c r="F34635">
        <f t="shared" si="541"/>
        <v>1.5846</v>
      </c>
    </row>
    <row r="34636" spans="1:6" hidden="1" x14ac:dyDescent="0.3">
      <c r="A34636" t="s">
        <v>5</v>
      </c>
      <c r="B34636" t="s">
        <v>14</v>
      </c>
      <c r="C34636">
        <v>200</v>
      </c>
      <c r="D34636">
        <v>814430240043800</v>
      </c>
      <c r="E34636">
        <v>814430241467500</v>
      </c>
      <c r="F34636">
        <f t="shared" si="541"/>
        <v>1.4237</v>
      </c>
    </row>
    <row r="34637" spans="1:6" hidden="1" x14ac:dyDescent="0.3">
      <c r="A34637" t="s">
        <v>5</v>
      </c>
      <c r="B34637" t="s">
        <v>15</v>
      </c>
      <c r="C34637">
        <v>200</v>
      </c>
      <c r="D34637">
        <v>814430242925400</v>
      </c>
      <c r="E34637">
        <v>814430244483100</v>
      </c>
      <c r="F34637">
        <f t="shared" si="541"/>
        <v>1.5577000000000001</v>
      </c>
    </row>
    <row r="34638" spans="1:6" hidden="1" x14ac:dyDescent="0.3">
      <c r="A34638" t="s">
        <v>5</v>
      </c>
      <c r="B34638" t="s">
        <v>16</v>
      </c>
      <c r="C34638">
        <v>200</v>
      </c>
      <c r="D34638">
        <v>814430246508800</v>
      </c>
      <c r="E34638">
        <v>814430248059900</v>
      </c>
      <c r="F34638">
        <f t="shared" si="541"/>
        <v>1.5510999999999999</v>
      </c>
    </row>
    <row r="34639" spans="1:6" hidden="1" x14ac:dyDescent="0.3">
      <c r="A34639" t="s">
        <v>5</v>
      </c>
      <c r="B34639" t="s">
        <v>17</v>
      </c>
      <c r="C34639">
        <v>200</v>
      </c>
      <c r="D34639">
        <v>814430249741500</v>
      </c>
      <c r="E34639">
        <v>814430251311000</v>
      </c>
      <c r="F34639">
        <f t="shared" si="541"/>
        <v>1.5694999999999999</v>
      </c>
    </row>
    <row r="34640" spans="1:6" hidden="1" x14ac:dyDescent="0.3">
      <c r="A34640" t="s">
        <v>5</v>
      </c>
      <c r="B34640" t="s">
        <v>18</v>
      </c>
      <c r="C34640">
        <v>200</v>
      </c>
      <c r="D34640">
        <v>814430253477400</v>
      </c>
      <c r="E34640">
        <v>814430255138700</v>
      </c>
      <c r="F34640">
        <f t="shared" si="541"/>
        <v>1.6613</v>
      </c>
    </row>
    <row r="34641" spans="1:6" hidden="1" x14ac:dyDescent="0.3">
      <c r="A34641" t="s">
        <v>5</v>
      </c>
      <c r="B34641" t="s">
        <v>13</v>
      </c>
      <c r="C34641">
        <v>200</v>
      </c>
      <c r="D34641">
        <v>814430271601700</v>
      </c>
      <c r="E34641">
        <v>814430273554600</v>
      </c>
      <c r="F34641">
        <f t="shared" si="541"/>
        <v>1.9529000000000001</v>
      </c>
    </row>
    <row r="34642" spans="1:6" hidden="1" x14ac:dyDescent="0.3">
      <c r="A34642" t="s">
        <v>5</v>
      </c>
      <c r="B34642" t="s">
        <v>19</v>
      </c>
      <c r="C34642">
        <v>200</v>
      </c>
      <c r="D34642">
        <v>814430274976600</v>
      </c>
      <c r="E34642">
        <v>814430276177200</v>
      </c>
      <c r="F34642">
        <f t="shared" si="541"/>
        <v>1.2005999999999999</v>
      </c>
    </row>
    <row r="34643" spans="1:6" hidden="1" x14ac:dyDescent="0.3">
      <c r="A34643" t="s">
        <v>5</v>
      </c>
      <c r="B34643" t="s">
        <v>20</v>
      </c>
      <c r="C34643">
        <v>200</v>
      </c>
      <c r="D34643">
        <v>814430277387300</v>
      </c>
      <c r="E34643">
        <v>814430278527800</v>
      </c>
      <c r="F34643">
        <f t="shared" si="541"/>
        <v>1.1405000000000001</v>
      </c>
    </row>
    <row r="34644" spans="1:6" hidden="1" x14ac:dyDescent="0.3">
      <c r="A34644" t="s">
        <v>5</v>
      </c>
      <c r="B34644" t="s">
        <v>21</v>
      </c>
      <c r="C34644">
        <v>200</v>
      </c>
      <c r="D34644">
        <v>814430282437900</v>
      </c>
      <c r="E34644">
        <v>814430283594500</v>
      </c>
      <c r="F34644">
        <f t="shared" si="541"/>
        <v>1.1566000000000001</v>
      </c>
    </row>
    <row r="34645" spans="1:6" hidden="1" x14ac:dyDescent="0.3">
      <c r="A34645" t="s">
        <v>5</v>
      </c>
      <c r="B34645" t="s">
        <v>30</v>
      </c>
      <c r="C34645">
        <v>200</v>
      </c>
      <c r="D34645">
        <v>814430285280200</v>
      </c>
      <c r="E34645">
        <v>814430286392800</v>
      </c>
      <c r="F34645">
        <f t="shared" si="541"/>
        <v>1.1126</v>
      </c>
    </row>
    <row r="34646" spans="1:6" x14ac:dyDescent="0.3">
      <c r="A34646" t="s">
        <v>5</v>
      </c>
      <c r="B34646" t="s">
        <v>57</v>
      </c>
      <c r="C34646">
        <v>200</v>
      </c>
      <c r="D34646">
        <v>814430288666100</v>
      </c>
      <c r="E34646">
        <v>814430296917300</v>
      </c>
      <c r="F34646">
        <f t="shared" si="541"/>
        <v>8.2512000000000008</v>
      </c>
    </row>
    <row r="34647" spans="1:6" hidden="1" x14ac:dyDescent="0.3">
      <c r="A34647" t="s">
        <v>5</v>
      </c>
      <c r="B34647" t="s">
        <v>8</v>
      </c>
      <c r="C34647">
        <v>200</v>
      </c>
      <c r="D34647">
        <v>814430665791200</v>
      </c>
      <c r="E34647">
        <v>814430667102100</v>
      </c>
      <c r="F34647">
        <f t="shared" si="541"/>
        <v>1.3109</v>
      </c>
    </row>
    <row r="34648" spans="1:6" hidden="1" x14ac:dyDescent="0.3">
      <c r="A34648" t="s">
        <v>5</v>
      </c>
      <c r="B34648" t="s">
        <v>9</v>
      </c>
      <c r="C34648">
        <v>200</v>
      </c>
      <c r="D34648">
        <v>814430668462000</v>
      </c>
      <c r="E34648">
        <v>814430669668200</v>
      </c>
      <c r="F34648">
        <f t="shared" si="541"/>
        <v>1.2061999999999999</v>
      </c>
    </row>
    <row r="34649" spans="1:6" hidden="1" x14ac:dyDescent="0.3">
      <c r="A34649" t="s">
        <v>5</v>
      </c>
      <c r="B34649" t="s">
        <v>10</v>
      </c>
      <c r="C34649">
        <v>200</v>
      </c>
      <c r="D34649">
        <v>814430671063900</v>
      </c>
      <c r="E34649">
        <v>814430672136700</v>
      </c>
      <c r="F34649">
        <f t="shared" si="541"/>
        <v>1.0728</v>
      </c>
    </row>
    <row r="34650" spans="1:6" hidden="1" x14ac:dyDescent="0.3">
      <c r="A34650" t="s">
        <v>5</v>
      </c>
      <c r="B34650" t="s">
        <v>11</v>
      </c>
      <c r="C34650">
        <v>200</v>
      </c>
      <c r="D34650">
        <v>814430673208500</v>
      </c>
      <c r="E34650">
        <v>814430674315000</v>
      </c>
      <c r="F34650">
        <f t="shared" si="541"/>
        <v>1.1065</v>
      </c>
    </row>
    <row r="34651" spans="1:6" hidden="1" x14ac:dyDescent="0.3">
      <c r="A34651" t="s">
        <v>5</v>
      </c>
      <c r="B34651" t="s">
        <v>12</v>
      </c>
      <c r="C34651">
        <v>200</v>
      </c>
      <c r="D34651">
        <v>814430675902700</v>
      </c>
      <c r="E34651">
        <v>814430677261300</v>
      </c>
      <c r="F34651">
        <f t="shared" si="541"/>
        <v>1.3586</v>
      </c>
    </row>
    <row r="34652" spans="1:6" hidden="1" x14ac:dyDescent="0.3">
      <c r="A34652" t="s">
        <v>5</v>
      </c>
      <c r="B34652" t="s">
        <v>14</v>
      </c>
      <c r="C34652">
        <v>200</v>
      </c>
      <c r="D34652">
        <v>814430678545800</v>
      </c>
      <c r="E34652">
        <v>814430679955800</v>
      </c>
      <c r="F34652">
        <f t="shared" si="541"/>
        <v>1.41</v>
      </c>
    </row>
    <row r="34653" spans="1:6" hidden="1" x14ac:dyDescent="0.3">
      <c r="A34653" t="s">
        <v>5</v>
      </c>
      <c r="B34653" t="s">
        <v>15</v>
      </c>
      <c r="C34653">
        <v>200</v>
      </c>
      <c r="D34653">
        <v>814430681439000</v>
      </c>
      <c r="E34653">
        <v>814430683093400</v>
      </c>
      <c r="F34653">
        <f t="shared" si="541"/>
        <v>1.6544000000000001</v>
      </c>
    </row>
    <row r="34654" spans="1:6" hidden="1" x14ac:dyDescent="0.3">
      <c r="A34654" t="s">
        <v>5</v>
      </c>
      <c r="B34654" t="s">
        <v>16</v>
      </c>
      <c r="C34654">
        <v>200</v>
      </c>
      <c r="D34654">
        <v>814430685063500</v>
      </c>
      <c r="E34654">
        <v>814430686435300</v>
      </c>
      <c r="F34654">
        <f t="shared" si="541"/>
        <v>1.3717999999999999</v>
      </c>
    </row>
    <row r="34655" spans="1:6" hidden="1" x14ac:dyDescent="0.3">
      <c r="A34655" t="s">
        <v>5</v>
      </c>
      <c r="B34655" t="s">
        <v>17</v>
      </c>
      <c r="C34655">
        <v>200</v>
      </c>
      <c r="D34655">
        <v>814430687751700</v>
      </c>
      <c r="E34655">
        <v>814430689282500</v>
      </c>
      <c r="F34655">
        <f t="shared" si="541"/>
        <v>1.5307999999999999</v>
      </c>
    </row>
    <row r="34656" spans="1:6" hidden="1" x14ac:dyDescent="0.3">
      <c r="A34656" t="s">
        <v>5</v>
      </c>
      <c r="B34656" t="s">
        <v>18</v>
      </c>
      <c r="C34656">
        <v>200</v>
      </c>
      <c r="D34656">
        <v>814430690706900</v>
      </c>
      <c r="E34656">
        <v>814430691883200</v>
      </c>
      <c r="F34656">
        <f t="shared" si="541"/>
        <v>1.1762999999999999</v>
      </c>
    </row>
    <row r="34657" spans="1:6" hidden="1" x14ac:dyDescent="0.3">
      <c r="A34657" t="s">
        <v>5</v>
      </c>
      <c r="B34657" t="s">
        <v>13</v>
      </c>
      <c r="C34657">
        <v>200</v>
      </c>
      <c r="D34657">
        <v>814430693566900</v>
      </c>
      <c r="E34657">
        <v>814430694949600</v>
      </c>
      <c r="F34657">
        <f t="shared" si="541"/>
        <v>1.3827</v>
      </c>
    </row>
    <row r="34658" spans="1:6" hidden="1" x14ac:dyDescent="0.3">
      <c r="A34658" t="s">
        <v>5</v>
      </c>
      <c r="B34658" t="s">
        <v>19</v>
      </c>
      <c r="C34658">
        <v>200</v>
      </c>
      <c r="D34658">
        <v>814430696232200</v>
      </c>
      <c r="E34658">
        <v>814430697655500</v>
      </c>
      <c r="F34658">
        <f t="shared" si="541"/>
        <v>1.4233</v>
      </c>
    </row>
    <row r="34659" spans="1:6" hidden="1" x14ac:dyDescent="0.3">
      <c r="A34659" t="s">
        <v>5</v>
      </c>
      <c r="B34659" t="s">
        <v>20</v>
      </c>
      <c r="C34659">
        <v>200</v>
      </c>
      <c r="D34659">
        <v>814430698744500</v>
      </c>
      <c r="E34659">
        <v>814430699745800</v>
      </c>
      <c r="F34659">
        <f t="shared" si="541"/>
        <v>1.0013000000000001</v>
      </c>
    </row>
    <row r="34660" spans="1:6" hidden="1" x14ac:dyDescent="0.3">
      <c r="A34660" t="s">
        <v>5</v>
      </c>
      <c r="B34660" t="s">
        <v>21</v>
      </c>
      <c r="C34660">
        <v>200</v>
      </c>
      <c r="D34660">
        <v>814430702329800</v>
      </c>
      <c r="E34660">
        <v>814430703305400</v>
      </c>
      <c r="F34660">
        <f t="shared" si="541"/>
        <v>0.97560000000000002</v>
      </c>
    </row>
    <row r="34661" spans="1:6" x14ac:dyDescent="0.3">
      <c r="A34661" t="s">
        <v>26</v>
      </c>
      <c r="B34661" t="s">
        <v>83</v>
      </c>
      <c r="C34661">
        <v>500</v>
      </c>
      <c r="D34661">
        <v>814430704895600</v>
      </c>
      <c r="E34661">
        <v>814430734148800</v>
      </c>
      <c r="F34661">
        <f t="shared" si="541"/>
        <v>29.2532</v>
      </c>
    </row>
    <row r="34662" spans="1:6" hidden="1" x14ac:dyDescent="0.3">
      <c r="A34662" t="s">
        <v>5</v>
      </c>
      <c r="B34662" t="s">
        <v>8</v>
      </c>
      <c r="C34662">
        <v>200</v>
      </c>
      <c r="D34662">
        <v>814430829825600</v>
      </c>
      <c r="E34662">
        <v>814430831244200</v>
      </c>
      <c r="F34662">
        <f t="shared" si="541"/>
        <v>1.4186000000000001</v>
      </c>
    </row>
    <row r="34663" spans="1:6" hidden="1" x14ac:dyDescent="0.3">
      <c r="A34663" t="s">
        <v>5</v>
      </c>
      <c r="B34663" t="s">
        <v>15</v>
      </c>
      <c r="C34663">
        <v>200</v>
      </c>
      <c r="D34663">
        <v>814430832558300</v>
      </c>
      <c r="E34663">
        <v>814430833874600</v>
      </c>
      <c r="F34663">
        <f t="shared" si="541"/>
        <v>1.3163</v>
      </c>
    </row>
    <row r="34664" spans="1:6" hidden="1" x14ac:dyDescent="0.3">
      <c r="A34664" t="s">
        <v>5</v>
      </c>
      <c r="B34664" t="s">
        <v>9</v>
      </c>
      <c r="C34664">
        <v>200</v>
      </c>
      <c r="D34664">
        <v>814430835341300</v>
      </c>
      <c r="E34664">
        <v>814430836494000</v>
      </c>
      <c r="F34664">
        <f t="shared" si="541"/>
        <v>1.1527000000000001</v>
      </c>
    </row>
    <row r="34665" spans="1:6" hidden="1" x14ac:dyDescent="0.3">
      <c r="A34665" t="s">
        <v>5</v>
      </c>
      <c r="B34665" t="s">
        <v>10</v>
      </c>
      <c r="C34665">
        <v>200</v>
      </c>
      <c r="D34665">
        <v>814430837778300</v>
      </c>
      <c r="E34665">
        <v>814430838940200</v>
      </c>
      <c r="F34665">
        <f t="shared" si="541"/>
        <v>1.1618999999999999</v>
      </c>
    </row>
    <row r="34666" spans="1:6" hidden="1" x14ac:dyDescent="0.3">
      <c r="A34666" t="s">
        <v>5</v>
      </c>
      <c r="B34666" t="s">
        <v>11</v>
      </c>
      <c r="C34666">
        <v>200</v>
      </c>
      <c r="D34666">
        <v>814430839931900</v>
      </c>
      <c r="E34666">
        <v>814430840975900</v>
      </c>
      <c r="F34666">
        <f t="shared" si="541"/>
        <v>1.044</v>
      </c>
    </row>
    <row r="34667" spans="1:6" hidden="1" x14ac:dyDescent="0.3">
      <c r="A34667" t="s">
        <v>5</v>
      </c>
      <c r="B34667" t="s">
        <v>13</v>
      </c>
      <c r="C34667">
        <v>200</v>
      </c>
      <c r="D34667">
        <v>814430842060100</v>
      </c>
      <c r="E34667">
        <v>814430843132600</v>
      </c>
      <c r="F34667">
        <f t="shared" si="541"/>
        <v>1.0725</v>
      </c>
    </row>
    <row r="34668" spans="1:6" hidden="1" x14ac:dyDescent="0.3">
      <c r="A34668" t="s">
        <v>5</v>
      </c>
      <c r="B34668" t="s">
        <v>12</v>
      </c>
      <c r="C34668">
        <v>200</v>
      </c>
      <c r="D34668">
        <v>814430844084400</v>
      </c>
      <c r="E34668">
        <v>814430845084800</v>
      </c>
      <c r="F34668">
        <f t="shared" si="541"/>
        <v>1.0004</v>
      </c>
    </row>
    <row r="34669" spans="1:6" hidden="1" x14ac:dyDescent="0.3">
      <c r="A34669" t="s">
        <v>5</v>
      </c>
      <c r="B34669" t="s">
        <v>14</v>
      </c>
      <c r="C34669">
        <v>200</v>
      </c>
      <c r="D34669">
        <v>814430846143600</v>
      </c>
      <c r="E34669">
        <v>814430847346400</v>
      </c>
      <c r="F34669">
        <f t="shared" si="541"/>
        <v>1.2028000000000001</v>
      </c>
    </row>
    <row r="34670" spans="1:6" hidden="1" x14ac:dyDescent="0.3">
      <c r="A34670" t="s">
        <v>5</v>
      </c>
      <c r="B34670" t="s">
        <v>16</v>
      </c>
      <c r="C34670">
        <v>200</v>
      </c>
      <c r="D34670">
        <v>814430848490800</v>
      </c>
      <c r="E34670">
        <v>814430849543500</v>
      </c>
      <c r="F34670">
        <f t="shared" si="541"/>
        <v>1.0527</v>
      </c>
    </row>
    <row r="34671" spans="1:6" hidden="1" x14ac:dyDescent="0.3">
      <c r="A34671" t="s">
        <v>5</v>
      </c>
      <c r="B34671" t="s">
        <v>17</v>
      </c>
      <c r="C34671">
        <v>200</v>
      </c>
      <c r="D34671">
        <v>814430850533000</v>
      </c>
      <c r="E34671">
        <v>814430851647000</v>
      </c>
      <c r="F34671">
        <f t="shared" si="541"/>
        <v>1.1140000000000001</v>
      </c>
    </row>
    <row r="34672" spans="1:6" hidden="1" x14ac:dyDescent="0.3">
      <c r="A34672" t="s">
        <v>5</v>
      </c>
      <c r="B34672" t="s">
        <v>18</v>
      </c>
      <c r="C34672">
        <v>200</v>
      </c>
      <c r="D34672">
        <v>814430852879500</v>
      </c>
      <c r="E34672">
        <v>814430854068000</v>
      </c>
      <c r="F34672">
        <f t="shared" si="541"/>
        <v>1.1884999999999999</v>
      </c>
    </row>
    <row r="34673" spans="1:6" hidden="1" x14ac:dyDescent="0.3">
      <c r="A34673" t="s">
        <v>5</v>
      </c>
      <c r="B34673" t="s">
        <v>19</v>
      </c>
      <c r="C34673">
        <v>200</v>
      </c>
      <c r="D34673">
        <v>814430855497700</v>
      </c>
      <c r="E34673">
        <v>814430856602900</v>
      </c>
      <c r="F34673">
        <f t="shared" si="541"/>
        <v>1.1052</v>
      </c>
    </row>
    <row r="34674" spans="1:6" hidden="1" x14ac:dyDescent="0.3">
      <c r="A34674" t="s">
        <v>5</v>
      </c>
      <c r="B34674" t="s">
        <v>20</v>
      </c>
      <c r="C34674">
        <v>200</v>
      </c>
      <c r="D34674">
        <v>814430857695000</v>
      </c>
      <c r="E34674">
        <v>814430858739500</v>
      </c>
      <c r="F34674">
        <f t="shared" si="541"/>
        <v>1.0445</v>
      </c>
    </row>
    <row r="34675" spans="1:6" hidden="1" x14ac:dyDescent="0.3">
      <c r="A34675" t="s">
        <v>5</v>
      </c>
      <c r="B34675" t="s">
        <v>21</v>
      </c>
      <c r="C34675">
        <v>200</v>
      </c>
      <c r="D34675">
        <v>814430861324000</v>
      </c>
      <c r="E34675">
        <v>814430862505400</v>
      </c>
      <c r="F34675">
        <f t="shared" si="541"/>
        <v>1.1814</v>
      </c>
    </row>
    <row r="34676" spans="1:6" x14ac:dyDescent="0.3">
      <c r="A34676" t="s">
        <v>5</v>
      </c>
      <c r="B34676" t="s">
        <v>57</v>
      </c>
      <c r="C34676">
        <v>200</v>
      </c>
      <c r="D34676">
        <v>814430864266100</v>
      </c>
      <c r="E34676">
        <v>814430870068400</v>
      </c>
      <c r="F34676">
        <f t="shared" si="541"/>
        <v>5.8022999999999998</v>
      </c>
    </row>
    <row r="34677" spans="1:6" hidden="1" x14ac:dyDescent="0.3">
      <c r="A34677" t="s">
        <v>5</v>
      </c>
      <c r="B34677" t="s">
        <v>8</v>
      </c>
      <c r="C34677">
        <v>200</v>
      </c>
      <c r="D34677">
        <v>814431113924000</v>
      </c>
      <c r="E34677">
        <v>814431115274200</v>
      </c>
      <c r="F34677">
        <f t="shared" si="541"/>
        <v>1.3502000000000001</v>
      </c>
    </row>
    <row r="34678" spans="1:6" hidden="1" x14ac:dyDescent="0.3">
      <c r="A34678" t="s">
        <v>5</v>
      </c>
      <c r="B34678" t="s">
        <v>9</v>
      </c>
      <c r="C34678">
        <v>200</v>
      </c>
      <c r="D34678">
        <v>814431116759300</v>
      </c>
      <c r="E34678">
        <v>814431118380700</v>
      </c>
      <c r="F34678">
        <f t="shared" si="541"/>
        <v>1.6214</v>
      </c>
    </row>
    <row r="34679" spans="1:6" hidden="1" x14ac:dyDescent="0.3">
      <c r="A34679" t="s">
        <v>5</v>
      </c>
      <c r="B34679" t="s">
        <v>10</v>
      </c>
      <c r="C34679">
        <v>200</v>
      </c>
      <c r="D34679">
        <v>814431119900400</v>
      </c>
      <c r="E34679">
        <v>814431120977700</v>
      </c>
      <c r="F34679">
        <f t="shared" si="541"/>
        <v>1.0772999999999999</v>
      </c>
    </row>
    <row r="34680" spans="1:6" hidden="1" x14ac:dyDescent="0.3">
      <c r="A34680" t="s">
        <v>5</v>
      </c>
      <c r="B34680" t="s">
        <v>11</v>
      </c>
      <c r="C34680">
        <v>200</v>
      </c>
      <c r="D34680">
        <v>814431122165200</v>
      </c>
      <c r="E34680">
        <v>814431123683000</v>
      </c>
      <c r="F34680">
        <f t="shared" si="541"/>
        <v>1.5178</v>
      </c>
    </row>
    <row r="34681" spans="1:6" hidden="1" x14ac:dyDescent="0.3">
      <c r="A34681" t="s">
        <v>5</v>
      </c>
      <c r="B34681" t="s">
        <v>12</v>
      </c>
      <c r="C34681">
        <v>200</v>
      </c>
      <c r="D34681">
        <v>814431124989400</v>
      </c>
      <c r="E34681">
        <v>814431126084000</v>
      </c>
      <c r="F34681">
        <f t="shared" si="541"/>
        <v>1.0946</v>
      </c>
    </row>
    <row r="34682" spans="1:6" hidden="1" x14ac:dyDescent="0.3">
      <c r="A34682" t="s">
        <v>5</v>
      </c>
      <c r="B34682" t="s">
        <v>14</v>
      </c>
      <c r="C34682">
        <v>200</v>
      </c>
      <c r="D34682">
        <v>814431127300500</v>
      </c>
      <c r="E34682">
        <v>814431128823000</v>
      </c>
      <c r="F34682">
        <f t="shared" si="541"/>
        <v>1.5225</v>
      </c>
    </row>
    <row r="34683" spans="1:6" hidden="1" x14ac:dyDescent="0.3">
      <c r="A34683" t="s">
        <v>5</v>
      </c>
      <c r="B34683" t="s">
        <v>15</v>
      </c>
      <c r="C34683">
        <v>200</v>
      </c>
      <c r="D34683">
        <v>814431130149400</v>
      </c>
      <c r="E34683">
        <v>814431131697700</v>
      </c>
      <c r="F34683">
        <f t="shared" si="541"/>
        <v>1.5483</v>
      </c>
    </row>
    <row r="34684" spans="1:6" hidden="1" x14ac:dyDescent="0.3">
      <c r="A34684" t="s">
        <v>5</v>
      </c>
      <c r="B34684" t="s">
        <v>16</v>
      </c>
      <c r="C34684">
        <v>200</v>
      </c>
      <c r="D34684">
        <v>814431133071900</v>
      </c>
      <c r="E34684">
        <v>814431134165700</v>
      </c>
      <c r="F34684">
        <f t="shared" si="541"/>
        <v>1.0938000000000001</v>
      </c>
    </row>
    <row r="34685" spans="1:6" hidden="1" x14ac:dyDescent="0.3">
      <c r="A34685" t="s">
        <v>5</v>
      </c>
      <c r="B34685" t="s">
        <v>17</v>
      </c>
      <c r="C34685">
        <v>200</v>
      </c>
      <c r="D34685">
        <v>814431135187100</v>
      </c>
      <c r="E34685">
        <v>814431136326700</v>
      </c>
      <c r="F34685">
        <f t="shared" si="541"/>
        <v>1.1395999999999999</v>
      </c>
    </row>
    <row r="34686" spans="1:6" hidden="1" x14ac:dyDescent="0.3">
      <c r="A34686" t="s">
        <v>5</v>
      </c>
      <c r="B34686" t="s">
        <v>18</v>
      </c>
      <c r="C34686">
        <v>200</v>
      </c>
      <c r="D34686">
        <v>814431139610800</v>
      </c>
      <c r="E34686">
        <v>814431140814600</v>
      </c>
      <c r="F34686">
        <f t="shared" si="541"/>
        <v>1.2038</v>
      </c>
    </row>
    <row r="34687" spans="1:6" hidden="1" x14ac:dyDescent="0.3">
      <c r="A34687" t="s">
        <v>5</v>
      </c>
      <c r="B34687" t="s">
        <v>13</v>
      </c>
      <c r="C34687">
        <v>200</v>
      </c>
      <c r="D34687">
        <v>814431142700100</v>
      </c>
      <c r="E34687">
        <v>814431143809000</v>
      </c>
      <c r="F34687">
        <f t="shared" si="541"/>
        <v>1.1089</v>
      </c>
    </row>
    <row r="34688" spans="1:6" hidden="1" x14ac:dyDescent="0.3">
      <c r="A34688" t="s">
        <v>5</v>
      </c>
      <c r="B34688" t="s">
        <v>19</v>
      </c>
      <c r="C34688">
        <v>200</v>
      </c>
      <c r="D34688">
        <v>814431145089000</v>
      </c>
      <c r="E34688">
        <v>814431146500100</v>
      </c>
      <c r="F34688">
        <f t="shared" si="541"/>
        <v>1.4111</v>
      </c>
    </row>
    <row r="34689" spans="1:6" hidden="1" x14ac:dyDescent="0.3">
      <c r="A34689" t="s">
        <v>5</v>
      </c>
      <c r="B34689" t="s">
        <v>20</v>
      </c>
      <c r="C34689">
        <v>200</v>
      </c>
      <c r="D34689">
        <v>814431147676700</v>
      </c>
      <c r="E34689">
        <v>814431148687600</v>
      </c>
      <c r="F34689">
        <f t="shared" si="541"/>
        <v>1.0108999999999999</v>
      </c>
    </row>
    <row r="34690" spans="1:6" hidden="1" x14ac:dyDescent="0.3">
      <c r="A34690" t="s">
        <v>5</v>
      </c>
      <c r="B34690" t="s">
        <v>21</v>
      </c>
      <c r="C34690">
        <v>200</v>
      </c>
      <c r="D34690">
        <v>814431151302500</v>
      </c>
      <c r="E34690">
        <v>814431152267200</v>
      </c>
      <c r="F34690">
        <f t="shared" ref="F34690:F34753" si="542">(E34690-D34690)/1000000</f>
        <v>0.9647</v>
      </c>
    </row>
    <row r="34691" spans="1:6" x14ac:dyDescent="0.3">
      <c r="A34691" t="s">
        <v>26</v>
      </c>
      <c r="B34691" t="s">
        <v>83</v>
      </c>
      <c r="C34691">
        <v>500</v>
      </c>
      <c r="D34691">
        <v>814431153653300</v>
      </c>
      <c r="E34691">
        <v>814431175101300</v>
      </c>
      <c r="F34691">
        <f t="shared" si="542"/>
        <v>21.448</v>
      </c>
    </row>
    <row r="34692" spans="1:6" hidden="1" x14ac:dyDescent="0.3">
      <c r="A34692" t="s">
        <v>5</v>
      </c>
      <c r="B34692" t="s">
        <v>8</v>
      </c>
      <c r="C34692">
        <v>200</v>
      </c>
      <c r="D34692">
        <v>814431307885700</v>
      </c>
      <c r="E34692">
        <v>814431309266300</v>
      </c>
      <c r="F34692">
        <f t="shared" si="542"/>
        <v>1.3806</v>
      </c>
    </row>
    <row r="34693" spans="1:6" hidden="1" x14ac:dyDescent="0.3">
      <c r="A34693" t="s">
        <v>5</v>
      </c>
      <c r="B34693" t="s">
        <v>9</v>
      </c>
      <c r="C34693">
        <v>200</v>
      </c>
      <c r="D34693">
        <v>814431310646600</v>
      </c>
      <c r="E34693">
        <v>814431311921400</v>
      </c>
      <c r="F34693">
        <f t="shared" si="542"/>
        <v>1.2747999999999999</v>
      </c>
    </row>
    <row r="34694" spans="1:6" hidden="1" x14ac:dyDescent="0.3">
      <c r="A34694" t="s">
        <v>5</v>
      </c>
      <c r="B34694" t="s">
        <v>10</v>
      </c>
      <c r="C34694">
        <v>200</v>
      </c>
      <c r="D34694">
        <v>814431313236200</v>
      </c>
      <c r="E34694">
        <v>814431314525000</v>
      </c>
      <c r="F34694">
        <f t="shared" si="542"/>
        <v>1.2887999999999999</v>
      </c>
    </row>
    <row r="34695" spans="1:6" hidden="1" x14ac:dyDescent="0.3">
      <c r="A34695" t="s">
        <v>5</v>
      </c>
      <c r="B34695" t="s">
        <v>11</v>
      </c>
      <c r="C34695">
        <v>200</v>
      </c>
      <c r="D34695">
        <v>814431315642600</v>
      </c>
      <c r="E34695">
        <v>814431316811000</v>
      </c>
      <c r="F34695">
        <f t="shared" si="542"/>
        <v>1.1684000000000001</v>
      </c>
    </row>
    <row r="34696" spans="1:6" hidden="1" x14ac:dyDescent="0.3">
      <c r="A34696" t="s">
        <v>5</v>
      </c>
      <c r="B34696" t="s">
        <v>12</v>
      </c>
      <c r="C34696">
        <v>200</v>
      </c>
      <c r="D34696">
        <v>814431317920000</v>
      </c>
      <c r="E34696">
        <v>814431319093800</v>
      </c>
      <c r="F34696">
        <f t="shared" si="542"/>
        <v>1.1738</v>
      </c>
    </row>
    <row r="34697" spans="1:6" hidden="1" x14ac:dyDescent="0.3">
      <c r="A34697" t="s">
        <v>5</v>
      </c>
      <c r="B34697" t="s">
        <v>14</v>
      </c>
      <c r="C34697">
        <v>200</v>
      </c>
      <c r="D34697">
        <v>814431320135700</v>
      </c>
      <c r="E34697">
        <v>814431321202500</v>
      </c>
      <c r="F34697">
        <f t="shared" si="542"/>
        <v>1.0668</v>
      </c>
    </row>
    <row r="34698" spans="1:6" hidden="1" x14ac:dyDescent="0.3">
      <c r="A34698" t="s">
        <v>5</v>
      </c>
      <c r="B34698" t="s">
        <v>15</v>
      </c>
      <c r="C34698">
        <v>200</v>
      </c>
      <c r="D34698">
        <v>814431322212800</v>
      </c>
      <c r="E34698">
        <v>814431323539500</v>
      </c>
      <c r="F34698">
        <f t="shared" si="542"/>
        <v>1.3267</v>
      </c>
    </row>
    <row r="34699" spans="1:6" hidden="1" x14ac:dyDescent="0.3">
      <c r="A34699" t="s">
        <v>5</v>
      </c>
      <c r="B34699" t="s">
        <v>16</v>
      </c>
      <c r="C34699">
        <v>200</v>
      </c>
      <c r="D34699">
        <v>814431324890500</v>
      </c>
      <c r="E34699">
        <v>814431325956300</v>
      </c>
      <c r="F34699">
        <f t="shared" si="542"/>
        <v>1.0658000000000001</v>
      </c>
    </row>
    <row r="34700" spans="1:6" hidden="1" x14ac:dyDescent="0.3">
      <c r="A34700" t="s">
        <v>5</v>
      </c>
      <c r="B34700" t="s">
        <v>17</v>
      </c>
      <c r="C34700">
        <v>200</v>
      </c>
      <c r="D34700">
        <v>814431326917000</v>
      </c>
      <c r="E34700">
        <v>814431328154700</v>
      </c>
      <c r="F34700">
        <f t="shared" si="542"/>
        <v>1.2377</v>
      </c>
    </row>
    <row r="34701" spans="1:6" hidden="1" x14ac:dyDescent="0.3">
      <c r="A34701" t="s">
        <v>5</v>
      </c>
      <c r="B34701" t="s">
        <v>18</v>
      </c>
      <c r="C34701">
        <v>200</v>
      </c>
      <c r="D34701">
        <v>814431329656300</v>
      </c>
      <c r="E34701">
        <v>814431331068700</v>
      </c>
      <c r="F34701">
        <f t="shared" si="542"/>
        <v>1.4124000000000001</v>
      </c>
    </row>
    <row r="34702" spans="1:6" hidden="1" x14ac:dyDescent="0.3">
      <c r="A34702" t="s">
        <v>5</v>
      </c>
      <c r="B34702" t="s">
        <v>13</v>
      </c>
      <c r="C34702">
        <v>200</v>
      </c>
      <c r="D34702">
        <v>814431332913800</v>
      </c>
      <c r="E34702">
        <v>814431333991600</v>
      </c>
      <c r="F34702">
        <f t="shared" si="542"/>
        <v>1.0778000000000001</v>
      </c>
    </row>
    <row r="34703" spans="1:6" hidden="1" x14ac:dyDescent="0.3">
      <c r="A34703" t="s">
        <v>5</v>
      </c>
      <c r="B34703" t="s">
        <v>19</v>
      </c>
      <c r="C34703">
        <v>200</v>
      </c>
      <c r="D34703">
        <v>814431334958400</v>
      </c>
      <c r="E34703">
        <v>814431335924800</v>
      </c>
      <c r="F34703">
        <f t="shared" si="542"/>
        <v>0.96640000000000004</v>
      </c>
    </row>
    <row r="34704" spans="1:6" hidden="1" x14ac:dyDescent="0.3">
      <c r="A34704" t="s">
        <v>5</v>
      </c>
      <c r="B34704" t="s">
        <v>20</v>
      </c>
      <c r="C34704">
        <v>200</v>
      </c>
      <c r="D34704">
        <v>814431336882800</v>
      </c>
      <c r="E34704">
        <v>814431337980100</v>
      </c>
      <c r="F34704">
        <f t="shared" si="542"/>
        <v>1.0972999999999999</v>
      </c>
    </row>
    <row r="34705" spans="1:6" hidden="1" x14ac:dyDescent="0.3">
      <c r="A34705" t="s">
        <v>5</v>
      </c>
      <c r="B34705" t="s">
        <v>21</v>
      </c>
      <c r="C34705">
        <v>200</v>
      </c>
      <c r="D34705">
        <v>814431340582400</v>
      </c>
      <c r="E34705">
        <v>814431341567100</v>
      </c>
      <c r="F34705">
        <f t="shared" si="542"/>
        <v>0.98470000000000002</v>
      </c>
    </row>
    <row r="34706" spans="1:6" x14ac:dyDescent="0.3">
      <c r="A34706" t="s">
        <v>5</v>
      </c>
      <c r="B34706" t="s">
        <v>83</v>
      </c>
      <c r="C34706">
        <v>500</v>
      </c>
      <c r="D34706">
        <v>814431342943000</v>
      </c>
      <c r="E34706">
        <v>814431364443300</v>
      </c>
      <c r="F34706">
        <f t="shared" si="542"/>
        <v>21.500299999999999</v>
      </c>
    </row>
    <row r="34707" spans="1:6" hidden="1" x14ac:dyDescent="0.3">
      <c r="A34707" t="s">
        <v>5</v>
      </c>
      <c r="B34707" t="s">
        <v>8</v>
      </c>
      <c r="C34707">
        <v>200</v>
      </c>
      <c r="D34707">
        <v>814431496468600</v>
      </c>
      <c r="E34707">
        <v>814431497777500</v>
      </c>
      <c r="F34707">
        <f t="shared" si="542"/>
        <v>1.3089</v>
      </c>
    </row>
    <row r="34708" spans="1:6" hidden="1" x14ac:dyDescent="0.3">
      <c r="A34708" t="s">
        <v>5</v>
      </c>
      <c r="B34708" t="s">
        <v>9</v>
      </c>
      <c r="C34708">
        <v>200</v>
      </c>
      <c r="D34708">
        <v>814431499151900</v>
      </c>
      <c r="E34708">
        <v>814431500300300</v>
      </c>
      <c r="F34708">
        <f t="shared" si="542"/>
        <v>1.1484000000000001</v>
      </c>
    </row>
    <row r="34709" spans="1:6" hidden="1" x14ac:dyDescent="0.3">
      <c r="A34709" t="s">
        <v>5</v>
      </c>
      <c r="B34709" t="s">
        <v>10</v>
      </c>
      <c r="C34709">
        <v>200</v>
      </c>
      <c r="D34709">
        <v>814431501542700</v>
      </c>
      <c r="E34709">
        <v>814431502684400</v>
      </c>
      <c r="F34709">
        <f t="shared" si="542"/>
        <v>1.1416999999999999</v>
      </c>
    </row>
    <row r="34710" spans="1:6" hidden="1" x14ac:dyDescent="0.3">
      <c r="A34710" t="s">
        <v>5</v>
      </c>
      <c r="B34710" t="s">
        <v>11</v>
      </c>
      <c r="C34710">
        <v>200</v>
      </c>
      <c r="D34710">
        <v>814431503713300</v>
      </c>
      <c r="E34710">
        <v>814431505001600</v>
      </c>
      <c r="F34710">
        <f t="shared" si="542"/>
        <v>1.2883</v>
      </c>
    </row>
    <row r="34711" spans="1:6" hidden="1" x14ac:dyDescent="0.3">
      <c r="A34711" t="s">
        <v>5</v>
      </c>
      <c r="B34711" t="s">
        <v>18</v>
      </c>
      <c r="C34711">
        <v>200</v>
      </c>
      <c r="D34711">
        <v>814431506244300</v>
      </c>
      <c r="E34711">
        <v>814431507419100</v>
      </c>
      <c r="F34711">
        <f t="shared" si="542"/>
        <v>1.1748000000000001</v>
      </c>
    </row>
    <row r="34712" spans="1:6" hidden="1" x14ac:dyDescent="0.3">
      <c r="A34712" t="s">
        <v>5</v>
      </c>
      <c r="B34712" t="s">
        <v>12</v>
      </c>
      <c r="C34712">
        <v>200</v>
      </c>
      <c r="D34712">
        <v>814431508912600</v>
      </c>
      <c r="E34712">
        <v>814431510025500</v>
      </c>
      <c r="F34712">
        <f t="shared" si="542"/>
        <v>1.1129</v>
      </c>
    </row>
    <row r="34713" spans="1:6" hidden="1" x14ac:dyDescent="0.3">
      <c r="A34713" t="s">
        <v>5</v>
      </c>
      <c r="B34713" t="s">
        <v>14</v>
      </c>
      <c r="C34713">
        <v>200</v>
      </c>
      <c r="D34713">
        <v>814431511037900</v>
      </c>
      <c r="E34713">
        <v>814431512213000</v>
      </c>
      <c r="F34713">
        <f t="shared" si="542"/>
        <v>1.1751</v>
      </c>
    </row>
    <row r="34714" spans="1:6" hidden="1" x14ac:dyDescent="0.3">
      <c r="A34714" t="s">
        <v>5</v>
      </c>
      <c r="B34714" t="s">
        <v>15</v>
      </c>
      <c r="C34714">
        <v>200</v>
      </c>
      <c r="D34714">
        <v>814431513612300</v>
      </c>
      <c r="E34714">
        <v>814431514903200</v>
      </c>
      <c r="F34714">
        <f t="shared" si="542"/>
        <v>1.2908999999999999</v>
      </c>
    </row>
    <row r="34715" spans="1:6" hidden="1" x14ac:dyDescent="0.3">
      <c r="A34715" t="s">
        <v>5</v>
      </c>
      <c r="B34715" t="s">
        <v>16</v>
      </c>
      <c r="C34715">
        <v>200</v>
      </c>
      <c r="D34715">
        <v>814431516403900</v>
      </c>
      <c r="E34715">
        <v>814431517606200</v>
      </c>
      <c r="F34715">
        <f t="shared" si="542"/>
        <v>1.2022999999999999</v>
      </c>
    </row>
    <row r="34716" spans="1:6" hidden="1" x14ac:dyDescent="0.3">
      <c r="A34716" t="s">
        <v>5</v>
      </c>
      <c r="B34716" t="s">
        <v>17</v>
      </c>
      <c r="C34716">
        <v>200</v>
      </c>
      <c r="D34716">
        <v>814431518625400</v>
      </c>
      <c r="E34716">
        <v>814431519726300</v>
      </c>
      <c r="F34716">
        <f t="shared" si="542"/>
        <v>1.1009</v>
      </c>
    </row>
    <row r="34717" spans="1:6" hidden="1" x14ac:dyDescent="0.3">
      <c r="A34717" t="s">
        <v>5</v>
      </c>
      <c r="B34717" t="s">
        <v>13</v>
      </c>
      <c r="C34717">
        <v>200</v>
      </c>
      <c r="D34717">
        <v>814431521086000</v>
      </c>
      <c r="E34717">
        <v>814431522318500</v>
      </c>
      <c r="F34717">
        <f t="shared" si="542"/>
        <v>1.2324999999999999</v>
      </c>
    </row>
    <row r="34718" spans="1:6" hidden="1" x14ac:dyDescent="0.3">
      <c r="A34718" t="s">
        <v>5</v>
      </c>
      <c r="B34718" t="s">
        <v>19</v>
      </c>
      <c r="C34718">
        <v>200</v>
      </c>
      <c r="D34718">
        <v>814431523350300</v>
      </c>
      <c r="E34718">
        <v>814431524480100</v>
      </c>
      <c r="F34718">
        <f t="shared" si="542"/>
        <v>1.1297999999999999</v>
      </c>
    </row>
    <row r="34719" spans="1:6" hidden="1" x14ac:dyDescent="0.3">
      <c r="A34719" t="s">
        <v>5</v>
      </c>
      <c r="B34719" t="s">
        <v>20</v>
      </c>
      <c r="C34719">
        <v>200</v>
      </c>
      <c r="D34719">
        <v>814431525545800</v>
      </c>
      <c r="E34719">
        <v>814431526644600</v>
      </c>
      <c r="F34719">
        <f t="shared" si="542"/>
        <v>1.0988</v>
      </c>
    </row>
    <row r="34720" spans="1:6" hidden="1" x14ac:dyDescent="0.3">
      <c r="A34720" t="s">
        <v>5</v>
      </c>
      <c r="B34720" t="s">
        <v>21</v>
      </c>
      <c r="C34720">
        <v>200</v>
      </c>
      <c r="D34720">
        <v>814431529402900</v>
      </c>
      <c r="E34720">
        <v>814431530779300</v>
      </c>
      <c r="F34720">
        <f t="shared" si="542"/>
        <v>1.3764000000000001</v>
      </c>
    </row>
    <row r="34721" spans="1:6" x14ac:dyDescent="0.3">
      <c r="A34721" t="s">
        <v>5</v>
      </c>
      <c r="B34721" t="s">
        <v>83</v>
      </c>
      <c r="C34721">
        <v>500</v>
      </c>
      <c r="D34721">
        <v>814431532272500</v>
      </c>
      <c r="E34721">
        <v>814431554488000</v>
      </c>
      <c r="F34721">
        <f t="shared" si="542"/>
        <v>22.215499999999999</v>
      </c>
    </row>
    <row r="34722" spans="1:6" hidden="1" x14ac:dyDescent="0.3">
      <c r="A34722" t="s">
        <v>5</v>
      </c>
      <c r="B34722" t="s">
        <v>8</v>
      </c>
      <c r="C34722">
        <v>200</v>
      </c>
      <c r="D34722">
        <v>814431665754400</v>
      </c>
      <c r="E34722">
        <v>814431666994600</v>
      </c>
      <c r="F34722">
        <f t="shared" si="542"/>
        <v>1.2402</v>
      </c>
    </row>
    <row r="34723" spans="1:6" hidden="1" x14ac:dyDescent="0.3">
      <c r="A34723" t="s">
        <v>5</v>
      </c>
      <c r="B34723" t="s">
        <v>9</v>
      </c>
      <c r="C34723">
        <v>200</v>
      </c>
      <c r="D34723">
        <v>814431668277700</v>
      </c>
      <c r="E34723">
        <v>814431669547800</v>
      </c>
      <c r="F34723">
        <f t="shared" si="542"/>
        <v>1.2701</v>
      </c>
    </row>
    <row r="34724" spans="1:6" hidden="1" x14ac:dyDescent="0.3">
      <c r="A34724" t="s">
        <v>5</v>
      </c>
      <c r="B34724" t="s">
        <v>10</v>
      </c>
      <c r="C34724">
        <v>200</v>
      </c>
      <c r="D34724">
        <v>814431670729800</v>
      </c>
      <c r="E34724">
        <v>814431671757300</v>
      </c>
      <c r="F34724">
        <f t="shared" si="542"/>
        <v>1.0275000000000001</v>
      </c>
    </row>
    <row r="34725" spans="1:6" hidden="1" x14ac:dyDescent="0.3">
      <c r="A34725" t="s">
        <v>5</v>
      </c>
      <c r="B34725" t="s">
        <v>11</v>
      </c>
      <c r="C34725">
        <v>200</v>
      </c>
      <c r="D34725">
        <v>814431672768500</v>
      </c>
      <c r="E34725">
        <v>814431673979100</v>
      </c>
      <c r="F34725">
        <f t="shared" si="542"/>
        <v>1.2105999999999999</v>
      </c>
    </row>
    <row r="34726" spans="1:6" hidden="1" x14ac:dyDescent="0.3">
      <c r="A34726" t="s">
        <v>5</v>
      </c>
      <c r="B34726" t="s">
        <v>18</v>
      </c>
      <c r="C34726">
        <v>200</v>
      </c>
      <c r="D34726">
        <v>814431675313500</v>
      </c>
      <c r="E34726">
        <v>814431676838400</v>
      </c>
      <c r="F34726">
        <f t="shared" si="542"/>
        <v>1.5248999999999999</v>
      </c>
    </row>
    <row r="34727" spans="1:6" hidden="1" x14ac:dyDescent="0.3">
      <c r="A34727" t="s">
        <v>5</v>
      </c>
      <c r="B34727" t="s">
        <v>12</v>
      </c>
      <c r="C34727">
        <v>200</v>
      </c>
      <c r="D34727">
        <v>814431678520700</v>
      </c>
      <c r="E34727">
        <v>814431679665100</v>
      </c>
      <c r="F34727">
        <f t="shared" si="542"/>
        <v>1.1444000000000001</v>
      </c>
    </row>
    <row r="34728" spans="1:6" hidden="1" x14ac:dyDescent="0.3">
      <c r="A34728" t="s">
        <v>5</v>
      </c>
      <c r="B34728" t="s">
        <v>14</v>
      </c>
      <c r="C34728">
        <v>200</v>
      </c>
      <c r="D34728">
        <v>814431680892700</v>
      </c>
      <c r="E34728">
        <v>814431682423500</v>
      </c>
      <c r="F34728">
        <f t="shared" si="542"/>
        <v>1.5307999999999999</v>
      </c>
    </row>
    <row r="34729" spans="1:6" hidden="1" x14ac:dyDescent="0.3">
      <c r="A34729" t="s">
        <v>5</v>
      </c>
      <c r="B34729" t="s">
        <v>15</v>
      </c>
      <c r="C34729">
        <v>200</v>
      </c>
      <c r="D34729">
        <v>814431683657200</v>
      </c>
      <c r="E34729">
        <v>814431684937700</v>
      </c>
      <c r="F34729">
        <f t="shared" si="542"/>
        <v>1.2805</v>
      </c>
    </row>
    <row r="34730" spans="1:6" hidden="1" x14ac:dyDescent="0.3">
      <c r="A34730" t="s">
        <v>5</v>
      </c>
      <c r="B34730" t="s">
        <v>16</v>
      </c>
      <c r="C34730">
        <v>200</v>
      </c>
      <c r="D34730">
        <v>814431686333800</v>
      </c>
      <c r="E34730">
        <v>814431687387400</v>
      </c>
      <c r="F34730">
        <f t="shared" si="542"/>
        <v>1.0536000000000001</v>
      </c>
    </row>
    <row r="34731" spans="1:6" hidden="1" x14ac:dyDescent="0.3">
      <c r="A34731" t="s">
        <v>5</v>
      </c>
      <c r="B34731" t="s">
        <v>17</v>
      </c>
      <c r="C34731">
        <v>200</v>
      </c>
      <c r="D34731">
        <v>814431688456800</v>
      </c>
      <c r="E34731">
        <v>814431689534800</v>
      </c>
      <c r="F34731">
        <f t="shared" si="542"/>
        <v>1.0780000000000001</v>
      </c>
    </row>
    <row r="34732" spans="1:6" hidden="1" x14ac:dyDescent="0.3">
      <c r="A34732" t="s">
        <v>5</v>
      </c>
      <c r="B34732" t="s">
        <v>13</v>
      </c>
      <c r="C34732">
        <v>200</v>
      </c>
      <c r="D34732">
        <v>814431690833700</v>
      </c>
      <c r="E34732">
        <v>814431691855500</v>
      </c>
      <c r="F34732">
        <f t="shared" si="542"/>
        <v>1.0218</v>
      </c>
    </row>
    <row r="34733" spans="1:6" hidden="1" x14ac:dyDescent="0.3">
      <c r="A34733" t="s">
        <v>5</v>
      </c>
      <c r="B34733" t="s">
        <v>19</v>
      </c>
      <c r="C34733">
        <v>200</v>
      </c>
      <c r="D34733">
        <v>814431693007100</v>
      </c>
      <c r="E34733">
        <v>814431694381400</v>
      </c>
      <c r="F34733">
        <f t="shared" si="542"/>
        <v>1.3743000000000001</v>
      </c>
    </row>
    <row r="34734" spans="1:6" hidden="1" x14ac:dyDescent="0.3">
      <c r="A34734" t="s">
        <v>5</v>
      </c>
      <c r="B34734" t="s">
        <v>20</v>
      </c>
      <c r="C34734">
        <v>200</v>
      </c>
      <c r="D34734">
        <v>814431695748700</v>
      </c>
      <c r="E34734">
        <v>814431697145000</v>
      </c>
      <c r="F34734">
        <f t="shared" si="542"/>
        <v>1.3963000000000001</v>
      </c>
    </row>
    <row r="34735" spans="1:6" hidden="1" x14ac:dyDescent="0.3">
      <c r="A34735" t="s">
        <v>5</v>
      </c>
      <c r="B34735" t="s">
        <v>21</v>
      </c>
      <c r="C34735">
        <v>200</v>
      </c>
      <c r="D34735">
        <v>814431700232200</v>
      </c>
      <c r="E34735">
        <v>814431701281100</v>
      </c>
      <c r="F34735">
        <f t="shared" si="542"/>
        <v>1.0488999999999999</v>
      </c>
    </row>
    <row r="34736" spans="1:6" x14ac:dyDescent="0.3">
      <c r="A34736" t="s">
        <v>5</v>
      </c>
      <c r="B34736" t="s">
        <v>41</v>
      </c>
      <c r="C34736">
        <v>200</v>
      </c>
      <c r="D34736">
        <v>814431702663600</v>
      </c>
      <c r="E34736">
        <v>814431711825200</v>
      </c>
      <c r="F34736">
        <f t="shared" si="542"/>
        <v>9.1616</v>
      </c>
    </row>
    <row r="34737" spans="1:6" hidden="1" x14ac:dyDescent="0.3">
      <c r="A34737" t="s">
        <v>5</v>
      </c>
      <c r="B34737" t="s">
        <v>8</v>
      </c>
      <c r="C34737">
        <v>200</v>
      </c>
      <c r="D34737">
        <v>814432114269500</v>
      </c>
      <c r="E34737">
        <v>814432116351600</v>
      </c>
      <c r="F34737">
        <f t="shared" si="542"/>
        <v>2.0821000000000001</v>
      </c>
    </row>
    <row r="34738" spans="1:6" hidden="1" x14ac:dyDescent="0.3">
      <c r="A34738" t="s">
        <v>5</v>
      </c>
      <c r="B34738" t="s">
        <v>9</v>
      </c>
      <c r="C34738">
        <v>200</v>
      </c>
      <c r="D34738">
        <v>814432118094500</v>
      </c>
      <c r="E34738">
        <v>814432119453800</v>
      </c>
      <c r="F34738">
        <f t="shared" si="542"/>
        <v>1.3593</v>
      </c>
    </row>
    <row r="34739" spans="1:6" hidden="1" x14ac:dyDescent="0.3">
      <c r="A34739" t="s">
        <v>5</v>
      </c>
      <c r="B34739" t="s">
        <v>10</v>
      </c>
      <c r="C34739">
        <v>200</v>
      </c>
      <c r="D34739">
        <v>814432121102500</v>
      </c>
      <c r="E34739">
        <v>814432122348100</v>
      </c>
      <c r="F34739">
        <f t="shared" si="542"/>
        <v>1.2456</v>
      </c>
    </row>
    <row r="34740" spans="1:6" hidden="1" x14ac:dyDescent="0.3">
      <c r="A34740" t="s">
        <v>5</v>
      </c>
      <c r="B34740" t="s">
        <v>11</v>
      </c>
      <c r="C34740">
        <v>200</v>
      </c>
      <c r="D34740">
        <v>814432123931600</v>
      </c>
      <c r="E34740">
        <v>814432125523500</v>
      </c>
      <c r="F34740">
        <f t="shared" si="542"/>
        <v>1.5919000000000001</v>
      </c>
    </row>
    <row r="34741" spans="1:6" hidden="1" x14ac:dyDescent="0.3">
      <c r="A34741" t="s">
        <v>5</v>
      </c>
      <c r="B34741" t="s">
        <v>12</v>
      </c>
      <c r="C34741">
        <v>200</v>
      </c>
      <c r="D34741">
        <v>814432127265000</v>
      </c>
      <c r="E34741">
        <v>814432128702900</v>
      </c>
      <c r="F34741">
        <f t="shared" si="542"/>
        <v>1.4379</v>
      </c>
    </row>
    <row r="34742" spans="1:6" hidden="1" x14ac:dyDescent="0.3">
      <c r="A34742" t="s">
        <v>5</v>
      </c>
      <c r="B34742" t="s">
        <v>14</v>
      </c>
      <c r="C34742">
        <v>200</v>
      </c>
      <c r="D34742">
        <v>814432130256200</v>
      </c>
      <c r="E34742">
        <v>814432131495400</v>
      </c>
      <c r="F34742">
        <f t="shared" si="542"/>
        <v>1.2392000000000001</v>
      </c>
    </row>
    <row r="34743" spans="1:6" hidden="1" x14ac:dyDescent="0.3">
      <c r="A34743" t="s">
        <v>5</v>
      </c>
      <c r="B34743" t="s">
        <v>15</v>
      </c>
      <c r="C34743">
        <v>200</v>
      </c>
      <c r="D34743">
        <v>814432132893200</v>
      </c>
      <c r="E34743">
        <v>814432134261800</v>
      </c>
      <c r="F34743">
        <f t="shared" si="542"/>
        <v>1.3686</v>
      </c>
    </row>
    <row r="34744" spans="1:6" hidden="1" x14ac:dyDescent="0.3">
      <c r="A34744" t="s">
        <v>5</v>
      </c>
      <c r="B34744" t="s">
        <v>16</v>
      </c>
      <c r="C34744">
        <v>200</v>
      </c>
      <c r="D34744">
        <v>814432136022600</v>
      </c>
      <c r="E34744">
        <v>814432137233800</v>
      </c>
      <c r="F34744">
        <f t="shared" si="542"/>
        <v>1.2112000000000001</v>
      </c>
    </row>
    <row r="34745" spans="1:6" hidden="1" x14ac:dyDescent="0.3">
      <c r="A34745" t="s">
        <v>5</v>
      </c>
      <c r="B34745" t="s">
        <v>17</v>
      </c>
      <c r="C34745">
        <v>200</v>
      </c>
      <c r="D34745">
        <v>814432138634600</v>
      </c>
      <c r="E34745">
        <v>814432139946200</v>
      </c>
      <c r="F34745">
        <f t="shared" si="542"/>
        <v>1.3116000000000001</v>
      </c>
    </row>
    <row r="34746" spans="1:6" hidden="1" x14ac:dyDescent="0.3">
      <c r="A34746" t="s">
        <v>5</v>
      </c>
      <c r="B34746" t="s">
        <v>18</v>
      </c>
      <c r="C34746">
        <v>200</v>
      </c>
      <c r="D34746">
        <v>814432141768100</v>
      </c>
      <c r="E34746">
        <v>814432143055200</v>
      </c>
      <c r="F34746">
        <f t="shared" si="542"/>
        <v>1.2870999999999999</v>
      </c>
    </row>
    <row r="34747" spans="1:6" hidden="1" x14ac:dyDescent="0.3">
      <c r="A34747" t="s">
        <v>5</v>
      </c>
      <c r="B34747" t="s">
        <v>13</v>
      </c>
      <c r="C34747">
        <v>200</v>
      </c>
      <c r="D34747">
        <v>814432144974800</v>
      </c>
      <c r="E34747">
        <v>814432146251500</v>
      </c>
      <c r="F34747">
        <f t="shared" si="542"/>
        <v>1.2766999999999999</v>
      </c>
    </row>
    <row r="34748" spans="1:6" hidden="1" x14ac:dyDescent="0.3">
      <c r="A34748" t="s">
        <v>5</v>
      </c>
      <c r="B34748" t="s">
        <v>19</v>
      </c>
      <c r="C34748">
        <v>200</v>
      </c>
      <c r="D34748">
        <v>814432147706800</v>
      </c>
      <c r="E34748">
        <v>814432149058300</v>
      </c>
      <c r="F34748">
        <f t="shared" si="542"/>
        <v>1.3514999999999999</v>
      </c>
    </row>
    <row r="34749" spans="1:6" hidden="1" x14ac:dyDescent="0.3">
      <c r="A34749" t="s">
        <v>5</v>
      </c>
      <c r="B34749" t="s">
        <v>20</v>
      </c>
      <c r="C34749">
        <v>200</v>
      </c>
      <c r="D34749">
        <v>814432150706500</v>
      </c>
      <c r="E34749">
        <v>814432152075800</v>
      </c>
      <c r="F34749">
        <f t="shared" si="542"/>
        <v>1.3693</v>
      </c>
    </row>
    <row r="34750" spans="1:6" hidden="1" x14ac:dyDescent="0.3">
      <c r="A34750" t="s">
        <v>5</v>
      </c>
      <c r="B34750" t="s">
        <v>21</v>
      </c>
      <c r="C34750">
        <v>200</v>
      </c>
      <c r="D34750">
        <v>814432155458900</v>
      </c>
      <c r="E34750">
        <v>814432156821000</v>
      </c>
      <c r="F34750">
        <f t="shared" si="542"/>
        <v>1.3621000000000001</v>
      </c>
    </row>
    <row r="34751" spans="1:6" hidden="1" x14ac:dyDescent="0.3">
      <c r="A34751" t="s">
        <v>5</v>
      </c>
      <c r="B34751" t="s">
        <v>30</v>
      </c>
      <c r="C34751">
        <v>200</v>
      </c>
      <c r="D34751">
        <v>814432159153900</v>
      </c>
      <c r="E34751">
        <v>814432160615300</v>
      </c>
      <c r="F34751">
        <f t="shared" si="542"/>
        <v>1.4614</v>
      </c>
    </row>
    <row r="34752" spans="1:6" x14ac:dyDescent="0.3">
      <c r="A34752" t="s">
        <v>5</v>
      </c>
      <c r="B34752" t="s">
        <v>59</v>
      </c>
      <c r="C34752">
        <v>200</v>
      </c>
      <c r="D34752">
        <v>814432163597000</v>
      </c>
      <c r="E34752">
        <v>814432193942300</v>
      </c>
      <c r="F34752">
        <f t="shared" si="542"/>
        <v>30.345300000000002</v>
      </c>
    </row>
    <row r="34753" spans="1:6" hidden="1" x14ac:dyDescent="0.3">
      <c r="A34753" t="s">
        <v>5</v>
      </c>
      <c r="B34753" t="s">
        <v>8</v>
      </c>
      <c r="C34753">
        <v>200</v>
      </c>
      <c r="D34753">
        <v>814432520539400</v>
      </c>
      <c r="E34753">
        <v>814432521911800</v>
      </c>
      <c r="F34753">
        <f t="shared" si="542"/>
        <v>1.3724000000000001</v>
      </c>
    </row>
    <row r="34754" spans="1:6" hidden="1" x14ac:dyDescent="0.3">
      <c r="A34754" t="s">
        <v>5</v>
      </c>
      <c r="B34754" t="s">
        <v>9</v>
      </c>
      <c r="C34754">
        <v>200</v>
      </c>
      <c r="D34754">
        <v>814432523264100</v>
      </c>
      <c r="E34754">
        <v>814432524491300</v>
      </c>
      <c r="F34754">
        <f t="shared" ref="F34754:F34817" si="543">(E34754-D34754)/1000000</f>
        <v>1.2272000000000001</v>
      </c>
    </row>
    <row r="34755" spans="1:6" hidden="1" x14ac:dyDescent="0.3">
      <c r="A34755" t="s">
        <v>5</v>
      </c>
      <c r="B34755" t="s">
        <v>10</v>
      </c>
      <c r="C34755">
        <v>200</v>
      </c>
      <c r="D34755">
        <v>814432525810300</v>
      </c>
      <c r="E34755">
        <v>814432526848200</v>
      </c>
      <c r="F34755">
        <f t="shared" si="543"/>
        <v>1.0379</v>
      </c>
    </row>
    <row r="34756" spans="1:6" hidden="1" x14ac:dyDescent="0.3">
      <c r="A34756" t="s">
        <v>5</v>
      </c>
      <c r="B34756" t="s">
        <v>17</v>
      </c>
      <c r="C34756">
        <v>200</v>
      </c>
      <c r="D34756">
        <v>814432527875500</v>
      </c>
      <c r="E34756">
        <v>814432528952400</v>
      </c>
      <c r="F34756">
        <f t="shared" si="543"/>
        <v>1.0769</v>
      </c>
    </row>
    <row r="34757" spans="1:6" hidden="1" x14ac:dyDescent="0.3">
      <c r="A34757" t="s">
        <v>5</v>
      </c>
      <c r="B34757" t="s">
        <v>11</v>
      </c>
      <c r="C34757">
        <v>200</v>
      </c>
      <c r="D34757">
        <v>814432530317100</v>
      </c>
      <c r="E34757">
        <v>814432531372600</v>
      </c>
      <c r="F34757">
        <f t="shared" si="543"/>
        <v>1.0555000000000001</v>
      </c>
    </row>
    <row r="34758" spans="1:6" hidden="1" x14ac:dyDescent="0.3">
      <c r="A34758" t="s">
        <v>5</v>
      </c>
      <c r="B34758" t="s">
        <v>12</v>
      </c>
      <c r="C34758">
        <v>200</v>
      </c>
      <c r="D34758">
        <v>814432532437500</v>
      </c>
      <c r="E34758">
        <v>814432533474700</v>
      </c>
      <c r="F34758">
        <f t="shared" si="543"/>
        <v>1.0371999999999999</v>
      </c>
    </row>
    <row r="34759" spans="1:6" hidden="1" x14ac:dyDescent="0.3">
      <c r="A34759" t="s">
        <v>5</v>
      </c>
      <c r="B34759" t="s">
        <v>19</v>
      </c>
      <c r="C34759">
        <v>200</v>
      </c>
      <c r="D34759">
        <v>814432534477300</v>
      </c>
      <c r="E34759">
        <v>814432535466700</v>
      </c>
      <c r="F34759">
        <f t="shared" si="543"/>
        <v>0.98939999999999995</v>
      </c>
    </row>
    <row r="34760" spans="1:6" hidden="1" x14ac:dyDescent="0.3">
      <c r="A34760" t="s">
        <v>5</v>
      </c>
      <c r="B34760" t="s">
        <v>14</v>
      </c>
      <c r="C34760">
        <v>200</v>
      </c>
      <c r="D34760">
        <v>814432536594400</v>
      </c>
      <c r="E34760">
        <v>814432538008300</v>
      </c>
      <c r="F34760">
        <f t="shared" si="543"/>
        <v>1.4138999999999999</v>
      </c>
    </row>
    <row r="34761" spans="1:6" hidden="1" x14ac:dyDescent="0.3">
      <c r="A34761" t="s">
        <v>5</v>
      </c>
      <c r="B34761" t="s">
        <v>15</v>
      </c>
      <c r="C34761">
        <v>200</v>
      </c>
      <c r="D34761">
        <v>814432539123300</v>
      </c>
      <c r="E34761">
        <v>814432540248600</v>
      </c>
      <c r="F34761">
        <f t="shared" si="543"/>
        <v>1.1253</v>
      </c>
    </row>
    <row r="34762" spans="1:6" hidden="1" x14ac:dyDescent="0.3">
      <c r="A34762" t="s">
        <v>5</v>
      </c>
      <c r="B34762" t="s">
        <v>16</v>
      </c>
      <c r="C34762">
        <v>200</v>
      </c>
      <c r="D34762">
        <v>814432541857200</v>
      </c>
      <c r="E34762">
        <v>814432542942100</v>
      </c>
      <c r="F34762">
        <f t="shared" si="543"/>
        <v>1.0849</v>
      </c>
    </row>
    <row r="34763" spans="1:6" hidden="1" x14ac:dyDescent="0.3">
      <c r="A34763" t="s">
        <v>5</v>
      </c>
      <c r="B34763" t="s">
        <v>18</v>
      </c>
      <c r="C34763">
        <v>200</v>
      </c>
      <c r="D34763">
        <v>814432544153000</v>
      </c>
      <c r="E34763">
        <v>814432545640600</v>
      </c>
      <c r="F34763">
        <f t="shared" si="543"/>
        <v>1.4876</v>
      </c>
    </row>
    <row r="34764" spans="1:6" hidden="1" x14ac:dyDescent="0.3">
      <c r="A34764" t="s">
        <v>5</v>
      </c>
      <c r="B34764" t="s">
        <v>13</v>
      </c>
      <c r="C34764">
        <v>200</v>
      </c>
      <c r="D34764">
        <v>814432547449300</v>
      </c>
      <c r="E34764">
        <v>814432548674200</v>
      </c>
      <c r="F34764">
        <f t="shared" si="543"/>
        <v>1.2249000000000001</v>
      </c>
    </row>
    <row r="34765" spans="1:6" hidden="1" x14ac:dyDescent="0.3">
      <c r="A34765" t="s">
        <v>5</v>
      </c>
      <c r="B34765" t="s">
        <v>20</v>
      </c>
      <c r="C34765">
        <v>200</v>
      </c>
      <c r="D34765">
        <v>814432549716800</v>
      </c>
      <c r="E34765">
        <v>814432550677900</v>
      </c>
      <c r="F34765">
        <f t="shared" si="543"/>
        <v>0.96109999999999995</v>
      </c>
    </row>
    <row r="34766" spans="1:6" hidden="1" x14ac:dyDescent="0.3">
      <c r="A34766" t="s">
        <v>5</v>
      </c>
      <c r="B34766" t="s">
        <v>21</v>
      </c>
      <c r="C34766">
        <v>200</v>
      </c>
      <c r="D34766">
        <v>814432553211800</v>
      </c>
      <c r="E34766">
        <v>814432554557000</v>
      </c>
      <c r="F34766">
        <f t="shared" si="543"/>
        <v>1.3452</v>
      </c>
    </row>
    <row r="34767" spans="1:6" x14ac:dyDescent="0.3">
      <c r="A34767" t="s">
        <v>26</v>
      </c>
      <c r="B34767" t="s">
        <v>72</v>
      </c>
      <c r="C34767">
        <v>200</v>
      </c>
      <c r="D34767">
        <v>814432556249100</v>
      </c>
      <c r="E34767">
        <v>814432574412700</v>
      </c>
      <c r="F34767">
        <f t="shared" si="543"/>
        <v>18.163599999999999</v>
      </c>
    </row>
    <row r="34768" spans="1:6" hidden="1" x14ac:dyDescent="0.3">
      <c r="A34768" t="s">
        <v>5</v>
      </c>
      <c r="B34768" t="s">
        <v>8</v>
      </c>
      <c r="C34768">
        <v>200</v>
      </c>
      <c r="D34768">
        <v>814432725466400</v>
      </c>
      <c r="E34768">
        <v>814432726753900</v>
      </c>
      <c r="F34768">
        <f t="shared" si="543"/>
        <v>1.2875000000000001</v>
      </c>
    </row>
    <row r="34769" spans="1:6" hidden="1" x14ac:dyDescent="0.3">
      <c r="A34769" t="s">
        <v>5</v>
      </c>
      <c r="B34769" t="s">
        <v>9</v>
      </c>
      <c r="C34769">
        <v>200</v>
      </c>
      <c r="D34769">
        <v>814432727888100</v>
      </c>
      <c r="E34769">
        <v>814432729091500</v>
      </c>
      <c r="F34769">
        <f t="shared" si="543"/>
        <v>1.2034</v>
      </c>
    </row>
    <row r="34770" spans="1:6" hidden="1" x14ac:dyDescent="0.3">
      <c r="A34770" t="s">
        <v>5</v>
      </c>
      <c r="B34770" t="s">
        <v>10</v>
      </c>
      <c r="C34770">
        <v>200</v>
      </c>
      <c r="D34770">
        <v>814432730390000</v>
      </c>
      <c r="E34770">
        <v>814432731460100</v>
      </c>
      <c r="F34770">
        <f t="shared" si="543"/>
        <v>1.0701000000000001</v>
      </c>
    </row>
    <row r="34771" spans="1:6" hidden="1" x14ac:dyDescent="0.3">
      <c r="A34771" t="s">
        <v>5</v>
      </c>
      <c r="B34771" t="s">
        <v>17</v>
      </c>
      <c r="C34771">
        <v>200</v>
      </c>
      <c r="D34771">
        <v>814432732517800</v>
      </c>
      <c r="E34771">
        <v>814432733750100</v>
      </c>
      <c r="F34771">
        <f t="shared" si="543"/>
        <v>1.2323</v>
      </c>
    </row>
    <row r="34772" spans="1:6" hidden="1" x14ac:dyDescent="0.3">
      <c r="A34772" t="s">
        <v>5</v>
      </c>
      <c r="B34772" t="s">
        <v>11</v>
      </c>
      <c r="C34772">
        <v>200</v>
      </c>
      <c r="D34772">
        <v>814432735204800</v>
      </c>
      <c r="E34772">
        <v>814432736338500</v>
      </c>
      <c r="F34772">
        <f t="shared" si="543"/>
        <v>1.1336999999999999</v>
      </c>
    </row>
    <row r="34773" spans="1:6" hidden="1" x14ac:dyDescent="0.3">
      <c r="A34773" t="s">
        <v>5</v>
      </c>
      <c r="B34773" t="s">
        <v>12</v>
      </c>
      <c r="C34773">
        <v>200</v>
      </c>
      <c r="D34773">
        <v>814432737451100</v>
      </c>
      <c r="E34773">
        <v>814432738540000</v>
      </c>
      <c r="F34773">
        <f t="shared" si="543"/>
        <v>1.0889</v>
      </c>
    </row>
    <row r="34774" spans="1:6" hidden="1" x14ac:dyDescent="0.3">
      <c r="A34774" t="s">
        <v>5</v>
      </c>
      <c r="B34774" t="s">
        <v>14</v>
      </c>
      <c r="C34774">
        <v>200</v>
      </c>
      <c r="D34774">
        <v>814432739564000</v>
      </c>
      <c r="E34774">
        <v>814432740668400</v>
      </c>
      <c r="F34774">
        <f t="shared" si="543"/>
        <v>1.1044</v>
      </c>
    </row>
    <row r="34775" spans="1:6" hidden="1" x14ac:dyDescent="0.3">
      <c r="A34775" t="s">
        <v>5</v>
      </c>
      <c r="B34775" t="s">
        <v>15</v>
      </c>
      <c r="C34775">
        <v>200</v>
      </c>
      <c r="D34775">
        <v>814432741706700</v>
      </c>
      <c r="E34775">
        <v>814432742953800</v>
      </c>
      <c r="F34775">
        <f t="shared" si="543"/>
        <v>1.2471000000000001</v>
      </c>
    </row>
    <row r="34776" spans="1:6" hidden="1" x14ac:dyDescent="0.3">
      <c r="A34776" t="s">
        <v>5</v>
      </c>
      <c r="B34776" t="s">
        <v>16</v>
      </c>
      <c r="C34776">
        <v>200</v>
      </c>
      <c r="D34776">
        <v>814432744386800</v>
      </c>
      <c r="E34776">
        <v>814432745534200</v>
      </c>
      <c r="F34776">
        <f t="shared" si="543"/>
        <v>1.1474</v>
      </c>
    </row>
    <row r="34777" spans="1:6" hidden="1" x14ac:dyDescent="0.3">
      <c r="A34777" t="s">
        <v>5</v>
      </c>
      <c r="B34777" t="s">
        <v>18</v>
      </c>
      <c r="C34777">
        <v>200</v>
      </c>
      <c r="D34777">
        <v>814432746717600</v>
      </c>
      <c r="E34777">
        <v>814432747951000</v>
      </c>
      <c r="F34777">
        <f t="shared" si="543"/>
        <v>1.2334000000000001</v>
      </c>
    </row>
    <row r="34778" spans="1:6" hidden="1" x14ac:dyDescent="0.3">
      <c r="A34778" t="s">
        <v>5</v>
      </c>
      <c r="B34778" t="s">
        <v>13</v>
      </c>
      <c r="C34778">
        <v>200</v>
      </c>
      <c r="D34778">
        <v>814432749578900</v>
      </c>
      <c r="E34778">
        <v>814432750676700</v>
      </c>
      <c r="F34778">
        <f t="shared" si="543"/>
        <v>1.0978000000000001</v>
      </c>
    </row>
    <row r="34779" spans="1:6" hidden="1" x14ac:dyDescent="0.3">
      <c r="A34779" t="s">
        <v>5</v>
      </c>
      <c r="B34779" t="s">
        <v>19</v>
      </c>
      <c r="C34779">
        <v>200</v>
      </c>
      <c r="D34779">
        <v>814432751788900</v>
      </c>
      <c r="E34779">
        <v>814432752840600</v>
      </c>
      <c r="F34779">
        <f t="shared" si="543"/>
        <v>1.0517000000000001</v>
      </c>
    </row>
    <row r="34780" spans="1:6" hidden="1" x14ac:dyDescent="0.3">
      <c r="A34780" t="s">
        <v>5</v>
      </c>
      <c r="B34780" t="s">
        <v>20</v>
      </c>
      <c r="C34780">
        <v>200</v>
      </c>
      <c r="D34780">
        <v>814432753949000</v>
      </c>
      <c r="E34780">
        <v>814432755032000</v>
      </c>
      <c r="F34780">
        <f t="shared" si="543"/>
        <v>1.083</v>
      </c>
    </row>
    <row r="34781" spans="1:6" x14ac:dyDescent="0.3">
      <c r="A34781" t="s">
        <v>5</v>
      </c>
      <c r="B34781" t="s">
        <v>41</v>
      </c>
      <c r="C34781">
        <v>200</v>
      </c>
      <c r="D34781">
        <v>814432757493500</v>
      </c>
      <c r="E34781">
        <v>814432764868200</v>
      </c>
      <c r="F34781">
        <f t="shared" si="543"/>
        <v>7.3746999999999998</v>
      </c>
    </row>
    <row r="34782" spans="1:6" hidden="1" x14ac:dyDescent="0.3">
      <c r="A34782" t="s">
        <v>5</v>
      </c>
      <c r="B34782" t="s">
        <v>8</v>
      </c>
      <c r="C34782">
        <v>200</v>
      </c>
      <c r="D34782">
        <v>814433071925100</v>
      </c>
      <c r="E34782">
        <v>814433073119100</v>
      </c>
      <c r="F34782">
        <f t="shared" si="543"/>
        <v>1.194</v>
      </c>
    </row>
    <row r="34783" spans="1:6" hidden="1" x14ac:dyDescent="0.3">
      <c r="A34783" t="s">
        <v>5</v>
      </c>
      <c r="B34783" t="s">
        <v>9</v>
      </c>
      <c r="C34783">
        <v>200</v>
      </c>
      <c r="D34783">
        <v>814433074286900</v>
      </c>
      <c r="E34783">
        <v>814433075545700</v>
      </c>
      <c r="F34783">
        <f t="shared" si="543"/>
        <v>1.2587999999999999</v>
      </c>
    </row>
    <row r="34784" spans="1:6" hidden="1" x14ac:dyDescent="0.3">
      <c r="A34784" t="s">
        <v>5</v>
      </c>
      <c r="B34784" t="s">
        <v>10</v>
      </c>
      <c r="C34784">
        <v>200</v>
      </c>
      <c r="D34784">
        <v>814433076771400</v>
      </c>
      <c r="E34784">
        <v>814433077835700</v>
      </c>
      <c r="F34784">
        <f t="shared" si="543"/>
        <v>1.0643</v>
      </c>
    </row>
    <row r="34785" spans="1:6" hidden="1" x14ac:dyDescent="0.3">
      <c r="A34785" t="s">
        <v>5</v>
      </c>
      <c r="B34785" t="s">
        <v>11</v>
      </c>
      <c r="C34785">
        <v>200</v>
      </c>
      <c r="D34785">
        <v>814433078859900</v>
      </c>
      <c r="E34785">
        <v>814433079991900</v>
      </c>
      <c r="F34785">
        <f t="shared" si="543"/>
        <v>1.1319999999999999</v>
      </c>
    </row>
    <row r="34786" spans="1:6" hidden="1" x14ac:dyDescent="0.3">
      <c r="A34786" t="s">
        <v>5</v>
      </c>
      <c r="B34786" t="s">
        <v>12</v>
      </c>
      <c r="C34786">
        <v>200</v>
      </c>
      <c r="D34786">
        <v>814433081162000</v>
      </c>
      <c r="E34786">
        <v>814433082214600</v>
      </c>
      <c r="F34786">
        <f t="shared" si="543"/>
        <v>1.0526</v>
      </c>
    </row>
    <row r="34787" spans="1:6" hidden="1" x14ac:dyDescent="0.3">
      <c r="A34787" t="s">
        <v>5</v>
      </c>
      <c r="B34787" t="s">
        <v>14</v>
      </c>
      <c r="C34787">
        <v>200</v>
      </c>
      <c r="D34787">
        <v>814433083287800</v>
      </c>
      <c r="E34787">
        <v>814433084392200</v>
      </c>
      <c r="F34787">
        <f t="shared" si="543"/>
        <v>1.1044</v>
      </c>
    </row>
    <row r="34788" spans="1:6" hidden="1" x14ac:dyDescent="0.3">
      <c r="A34788" t="s">
        <v>5</v>
      </c>
      <c r="B34788" t="s">
        <v>15</v>
      </c>
      <c r="C34788">
        <v>200</v>
      </c>
      <c r="D34788">
        <v>814433087853700</v>
      </c>
      <c r="E34788">
        <v>814433089135000</v>
      </c>
      <c r="F34788">
        <f t="shared" si="543"/>
        <v>1.2813000000000001</v>
      </c>
    </row>
    <row r="34789" spans="1:6" hidden="1" x14ac:dyDescent="0.3">
      <c r="A34789" t="s">
        <v>5</v>
      </c>
      <c r="B34789" t="s">
        <v>16</v>
      </c>
      <c r="C34789">
        <v>200</v>
      </c>
      <c r="D34789">
        <v>814433090561900</v>
      </c>
      <c r="E34789">
        <v>814433091676800</v>
      </c>
      <c r="F34789">
        <f t="shared" si="543"/>
        <v>1.1149</v>
      </c>
    </row>
    <row r="34790" spans="1:6" hidden="1" x14ac:dyDescent="0.3">
      <c r="A34790" t="s">
        <v>5</v>
      </c>
      <c r="B34790" t="s">
        <v>17</v>
      </c>
      <c r="C34790">
        <v>200</v>
      </c>
      <c r="D34790">
        <v>814433092700000</v>
      </c>
      <c r="E34790">
        <v>814433093894900</v>
      </c>
      <c r="F34790">
        <f t="shared" si="543"/>
        <v>1.1949000000000001</v>
      </c>
    </row>
    <row r="34791" spans="1:6" hidden="1" x14ac:dyDescent="0.3">
      <c r="A34791" t="s">
        <v>5</v>
      </c>
      <c r="B34791" t="s">
        <v>18</v>
      </c>
      <c r="C34791">
        <v>200</v>
      </c>
      <c r="D34791">
        <v>814433095248400</v>
      </c>
      <c r="E34791">
        <v>814433096445500</v>
      </c>
      <c r="F34791">
        <f t="shared" si="543"/>
        <v>1.1971000000000001</v>
      </c>
    </row>
    <row r="34792" spans="1:6" hidden="1" x14ac:dyDescent="0.3">
      <c r="A34792" t="s">
        <v>5</v>
      </c>
      <c r="B34792" t="s">
        <v>13</v>
      </c>
      <c r="C34792">
        <v>200</v>
      </c>
      <c r="D34792">
        <v>814433097973900</v>
      </c>
      <c r="E34792">
        <v>814433099126100</v>
      </c>
      <c r="F34792">
        <f t="shared" si="543"/>
        <v>1.1521999999999999</v>
      </c>
    </row>
    <row r="34793" spans="1:6" hidden="1" x14ac:dyDescent="0.3">
      <c r="A34793" t="s">
        <v>5</v>
      </c>
      <c r="B34793" t="s">
        <v>19</v>
      </c>
      <c r="C34793">
        <v>200</v>
      </c>
      <c r="D34793">
        <v>814433100163800</v>
      </c>
      <c r="E34793">
        <v>814433101322700</v>
      </c>
      <c r="F34793">
        <f t="shared" si="543"/>
        <v>1.1589</v>
      </c>
    </row>
    <row r="34794" spans="1:6" hidden="1" x14ac:dyDescent="0.3">
      <c r="A34794" t="s">
        <v>5</v>
      </c>
      <c r="B34794" t="s">
        <v>20</v>
      </c>
      <c r="C34794">
        <v>200</v>
      </c>
      <c r="D34794">
        <v>814433102479800</v>
      </c>
      <c r="E34794">
        <v>814433103594100</v>
      </c>
      <c r="F34794">
        <f t="shared" si="543"/>
        <v>1.1143000000000001</v>
      </c>
    </row>
    <row r="34795" spans="1:6" hidden="1" x14ac:dyDescent="0.3">
      <c r="A34795" t="s">
        <v>5</v>
      </c>
      <c r="B34795" t="s">
        <v>21</v>
      </c>
      <c r="C34795">
        <v>200</v>
      </c>
      <c r="D34795">
        <v>814433106332300</v>
      </c>
      <c r="E34795">
        <v>814433107383600</v>
      </c>
      <c r="F34795">
        <f t="shared" si="543"/>
        <v>1.0512999999999999</v>
      </c>
    </row>
    <row r="34796" spans="1:6" hidden="1" x14ac:dyDescent="0.3">
      <c r="A34796" t="s">
        <v>5</v>
      </c>
      <c r="B34796" t="s">
        <v>30</v>
      </c>
      <c r="C34796">
        <v>200</v>
      </c>
      <c r="D34796">
        <v>814433108898000</v>
      </c>
      <c r="E34796">
        <v>814433109904100</v>
      </c>
      <c r="F34796">
        <f t="shared" si="543"/>
        <v>1.0061</v>
      </c>
    </row>
    <row r="34797" spans="1:6" x14ac:dyDescent="0.3">
      <c r="A34797" t="s">
        <v>5</v>
      </c>
      <c r="B34797" t="s">
        <v>39</v>
      </c>
      <c r="C34797">
        <v>200</v>
      </c>
      <c r="D34797">
        <v>814433111795400</v>
      </c>
      <c r="E34797">
        <v>814433119408100</v>
      </c>
      <c r="F34797">
        <f t="shared" si="543"/>
        <v>7.6127000000000002</v>
      </c>
    </row>
    <row r="34798" spans="1:6" hidden="1" x14ac:dyDescent="0.3">
      <c r="A34798" t="s">
        <v>5</v>
      </c>
      <c r="B34798" t="s">
        <v>8</v>
      </c>
      <c r="C34798">
        <v>200</v>
      </c>
      <c r="D34798">
        <v>814433401527800</v>
      </c>
      <c r="E34798">
        <v>814433402830600</v>
      </c>
      <c r="F34798">
        <f t="shared" si="543"/>
        <v>1.3028</v>
      </c>
    </row>
    <row r="34799" spans="1:6" hidden="1" x14ac:dyDescent="0.3">
      <c r="A34799" t="s">
        <v>5</v>
      </c>
      <c r="B34799" t="s">
        <v>9</v>
      </c>
      <c r="C34799">
        <v>200</v>
      </c>
      <c r="D34799">
        <v>814433404310800</v>
      </c>
      <c r="E34799">
        <v>814433405939800</v>
      </c>
      <c r="F34799">
        <f t="shared" si="543"/>
        <v>1.629</v>
      </c>
    </row>
    <row r="34800" spans="1:6" hidden="1" x14ac:dyDescent="0.3">
      <c r="A34800" t="s">
        <v>5</v>
      </c>
      <c r="B34800" t="s">
        <v>10</v>
      </c>
      <c r="C34800">
        <v>200</v>
      </c>
      <c r="D34800">
        <v>814433407713700</v>
      </c>
      <c r="E34800">
        <v>814433409181500</v>
      </c>
      <c r="F34800">
        <f t="shared" si="543"/>
        <v>1.4678</v>
      </c>
    </row>
    <row r="34801" spans="1:6" hidden="1" x14ac:dyDescent="0.3">
      <c r="A34801" t="s">
        <v>5</v>
      </c>
      <c r="B34801" t="s">
        <v>11</v>
      </c>
      <c r="C34801">
        <v>200</v>
      </c>
      <c r="D34801">
        <v>814433410441700</v>
      </c>
      <c r="E34801">
        <v>814433411944800</v>
      </c>
      <c r="F34801">
        <f t="shared" si="543"/>
        <v>1.5031000000000001</v>
      </c>
    </row>
    <row r="34802" spans="1:6" hidden="1" x14ac:dyDescent="0.3">
      <c r="A34802" t="s">
        <v>5</v>
      </c>
      <c r="B34802" t="s">
        <v>12</v>
      </c>
      <c r="C34802">
        <v>200</v>
      </c>
      <c r="D34802">
        <v>814433413374900</v>
      </c>
      <c r="E34802">
        <v>814433414540500</v>
      </c>
      <c r="F34802">
        <f t="shared" si="543"/>
        <v>1.1656</v>
      </c>
    </row>
    <row r="34803" spans="1:6" hidden="1" x14ac:dyDescent="0.3">
      <c r="A34803" t="s">
        <v>5</v>
      </c>
      <c r="B34803" t="s">
        <v>14</v>
      </c>
      <c r="C34803">
        <v>200</v>
      </c>
      <c r="D34803">
        <v>814433415569000</v>
      </c>
      <c r="E34803">
        <v>814433416799400</v>
      </c>
      <c r="F34803">
        <f t="shared" si="543"/>
        <v>1.2303999999999999</v>
      </c>
    </row>
    <row r="34804" spans="1:6" hidden="1" x14ac:dyDescent="0.3">
      <c r="A34804" t="s">
        <v>5</v>
      </c>
      <c r="B34804" t="s">
        <v>15</v>
      </c>
      <c r="C34804">
        <v>200</v>
      </c>
      <c r="D34804">
        <v>814433417945000</v>
      </c>
      <c r="E34804">
        <v>814433419153700</v>
      </c>
      <c r="F34804">
        <f t="shared" si="543"/>
        <v>1.2087000000000001</v>
      </c>
    </row>
    <row r="34805" spans="1:6" hidden="1" x14ac:dyDescent="0.3">
      <c r="A34805" t="s">
        <v>5</v>
      </c>
      <c r="B34805" t="s">
        <v>16</v>
      </c>
      <c r="C34805">
        <v>200</v>
      </c>
      <c r="D34805">
        <v>814433420549100</v>
      </c>
      <c r="E34805">
        <v>814433421594000</v>
      </c>
      <c r="F34805">
        <f t="shared" si="543"/>
        <v>1.0448999999999999</v>
      </c>
    </row>
    <row r="34806" spans="1:6" hidden="1" x14ac:dyDescent="0.3">
      <c r="A34806" t="s">
        <v>5</v>
      </c>
      <c r="B34806" t="s">
        <v>17</v>
      </c>
      <c r="C34806">
        <v>200</v>
      </c>
      <c r="D34806">
        <v>814433422540400</v>
      </c>
      <c r="E34806">
        <v>814433423644100</v>
      </c>
      <c r="F34806">
        <f t="shared" si="543"/>
        <v>1.1036999999999999</v>
      </c>
    </row>
    <row r="34807" spans="1:6" hidden="1" x14ac:dyDescent="0.3">
      <c r="A34807" t="s">
        <v>5</v>
      </c>
      <c r="B34807" t="s">
        <v>18</v>
      </c>
      <c r="C34807">
        <v>200</v>
      </c>
      <c r="D34807">
        <v>814433424880000</v>
      </c>
      <c r="E34807">
        <v>814433425984800</v>
      </c>
      <c r="F34807">
        <f t="shared" si="543"/>
        <v>1.1048</v>
      </c>
    </row>
    <row r="34808" spans="1:6" hidden="1" x14ac:dyDescent="0.3">
      <c r="A34808" t="s">
        <v>5</v>
      </c>
      <c r="B34808" t="s">
        <v>13</v>
      </c>
      <c r="C34808">
        <v>200</v>
      </c>
      <c r="D34808">
        <v>814433427429300</v>
      </c>
      <c r="E34808">
        <v>814433428553000</v>
      </c>
      <c r="F34808">
        <f t="shared" si="543"/>
        <v>1.1236999999999999</v>
      </c>
    </row>
    <row r="34809" spans="1:6" hidden="1" x14ac:dyDescent="0.3">
      <c r="A34809" t="s">
        <v>5</v>
      </c>
      <c r="B34809" t="s">
        <v>19</v>
      </c>
      <c r="C34809">
        <v>200</v>
      </c>
      <c r="D34809">
        <v>814433430025200</v>
      </c>
      <c r="E34809">
        <v>814433431168500</v>
      </c>
      <c r="F34809">
        <f t="shared" si="543"/>
        <v>1.1433</v>
      </c>
    </row>
    <row r="34810" spans="1:6" hidden="1" x14ac:dyDescent="0.3">
      <c r="A34810" t="s">
        <v>5</v>
      </c>
      <c r="B34810" t="s">
        <v>20</v>
      </c>
      <c r="C34810">
        <v>200</v>
      </c>
      <c r="D34810">
        <v>814433432607400</v>
      </c>
      <c r="E34810">
        <v>814433433767000</v>
      </c>
      <c r="F34810">
        <f t="shared" si="543"/>
        <v>1.1596</v>
      </c>
    </row>
    <row r="34811" spans="1:6" hidden="1" x14ac:dyDescent="0.3">
      <c r="A34811" t="s">
        <v>5</v>
      </c>
      <c r="B34811" t="s">
        <v>21</v>
      </c>
      <c r="C34811">
        <v>200</v>
      </c>
      <c r="D34811">
        <v>814433437579000</v>
      </c>
      <c r="E34811">
        <v>814433438707600</v>
      </c>
      <c r="F34811">
        <f t="shared" si="543"/>
        <v>1.1286</v>
      </c>
    </row>
    <row r="34812" spans="1:6" hidden="1" x14ac:dyDescent="0.3">
      <c r="A34812" t="s">
        <v>5</v>
      </c>
      <c r="B34812" t="s">
        <v>30</v>
      </c>
      <c r="C34812">
        <v>200</v>
      </c>
      <c r="D34812">
        <v>814433440756200</v>
      </c>
      <c r="E34812">
        <v>814433441937400</v>
      </c>
      <c r="F34812">
        <f t="shared" si="543"/>
        <v>1.1812</v>
      </c>
    </row>
    <row r="34813" spans="1:6" x14ac:dyDescent="0.3">
      <c r="A34813" t="s">
        <v>5</v>
      </c>
      <c r="B34813" t="s">
        <v>57</v>
      </c>
      <c r="C34813">
        <v>200</v>
      </c>
      <c r="D34813">
        <v>814433443389900</v>
      </c>
      <c r="E34813">
        <v>814433449480800</v>
      </c>
      <c r="F34813">
        <f t="shared" si="543"/>
        <v>6.0909000000000004</v>
      </c>
    </row>
    <row r="34814" spans="1:6" hidden="1" x14ac:dyDescent="0.3">
      <c r="A34814" t="s">
        <v>5</v>
      </c>
      <c r="B34814" t="s">
        <v>8</v>
      </c>
      <c r="C34814">
        <v>200</v>
      </c>
      <c r="D34814">
        <v>814433735603000</v>
      </c>
      <c r="E34814">
        <v>814433736808600</v>
      </c>
      <c r="F34814">
        <f t="shared" si="543"/>
        <v>1.2056</v>
      </c>
    </row>
    <row r="34815" spans="1:6" hidden="1" x14ac:dyDescent="0.3">
      <c r="A34815" t="s">
        <v>5</v>
      </c>
      <c r="B34815" t="s">
        <v>9</v>
      </c>
      <c r="C34815">
        <v>200</v>
      </c>
      <c r="D34815">
        <v>814433737977200</v>
      </c>
      <c r="E34815">
        <v>814433739120500</v>
      </c>
      <c r="F34815">
        <f t="shared" si="543"/>
        <v>1.1433</v>
      </c>
    </row>
    <row r="34816" spans="1:6" hidden="1" x14ac:dyDescent="0.3">
      <c r="A34816" t="s">
        <v>5</v>
      </c>
      <c r="B34816" t="s">
        <v>10</v>
      </c>
      <c r="C34816">
        <v>200</v>
      </c>
      <c r="D34816">
        <v>814433740351400</v>
      </c>
      <c r="E34816">
        <v>814433741420700</v>
      </c>
      <c r="F34816">
        <f t="shared" si="543"/>
        <v>1.0692999999999999</v>
      </c>
    </row>
    <row r="34817" spans="1:6" hidden="1" x14ac:dyDescent="0.3">
      <c r="A34817" t="s">
        <v>5</v>
      </c>
      <c r="B34817" t="s">
        <v>11</v>
      </c>
      <c r="C34817">
        <v>200</v>
      </c>
      <c r="D34817">
        <v>814433742391800</v>
      </c>
      <c r="E34817">
        <v>814433743526100</v>
      </c>
      <c r="F34817">
        <f t="shared" si="543"/>
        <v>1.1343000000000001</v>
      </c>
    </row>
    <row r="34818" spans="1:6" hidden="1" x14ac:dyDescent="0.3">
      <c r="A34818" t="s">
        <v>5</v>
      </c>
      <c r="B34818" t="s">
        <v>12</v>
      </c>
      <c r="C34818">
        <v>200</v>
      </c>
      <c r="D34818">
        <v>814433744602500</v>
      </c>
      <c r="E34818">
        <v>814433745608300</v>
      </c>
      <c r="F34818">
        <f t="shared" ref="F34818:F34881" si="544">(E34818-D34818)/1000000</f>
        <v>1.0058</v>
      </c>
    </row>
    <row r="34819" spans="1:6" hidden="1" x14ac:dyDescent="0.3">
      <c r="A34819" t="s">
        <v>5</v>
      </c>
      <c r="B34819" t="s">
        <v>14</v>
      </c>
      <c r="C34819">
        <v>200</v>
      </c>
      <c r="D34819">
        <v>814433746620600</v>
      </c>
      <c r="E34819">
        <v>814433747744800</v>
      </c>
      <c r="F34819">
        <f t="shared" si="544"/>
        <v>1.1242000000000001</v>
      </c>
    </row>
    <row r="34820" spans="1:6" hidden="1" x14ac:dyDescent="0.3">
      <c r="A34820" t="s">
        <v>5</v>
      </c>
      <c r="B34820" t="s">
        <v>15</v>
      </c>
      <c r="C34820">
        <v>200</v>
      </c>
      <c r="D34820">
        <v>814433748821800</v>
      </c>
      <c r="E34820">
        <v>814433749963400</v>
      </c>
      <c r="F34820">
        <f t="shared" si="544"/>
        <v>1.1415999999999999</v>
      </c>
    </row>
    <row r="34821" spans="1:6" hidden="1" x14ac:dyDescent="0.3">
      <c r="A34821" t="s">
        <v>5</v>
      </c>
      <c r="B34821" t="s">
        <v>16</v>
      </c>
      <c r="C34821">
        <v>200</v>
      </c>
      <c r="D34821">
        <v>814433751620000</v>
      </c>
      <c r="E34821">
        <v>814433753011500</v>
      </c>
      <c r="F34821">
        <f t="shared" si="544"/>
        <v>1.3915</v>
      </c>
    </row>
    <row r="34822" spans="1:6" hidden="1" x14ac:dyDescent="0.3">
      <c r="A34822" t="s">
        <v>5</v>
      </c>
      <c r="B34822" t="s">
        <v>17</v>
      </c>
      <c r="C34822">
        <v>200</v>
      </c>
      <c r="D34822">
        <v>814433779183000</v>
      </c>
      <c r="E34822">
        <v>814433780564400</v>
      </c>
      <c r="F34822">
        <f t="shared" si="544"/>
        <v>1.3814</v>
      </c>
    </row>
    <row r="34823" spans="1:6" hidden="1" x14ac:dyDescent="0.3">
      <c r="A34823" t="s">
        <v>5</v>
      </c>
      <c r="B34823" t="s">
        <v>18</v>
      </c>
      <c r="C34823">
        <v>200</v>
      </c>
      <c r="D34823">
        <v>814433782150200</v>
      </c>
      <c r="E34823">
        <v>814433783350700</v>
      </c>
      <c r="F34823">
        <f t="shared" si="544"/>
        <v>1.2004999999999999</v>
      </c>
    </row>
    <row r="34824" spans="1:6" hidden="1" x14ac:dyDescent="0.3">
      <c r="A34824" t="s">
        <v>5</v>
      </c>
      <c r="B34824" t="s">
        <v>13</v>
      </c>
      <c r="C34824">
        <v>200</v>
      </c>
      <c r="D34824">
        <v>814433784950600</v>
      </c>
      <c r="E34824">
        <v>814433786026800</v>
      </c>
      <c r="F34824">
        <f t="shared" si="544"/>
        <v>1.0762</v>
      </c>
    </row>
    <row r="34825" spans="1:6" hidden="1" x14ac:dyDescent="0.3">
      <c r="A34825" t="s">
        <v>5</v>
      </c>
      <c r="B34825" t="s">
        <v>19</v>
      </c>
      <c r="C34825">
        <v>200</v>
      </c>
      <c r="D34825">
        <v>814433787079800</v>
      </c>
      <c r="E34825">
        <v>814433788191100</v>
      </c>
      <c r="F34825">
        <f t="shared" si="544"/>
        <v>1.1113</v>
      </c>
    </row>
    <row r="34826" spans="1:6" hidden="1" x14ac:dyDescent="0.3">
      <c r="A34826" t="s">
        <v>5</v>
      </c>
      <c r="B34826" t="s">
        <v>20</v>
      </c>
      <c r="C34826">
        <v>200</v>
      </c>
      <c r="D34826">
        <v>814433789269300</v>
      </c>
      <c r="E34826">
        <v>814433790294500</v>
      </c>
      <c r="F34826">
        <f t="shared" si="544"/>
        <v>1.0251999999999999</v>
      </c>
    </row>
    <row r="34827" spans="1:6" hidden="1" x14ac:dyDescent="0.3">
      <c r="A34827" t="s">
        <v>5</v>
      </c>
      <c r="B34827" t="s">
        <v>21</v>
      </c>
      <c r="C34827">
        <v>200</v>
      </c>
      <c r="D34827">
        <v>814433793057800</v>
      </c>
      <c r="E34827">
        <v>814433794219700</v>
      </c>
      <c r="F34827">
        <f t="shared" si="544"/>
        <v>1.1618999999999999</v>
      </c>
    </row>
    <row r="34828" spans="1:6" x14ac:dyDescent="0.3">
      <c r="A34828" t="s">
        <v>26</v>
      </c>
      <c r="B34828" t="s">
        <v>73</v>
      </c>
      <c r="C34828">
        <v>200</v>
      </c>
      <c r="D34828">
        <v>814433795852300</v>
      </c>
      <c r="E34828">
        <v>814433807415700</v>
      </c>
      <c r="F34828">
        <f t="shared" si="544"/>
        <v>11.5634</v>
      </c>
    </row>
    <row r="34829" spans="1:6" hidden="1" x14ac:dyDescent="0.3">
      <c r="A34829" t="s">
        <v>5</v>
      </c>
      <c r="B34829" t="s">
        <v>8</v>
      </c>
      <c r="C34829">
        <v>200</v>
      </c>
      <c r="D34829">
        <v>814433850701700</v>
      </c>
      <c r="E34829">
        <v>814433851907200</v>
      </c>
      <c r="F34829">
        <f t="shared" si="544"/>
        <v>1.2055</v>
      </c>
    </row>
    <row r="34830" spans="1:6" hidden="1" x14ac:dyDescent="0.3">
      <c r="A34830" t="s">
        <v>5</v>
      </c>
      <c r="B34830" t="s">
        <v>9</v>
      </c>
      <c r="C34830">
        <v>200</v>
      </c>
      <c r="D34830">
        <v>814433853080400</v>
      </c>
      <c r="E34830">
        <v>814433854210600</v>
      </c>
      <c r="F34830">
        <f t="shared" si="544"/>
        <v>1.1302000000000001</v>
      </c>
    </row>
    <row r="34831" spans="1:6" hidden="1" x14ac:dyDescent="0.3">
      <c r="A34831" t="s">
        <v>5</v>
      </c>
      <c r="B34831" t="s">
        <v>10</v>
      </c>
      <c r="C34831">
        <v>200</v>
      </c>
      <c r="D34831">
        <v>814433855393300</v>
      </c>
      <c r="E34831">
        <v>814433856424900</v>
      </c>
      <c r="F34831">
        <f t="shared" si="544"/>
        <v>1.0316000000000001</v>
      </c>
    </row>
    <row r="34832" spans="1:6" hidden="1" x14ac:dyDescent="0.3">
      <c r="A34832" t="s">
        <v>5</v>
      </c>
      <c r="B34832" t="s">
        <v>11</v>
      </c>
      <c r="C34832">
        <v>200</v>
      </c>
      <c r="D34832">
        <v>814433857618900</v>
      </c>
      <c r="E34832">
        <v>814433858745800</v>
      </c>
      <c r="F34832">
        <f t="shared" si="544"/>
        <v>1.1269</v>
      </c>
    </row>
    <row r="34833" spans="1:6" hidden="1" x14ac:dyDescent="0.3">
      <c r="A34833" t="s">
        <v>5</v>
      </c>
      <c r="B34833" t="s">
        <v>18</v>
      </c>
      <c r="C34833">
        <v>200</v>
      </c>
      <c r="D34833">
        <v>814433859842600</v>
      </c>
      <c r="E34833">
        <v>814433860970500</v>
      </c>
      <c r="F34833">
        <f t="shared" si="544"/>
        <v>1.1278999999999999</v>
      </c>
    </row>
    <row r="34834" spans="1:6" hidden="1" x14ac:dyDescent="0.3">
      <c r="A34834" t="s">
        <v>5</v>
      </c>
      <c r="B34834" t="s">
        <v>12</v>
      </c>
      <c r="C34834">
        <v>200</v>
      </c>
      <c r="D34834">
        <v>814433862694300</v>
      </c>
      <c r="E34834">
        <v>814433864235000</v>
      </c>
      <c r="F34834">
        <f t="shared" si="544"/>
        <v>1.5407</v>
      </c>
    </row>
    <row r="34835" spans="1:6" hidden="1" x14ac:dyDescent="0.3">
      <c r="A34835" t="s">
        <v>5</v>
      </c>
      <c r="B34835" t="s">
        <v>14</v>
      </c>
      <c r="C34835">
        <v>200</v>
      </c>
      <c r="D34835">
        <v>814433865438500</v>
      </c>
      <c r="E34835">
        <v>814433866489800</v>
      </c>
      <c r="F34835">
        <f t="shared" si="544"/>
        <v>1.0512999999999999</v>
      </c>
    </row>
    <row r="34836" spans="1:6" hidden="1" x14ac:dyDescent="0.3">
      <c r="A34836" t="s">
        <v>5</v>
      </c>
      <c r="B34836" t="s">
        <v>15</v>
      </c>
      <c r="C34836">
        <v>200</v>
      </c>
      <c r="D34836">
        <v>814433867528800</v>
      </c>
      <c r="E34836">
        <v>814433868702300</v>
      </c>
      <c r="F34836">
        <f t="shared" si="544"/>
        <v>1.1735</v>
      </c>
    </row>
    <row r="34837" spans="1:6" hidden="1" x14ac:dyDescent="0.3">
      <c r="A34837" t="s">
        <v>5</v>
      </c>
      <c r="B34837" t="s">
        <v>16</v>
      </c>
      <c r="C34837">
        <v>200</v>
      </c>
      <c r="D34837">
        <v>814433870035400</v>
      </c>
      <c r="E34837">
        <v>814433871025200</v>
      </c>
      <c r="F34837">
        <f t="shared" si="544"/>
        <v>0.98980000000000001</v>
      </c>
    </row>
    <row r="34838" spans="1:6" hidden="1" x14ac:dyDescent="0.3">
      <c r="A34838" t="s">
        <v>5</v>
      </c>
      <c r="B34838" t="s">
        <v>17</v>
      </c>
      <c r="C34838">
        <v>200</v>
      </c>
      <c r="D34838">
        <v>814433871935800</v>
      </c>
      <c r="E34838">
        <v>814433873104100</v>
      </c>
      <c r="F34838">
        <f t="shared" si="544"/>
        <v>1.1682999999999999</v>
      </c>
    </row>
    <row r="34839" spans="1:6" hidden="1" x14ac:dyDescent="0.3">
      <c r="A34839" t="s">
        <v>5</v>
      </c>
      <c r="B34839" t="s">
        <v>13</v>
      </c>
      <c r="C34839">
        <v>200</v>
      </c>
      <c r="D34839">
        <v>814433874830800</v>
      </c>
      <c r="E34839">
        <v>814433876180500</v>
      </c>
      <c r="F34839">
        <f t="shared" si="544"/>
        <v>1.3496999999999999</v>
      </c>
    </row>
    <row r="34840" spans="1:6" hidden="1" x14ac:dyDescent="0.3">
      <c r="A34840" t="s">
        <v>5</v>
      </c>
      <c r="B34840" t="s">
        <v>19</v>
      </c>
      <c r="C34840">
        <v>200</v>
      </c>
      <c r="D34840">
        <v>814433877278100</v>
      </c>
      <c r="E34840">
        <v>814433878300600</v>
      </c>
      <c r="F34840">
        <f t="shared" si="544"/>
        <v>1.0225</v>
      </c>
    </row>
    <row r="34841" spans="1:6" hidden="1" x14ac:dyDescent="0.3">
      <c r="A34841" t="s">
        <v>5</v>
      </c>
      <c r="B34841" t="s">
        <v>20</v>
      </c>
      <c r="C34841">
        <v>200</v>
      </c>
      <c r="D34841">
        <v>814433879491000</v>
      </c>
      <c r="E34841">
        <v>814433880612700</v>
      </c>
      <c r="F34841">
        <f t="shared" si="544"/>
        <v>1.1216999999999999</v>
      </c>
    </row>
    <row r="34842" spans="1:6" x14ac:dyDescent="0.3">
      <c r="A34842" t="s">
        <v>5</v>
      </c>
      <c r="B34842" t="s">
        <v>39</v>
      </c>
      <c r="C34842">
        <v>200</v>
      </c>
      <c r="D34842">
        <v>814433883202800</v>
      </c>
      <c r="E34842">
        <v>814433890806300</v>
      </c>
      <c r="F34842">
        <f t="shared" si="544"/>
        <v>7.6035000000000004</v>
      </c>
    </row>
    <row r="34843" spans="1:6" hidden="1" x14ac:dyDescent="0.3">
      <c r="A34843" t="s">
        <v>5</v>
      </c>
      <c r="B34843" t="s">
        <v>8</v>
      </c>
      <c r="C34843">
        <v>200</v>
      </c>
      <c r="D34843">
        <v>814434264201000</v>
      </c>
      <c r="E34843">
        <v>814434265610500</v>
      </c>
      <c r="F34843">
        <f t="shared" si="544"/>
        <v>1.4095</v>
      </c>
    </row>
    <row r="34844" spans="1:6" hidden="1" x14ac:dyDescent="0.3">
      <c r="A34844" t="s">
        <v>5</v>
      </c>
      <c r="B34844" t="s">
        <v>9</v>
      </c>
      <c r="C34844">
        <v>200</v>
      </c>
      <c r="D34844">
        <v>814434266975200</v>
      </c>
      <c r="E34844">
        <v>814434268304300</v>
      </c>
      <c r="F34844">
        <f t="shared" si="544"/>
        <v>1.3290999999999999</v>
      </c>
    </row>
    <row r="34845" spans="1:6" hidden="1" x14ac:dyDescent="0.3">
      <c r="A34845" t="s">
        <v>5</v>
      </c>
      <c r="B34845" t="s">
        <v>10</v>
      </c>
      <c r="C34845">
        <v>200</v>
      </c>
      <c r="D34845">
        <v>814434269795600</v>
      </c>
      <c r="E34845">
        <v>814434270950600</v>
      </c>
      <c r="F34845">
        <f t="shared" si="544"/>
        <v>1.155</v>
      </c>
    </row>
    <row r="34846" spans="1:6" hidden="1" x14ac:dyDescent="0.3">
      <c r="A34846" t="s">
        <v>5</v>
      </c>
      <c r="B34846" t="s">
        <v>11</v>
      </c>
      <c r="C34846">
        <v>200</v>
      </c>
      <c r="D34846">
        <v>814434272010400</v>
      </c>
      <c r="E34846">
        <v>814434273150800</v>
      </c>
      <c r="F34846">
        <f t="shared" si="544"/>
        <v>1.1404000000000001</v>
      </c>
    </row>
    <row r="34847" spans="1:6" hidden="1" x14ac:dyDescent="0.3">
      <c r="A34847" t="s">
        <v>5</v>
      </c>
      <c r="B34847" t="s">
        <v>12</v>
      </c>
      <c r="C34847">
        <v>200</v>
      </c>
      <c r="D34847">
        <v>814434274340600</v>
      </c>
      <c r="E34847">
        <v>814434275398800</v>
      </c>
      <c r="F34847">
        <f t="shared" si="544"/>
        <v>1.0582</v>
      </c>
    </row>
    <row r="34848" spans="1:6" hidden="1" x14ac:dyDescent="0.3">
      <c r="A34848" t="s">
        <v>5</v>
      </c>
      <c r="B34848" t="s">
        <v>14</v>
      </c>
      <c r="C34848">
        <v>200</v>
      </c>
      <c r="D34848">
        <v>814434276459700</v>
      </c>
      <c r="E34848">
        <v>814434277608700</v>
      </c>
      <c r="F34848">
        <f t="shared" si="544"/>
        <v>1.149</v>
      </c>
    </row>
    <row r="34849" spans="1:6" hidden="1" x14ac:dyDescent="0.3">
      <c r="A34849" t="s">
        <v>5</v>
      </c>
      <c r="B34849" t="s">
        <v>15</v>
      </c>
      <c r="C34849">
        <v>200</v>
      </c>
      <c r="D34849">
        <v>814434278757400</v>
      </c>
      <c r="E34849">
        <v>814434280116000</v>
      </c>
      <c r="F34849">
        <f t="shared" si="544"/>
        <v>1.3586</v>
      </c>
    </row>
    <row r="34850" spans="1:6" hidden="1" x14ac:dyDescent="0.3">
      <c r="A34850" t="s">
        <v>5</v>
      </c>
      <c r="B34850" t="s">
        <v>16</v>
      </c>
      <c r="C34850">
        <v>200</v>
      </c>
      <c r="D34850">
        <v>814434281734000</v>
      </c>
      <c r="E34850">
        <v>814434282884000</v>
      </c>
      <c r="F34850">
        <f t="shared" si="544"/>
        <v>1.1499999999999999</v>
      </c>
    </row>
    <row r="34851" spans="1:6" hidden="1" x14ac:dyDescent="0.3">
      <c r="A34851" t="s">
        <v>5</v>
      </c>
      <c r="B34851" t="s">
        <v>17</v>
      </c>
      <c r="C34851">
        <v>200</v>
      </c>
      <c r="D34851">
        <v>814434284020900</v>
      </c>
      <c r="E34851">
        <v>814434285214800</v>
      </c>
      <c r="F34851">
        <f t="shared" si="544"/>
        <v>1.1939</v>
      </c>
    </row>
    <row r="34852" spans="1:6" hidden="1" x14ac:dyDescent="0.3">
      <c r="A34852" t="s">
        <v>5</v>
      </c>
      <c r="B34852" t="s">
        <v>18</v>
      </c>
      <c r="C34852">
        <v>200</v>
      </c>
      <c r="D34852">
        <v>814434286551000</v>
      </c>
      <c r="E34852">
        <v>814434287814000</v>
      </c>
      <c r="F34852">
        <f t="shared" si="544"/>
        <v>1.2629999999999999</v>
      </c>
    </row>
    <row r="34853" spans="1:6" hidden="1" x14ac:dyDescent="0.3">
      <c r="A34853" t="s">
        <v>5</v>
      </c>
      <c r="B34853" t="s">
        <v>13</v>
      </c>
      <c r="C34853">
        <v>200</v>
      </c>
      <c r="D34853">
        <v>814434289445400</v>
      </c>
      <c r="E34853">
        <v>814434290545100</v>
      </c>
      <c r="F34853">
        <f t="shared" si="544"/>
        <v>1.0996999999999999</v>
      </c>
    </row>
    <row r="34854" spans="1:6" hidden="1" x14ac:dyDescent="0.3">
      <c r="A34854" t="s">
        <v>5</v>
      </c>
      <c r="B34854" t="s">
        <v>19</v>
      </c>
      <c r="C34854">
        <v>200</v>
      </c>
      <c r="D34854">
        <v>814434291594800</v>
      </c>
      <c r="E34854">
        <v>814434292687500</v>
      </c>
      <c r="F34854">
        <f t="shared" si="544"/>
        <v>1.0927</v>
      </c>
    </row>
    <row r="34855" spans="1:6" hidden="1" x14ac:dyDescent="0.3">
      <c r="A34855" t="s">
        <v>5</v>
      </c>
      <c r="B34855" t="s">
        <v>20</v>
      </c>
      <c r="C34855">
        <v>200</v>
      </c>
      <c r="D34855">
        <v>814434293755100</v>
      </c>
      <c r="E34855">
        <v>814434294780000</v>
      </c>
      <c r="F34855">
        <f t="shared" si="544"/>
        <v>1.0248999999999999</v>
      </c>
    </row>
    <row r="34856" spans="1:6" hidden="1" x14ac:dyDescent="0.3">
      <c r="A34856" t="s">
        <v>5</v>
      </c>
      <c r="B34856" t="s">
        <v>21</v>
      </c>
      <c r="C34856">
        <v>200</v>
      </c>
      <c r="D34856">
        <v>814434297966400</v>
      </c>
      <c r="E34856">
        <v>814434299137800</v>
      </c>
      <c r="F34856">
        <f t="shared" si="544"/>
        <v>1.1714</v>
      </c>
    </row>
    <row r="34857" spans="1:6" hidden="1" x14ac:dyDescent="0.3">
      <c r="A34857" t="s">
        <v>5</v>
      </c>
      <c r="B34857" t="s">
        <v>30</v>
      </c>
      <c r="C34857">
        <v>200</v>
      </c>
      <c r="D34857">
        <v>814434300781900</v>
      </c>
      <c r="E34857">
        <v>814434301964200</v>
      </c>
      <c r="F34857">
        <f t="shared" si="544"/>
        <v>1.1822999999999999</v>
      </c>
    </row>
    <row r="34858" spans="1:6" x14ac:dyDescent="0.3">
      <c r="A34858" t="s">
        <v>5</v>
      </c>
      <c r="B34858" t="s">
        <v>57</v>
      </c>
      <c r="C34858">
        <v>200</v>
      </c>
      <c r="D34858">
        <v>814434303941500</v>
      </c>
      <c r="E34858">
        <v>814434312009400</v>
      </c>
      <c r="F34858">
        <f t="shared" si="544"/>
        <v>8.0678999999999998</v>
      </c>
    </row>
    <row r="34859" spans="1:6" hidden="1" x14ac:dyDescent="0.3">
      <c r="A34859" t="s">
        <v>5</v>
      </c>
      <c r="B34859" t="s">
        <v>8</v>
      </c>
      <c r="C34859">
        <v>200</v>
      </c>
      <c r="D34859">
        <v>814434518325500</v>
      </c>
      <c r="E34859">
        <v>814434519521900</v>
      </c>
      <c r="F34859">
        <f t="shared" si="544"/>
        <v>1.1963999999999999</v>
      </c>
    </row>
    <row r="34860" spans="1:6" hidden="1" x14ac:dyDescent="0.3">
      <c r="A34860" t="s">
        <v>5</v>
      </c>
      <c r="B34860" t="s">
        <v>15</v>
      </c>
      <c r="C34860">
        <v>200</v>
      </c>
      <c r="D34860">
        <v>814434520768300</v>
      </c>
      <c r="E34860">
        <v>814434522021200</v>
      </c>
      <c r="F34860">
        <f t="shared" si="544"/>
        <v>1.2528999999999999</v>
      </c>
    </row>
    <row r="34861" spans="1:6" hidden="1" x14ac:dyDescent="0.3">
      <c r="A34861" t="s">
        <v>5</v>
      </c>
      <c r="B34861" t="s">
        <v>9</v>
      </c>
      <c r="C34861">
        <v>200</v>
      </c>
      <c r="D34861">
        <v>814434523488300</v>
      </c>
      <c r="E34861">
        <v>814434524608800</v>
      </c>
      <c r="F34861">
        <f t="shared" si="544"/>
        <v>1.1205000000000001</v>
      </c>
    </row>
    <row r="34862" spans="1:6" hidden="1" x14ac:dyDescent="0.3">
      <c r="A34862" t="s">
        <v>5</v>
      </c>
      <c r="B34862" t="s">
        <v>10</v>
      </c>
      <c r="C34862">
        <v>200</v>
      </c>
      <c r="D34862">
        <v>814434525847000</v>
      </c>
      <c r="E34862">
        <v>814434526941000</v>
      </c>
      <c r="F34862">
        <f t="shared" si="544"/>
        <v>1.0940000000000001</v>
      </c>
    </row>
    <row r="34863" spans="1:6" hidden="1" x14ac:dyDescent="0.3">
      <c r="A34863" t="s">
        <v>5</v>
      </c>
      <c r="B34863" t="s">
        <v>11</v>
      </c>
      <c r="C34863">
        <v>200</v>
      </c>
      <c r="D34863">
        <v>814434527958000</v>
      </c>
      <c r="E34863">
        <v>814434529078800</v>
      </c>
      <c r="F34863">
        <f t="shared" si="544"/>
        <v>1.1208</v>
      </c>
    </row>
    <row r="34864" spans="1:6" hidden="1" x14ac:dyDescent="0.3">
      <c r="A34864" t="s">
        <v>5</v>
      </c>
      <c r="B34864" t="s">
        <v>13</v>
      </c>
      <c r="C34864">
        <v>200</v>
      </c>
      <c r="D34864">
        <v>814434530409400</v>
      </c>
      <c r="E34864">
        <v>814434531549500</v>
      </c>
      <c r="F34864">
        <f t="shared" si="544"/>
        <v>1.1400999999999999</v>
      </c>
    </row>
    <row r="34865" spans="1:6" hidden="1" x14ac:dyDescent="0.3">
      <c r="A34865" t="s">
        <v>5</v>
      </c>
      <c r="B34865" t="s">
        <v>12</v>
      </c>
      <c r="C34865">
        <v>200</v>
      </c>
      <c r="D34865">
        <v>814434532682100</v>
      </c>
      <c r="E34865">
        <v>814434533739900</v>
      </c>
      <c r="F34865">
        <f t="shared" si="544"/>
        <v>1.0578000000000001</v>
      </c>
    </row>
    <row r="34866" spans="1:6" hidden="1" x14ac:dyDescent="0.3">
      <c r="A34866" t="s">
        <v>5</v>
      </c>
      <c r="B34866" t="s">
        <v>14</v>
      </c>
      <c r="C34866">
        <v>200</v>
      </c>
      <c r="D34866">
        <v>814434534674800</v>
      </c>
      <c r="E34866">
        <v>814434535709700</v>
      </c>
      <c r="F34866">
        <f t="shared" si="544"/>
        <v>1.0348999999999999</v>
      </c>
    </row>
    <row r="34867" spans="1:6" hidden="1" x14ac:dyDescent="0.3">
      <c r="A34867" t="s">
        <v>5</v>
      </c>
      <c r="B34867" t="s">
        <v>16</v>
      </c>
      <c r="C34867">
        <v>200</v>
      </c>
      <c r="D34867">
        <v>814434536751900</v>
      </c>
      <c r="E34867">
        <v>814434537751800</v>
      </c>
      <c r="F34867">
        <f t="shared" si="544"/>
        <v>0.99990000000000001</v>
      </c>
    </row>
    <row r="34868" spans="1:6" hidden="1" x14ac:dyDescent="0.3">
      <c r="A34868" t="s">
        <v>5</v>
      </c>
      <c r="B34868" t="s">
        <v>17</v>
      </c>
      <c r="C34868">
        <v>200</v>
      </c>
      <c r="D34868">
        <v>814434538708300</v>
      </c>
      <c r="E34868">
        <v>814434539838200</v>
      </c>
      <c r="F34868">
        <f t="shared" si="544"/>
        <v>1.1298999999999999</v>
      </c>
    </row>
    <row r="34869" spans="1:6" hidden="1" x14ac:dyDescent="0.3">
      <c r="A34869" t="s">
        <v>5</v>
      </c>
      <c r="B34869" t="s">
        <v>18</v>
      </c>
      <c r="C34869">
        <v>200</v>
      </c>
      <c r="D34869">
        <v>814434541441200</v>
      </c>
      <c r="E34869">
        <v>814434542586800</v>
      </c>
      <c r="F34869">
        <f t="shared" si="544"/>
        <v>1.1456</v>
      </c>
    </row>
    <row r="34870" spans="1:6" hidden="1" x14ac:dyDescent="0.3">
      <c r="A34870" t="s">
        <v>5</v>
      </c>
      <c r="B34870" t="s">
        <v>19</v>
      </c>
      <c r="C34870">
        <v>200</v>
      </c>
      <c r="D34870">
        <v>814434544067900</v>
      </c>
      <c r="E34870">
        <v>814434545120400</v>
      </c>
      <c r="F34870">
        <f t="shared" si="544"/>
        <v>1.0525</v>
      </c>
    </row>
    <row r="34871" spans="1:6" hidden="1" x14ac:dyDescent="0.3">
      <c r="A34871" t="s">
        <v>5</v>
      </c>
      <c r="B34871" t="s">
        <v>20</v>
      </c>
      <c r="C34871">
        <v>200</v>
      </c>
      <c r="D34871">
        <v>814434546379900</v>
      </c>
      <c r="E34871">
        <v>814434547521500</v>
      </c>
      <c r="F34871">
        <f t="shared" si="544"/>
        <v>1.1415999999999999</v>
      </c>
    </row>
    <row r="34872" spans="1:6" hidden="1" x14ac:dyDescent="0.3">
      <c r="A34872" t="s">
        <v>5</v>
      </c>
      <c r="B34872" t="s">
        <v>21</v>
      </c>
      <c r="C34872">
        <v>200</v>
      </c>
      <c r="D34872">
        <v>814434550449100</v>
      </c>
      <c r="E34872">
        <v>814434551510600</v>
      </c>
      <c r="F34872">
        <f t="shared" si="544"/>
        <v>1.0615000000000001</v>
      </c>
    </row>
    <row r="34873" spans="1:6" x14ac:dyDescent="0.3">
      <c r="A34873" t="s">
        <v>5</v>
      </c>
      <c r="B34873" t="s">
        <v>83</v>
      </c>
      <c r="C34873">
        <v>500</v>
      </c>
      <c r="D34873">
        <v>814434552891100</v>
      </c>
      <c r="E34873">
        <v>814434576033000</v>
      </c>
      <c r="F34873">
        <f t="shared" si="544"/>
        <v>23.1419</v>
      </c>
    </row>
    <row r="34874" spans="1:6" hidden="1" x14ac:dyDescent="0.3">
      <c r="A34874" t="s">
        <v>5</v>
      </c>
      <c r="B34874" t="s">
        <v>8</v>
      </c>
      <c r="C34874">
        <v>200</v>
      </c>
      <c r="D34874">
        <v>814434728868300</v>
      </c>
      <c r="E34874">
        <v>814434730401700</v>
      </c>
      <c r="F34874">
        <f t="shared" si="544"/>
        <v>1.5334000000000001</v>
      </c>
    </row>
    <row r="34875" spans="1:6" hidden="1" x14ac:dyDescent="0.3">
      <c r="A34875" t="s">
        <v>5</v>
      </c>
      <c r="B34875" t="s">
        <v>9</v>
      </c>
      <c r="C34875">
        <v>200</v>
      </c>
      <c r="D34875">
        <v>814434731733300</v>
      </c>
      <c r="E34875">
        <v>814434732892900</v>
      </c>
      <c r="F34875">
        <f t="shared" si="544"/>
        <v>1.1596</v>
      </c>
    </row>
    <row r="34876" spans="1:6" hidden="1" x14ac:dyDescent="0.3">
      <c r="A34876" t="s">
        <v>5</v>
      </c>
      <c r="B34876" t="s">
        <v>10</v>
      </c>
      <c r="C34876">
        <v>200</v>
      </c>
      <c r="D34876">
        <v>814434734189400</v>
      </c>
      <c r="E34876">
        <v>814434735280000</v>
      </c>
      <c r="F34876">
        <f t="shared" si="544"/>
        <v>1.0906</v>
      </c>
    </row>
    <row r="34877" spans="1:6" hidden="1" x14ac:dyDescent="0.3">
      <c r="A34877" t="s">
        <v>5</v>
      </c>
      <c r="B34877" t="s">
        <v>11</v>
      </c>
      <c r="C34877">
        <v>200</v>
      </c>
      <c r="D34877">
        <v>814434736349800</v>
      </c>
      <c r="E34877">
        <v>814434737408300</v>
      </c>
      <c r="F34877">
        <f t="shared" si="544"/>
        <v>1.0585</v>
      </c>
    </row>
    <row r="34878" spans="1:6" hidden="1" x14ac:dyDescent="0.3">
      <c r="A34878" t="s">
        <v>5</v>
      </c>
      <c r="B34878" t="s">
        <v>12</v>
      </c>
      <c r="C34878">
        <v>200</v>
      </c>
      <c r="D34878">
        <v>814434738486900</v>
      </c>
      <c r="E34878">
        <v>814434739560000</v>
      </c>
      <c r="F34878">
        <f t="shared" si="544"/>
        <v>1.0730999999999999</v>
      </c>
    </row>
    <row r="34879" spans="1:6" hidden="1" x14ac:dyDescent="0.3">
      <c r="A34879" t="s">
        <v>5</v>
      </c>
      <c r="B34879" t="s">
        <v>14</v>
      </c>
      <c r="C34879">
        <v>200</v>
      </c>
      <c r="D34879">
        <v>814434740646400</v>
      </c>
      <c r="E34879">
        <v>814434741711800</v>
      </c>
      <c r="F34879">
        <f t="shared" si="544"/>
        <v>1.0653999999999999</v>
      </c>
    </row>
    <row r="34880" spans="1:6" hidden="1" x14ac:dyDescent="0.3">
      <c r="A34880" t="s">
        <v>5</v>
      </c>
      <c r="B34880" t="s">
        <v>15</v>
      </c>
      <c r="C34880">
        <v>200</v>
      </c>
      <c r="D34880">
        <v>814434742765600</v>
      </c>
      <c r="E34880">
        <v>814434743943000</v>
      </c>
      <c r="F34880">
        <f t="shared" si="544"/>
        <v>1.1774</v>
      </c>
    </row>
    <row r="34881" spans="1:6" hidden="1" x14ac:dyDescent="0.3">
      <c r="A34881" t="s">
        <v>5</v>
      </c>
      <c r="B34881" t="s">
        <v>16</v>
      </c>
      <c r="C34881">
        <v>200</v>
      </c>
      <c r="D34881">
        <v>814434745409600</v>
      </c>
      <c r="E34881">
        <v>814434746588100</v>
      </c>
      <c r="F34881">
        <f t="shared" si="544"/>
        <v>1.1785000000000001</v>
      </c>
    </row>
    <row r="34882" spans="1:6" hidden="1" x14ac:dyDescent="0.3">
      <c r="A34882" t="s">
        <v>5</v>
      </c>
      <c r="B34882" t="s">
        <v>17</v>
      </c>
      <c r="C34882">
        <v>200</v>
      </c>
      <c r="D34882">
        <v>814434747655000</v>
      </c>
      <c r="E34882">
        <v>814434748774000</v>
      </c>
      <c r="F34882">
        <f t="shared" ref="F34882:F34945" si="545">(E34882-D34882)/1000000</f>
        <v>1.119</v>
      </c>
    </row>
    <row r="34883" spans="1:6" hidden="1" x14ac:dyDescent="0.3">
      <c r="A34883" t="s">
        <v>5</v>
      </c>
      <c r="B34883" t="s">
        <v>18</v>
      </c>
      <c r="C34883">
        <v>200</v>
      </c>
      <c r="D34883">
        <v>814434750077000</v>
      </c>
      <c r="E34883">
        <v>814434751210100</v>
      </c>
      <c r="F34883">
        <f t="shared" si="545"/>
        <v>1.1331</v>
      </c>
    </row>
    <row r="34884" spans="1:6" hidden="1" x14ac:dyDescent="0.3">
      <c r="A34884" t="s">
        <v>5</v>
      </c>
      <c r="B34884" t="s">
        <v>13</v>
      </c>
      <c r="C34884">
        <v>200</v>
      </c>
      <c r="D34884">
        <v>814434752792500</v>
      </c>
      <c r="E34884">
        <v>814434753881600</v>
      </c>
      <c r="F34884">
        <f t="shared" si="545"/>
        <v>1.0891</v>
      </c>
    </row>
    <row r="34885" spans="1:6" hidden="1" x14ac:dyDescent="0.3">
      <c r="A34885" t="s">
        <v>5</v>
      </c>
      <c r="B34885" t="s">
        <v>19</v>
      </c>
      <c r="C34885">
        <v>200</v>
      </c>
      <c r="D34885">
        <v>814434754951900</v>
      </c>
      <c r="E34885">
        <v>814434755972700</v>
      </c>
      <c r="F34885">
        <f t="shared" si="545"/>
        <v>1.0207999999999999</v>
      </c>
    </row>
    <row r="34886" spans="1:6" hidden="1" x14ac:dyDescent="0.3">
      <c r="A34886" t="s">
        <v>5</v>
      </c>
      <c r="B34886" t="s">
        <v>20</v>
      </c>
      <c r="C34886">
        <v>200</v>
      </c>
      <c r="D34886">
        <v>814434757020400</v>
      </c>
      <c r="E34886">
        <v>814434758029200</v>
      </c>
      <c r="F34886">
        <f t="shared" si="545"/>
        <v>1.0087999999999999</v>
      </c>
    </row>
    <row r="34887" spans="1:6" hidden="1" x14ac:dyDescent="0.3">
      <c r="A34887" t="s">
        <v>5</v>
      </c>
      <c r="B34887" t="s">
        <v>21</v>
      </c>
      <c r="C34887">
        <v>200</v>
      </c>
      <c r="D34887">
        <v>814434760796600</v>
      </c>
      <c r="E34887">
        <v>814434761897600</v>
      </c>
      <c r="F34887">
        <f t="shared" si="545"/>
        <v>1.101</v>
      </c>
    </row>
    <row r="34888" spans="1:6" x14ac:dyDescent="0.3">
      <c r="A34888" t="s">
        <v>5</v>
      </c>
      <c r="B34888" t="s">
        <v>28</v>
      </c>
      <c r="C34888">
        <v>302</v>
      </c>
      <c r="D34888">
        <v>814434763627600</v>
      </c>
      <c r="E34888">
        <v>814434765871900</v>
      </c>
      <c r="F34888">
        <f t="shared" si="545"/>
        <v>2.2443</v>
      </c>
    </row>
    <row r="34889" spans="1:6" x14ac:dyDescent="0.3">
      <c r="A34889" t="s">
        <v>5</v>
      </c>
      <c r="B34889" t="s">
        <v>7</v>
      </c>
      <c r="C34889">
        <v>200</v>
      </c>
      <c r="D34889">
        <v>814434767155900</v>
      </c>
      <c r="E34889">
        <v>814434768542600</v>
      </c>
      <c r="F34889">
        <f t="shared" si="545"/>
        <v>1.3867</v>
      </c>
    </row>
    <row r="34890" spans="1:6" hidden="1" x14ac:dyDescent="0.3">
      <c r="A34890" t="s">
        <v>5</v>
      </c>
      <c r="B34890" t="s">
        <v>8</v>
      </c>
      <c r="C34890">
        <v>200</v>
      </c>
      <c r="D34890">
        <v>814434835922100</v>
      </c>
      <c r="E34890">
        <v>814434837434700</v>
      </c>
      <c r="F34890">
        <f t="shared" si="545"/>
        <v>1.5125999999999999</v>
      </c>
    </row>
    <row r="34891" spans="1:6" hidden="1" x14ac:dyDescent="0.3">
      <c r="A34891" t="s">
        <v>5</v>
      </c>
      <c r="B34891" t="s">
        <v>9</v>
      </c>
      <c r="C34891">
        <v>200</v>
      </c>
      <c r="D34891">
        <v>814434838842000</v>
      </c>
      <c r="E34891">
        <v>814434840051400</v>
      </c>
      <c r="F34891">
        <f t="shared" si="545"/>
        <v>1.2094</v>
      </c>
    </row>
    <row r="34892" spans="1:6" hidden="1" x14ac:dyDescent="0.3">
      <c r="A34892" t="s">
        <v>5</v>
      </c>
      <c r="B34892" t="s">
        <v>10</v>
      </c>
      <c r="C34892">
        <v>200</v>
      </c>
      <c r="D34892">
        <v>814434841322000</v>
      </c>
      <c r="E34892">
        <v>814434842386600</v>
      </c>
      <c r="F34892">
        <f t="shared" si="545"/>
        <v>1.0646</v>
      </c>
    </row>
    <row r="34893" spans="1:6" hidden="1" x14ac:dyDescent="0.3">
      <c r="A34893" t="s">
        <v>5</v>
      </c>
      <c r="B34893" t="s">
        <v>11</v>
      </c>
      <c r="C34893">
        <v>200</v>
      </c>
      <c r="D34893">
        <v>814434843431700</v>
      </c>
      <c r="E34893">
        <v>814434844534200</v>
      </c>
      <c r="F34893">
        <f t="shared" si="545"/>
        <v>1.1025</v>
      </c>
    </row>
    <row r="34894" spans="1:6" hidden="1" x14ac:dyDescent="0.3">
      <c r="A34894" t="s">
        <v>5</v>
      </c>
      <c r="B34894" t="s">
        <v>12</v>
      </c>
      <c r="C34894">
        <v>200</v>
      </c>
      <c r="D34894">
        <v>814434847564900</v>
      </c>
      <c r="E34894">
        <v>814434848807700</v>
      </c>
      <c r="F34894">
        <f t="shared" si="545"/>
        <v>1.2427999999999999</v>
      </c>
    </row>
    <row r="34895" spans="1:6" hidden="1" x14ac:dyDescent="0.3">
      <c r="A34895" t="s">
        <v>5</v>
      </c>
      <c r="B34895" t="s">
        <v>14</v>
      </c>
      <c r="C34895">
        <v>200</v>
      </c>
      <c r="D34895">
        <v>814434850005100</v>
      </c>
      <c r="E34895">
        <v>814434851139200</v>
      </c>
      <c r="F34895">
        <f t="shared" si="545"/>
        <v>1.1341000000000001</v>
      </c>
    </row>
    <row r="34896" spans="1:6" hidden="1" x14ac:dyDescent="0.3">
      <c r="A34896" t="s">
        <v>5</v>
      </c>
      <c r="B34896" t="s">
        <v>15</v>
      </c>
      <c r="C34896">
        <v>200</v>
      </c>
      <c r="D34896">
        <v>814434852257700</v>
      </c>
      <c r="E34896">
        <v>814434853495000</v>
      </c>
      <c r="F34896">
        <f t="shared" si="545"/>
        <v>1.2373000000000001</v>
      </c>
    </row>
    <row r="34897" spans="1:6" hidden="1" x14ac:dyDescent="0.3">
      <c r="A34897" t="s">
        <v>5</v>
      </c>
      <c r="B34897" t="s">
        <v>16</v>
      </c>
      <c r="C34897">
        <v>200</v>
      </c>
      <c r="D34897">
        <v>814434855089500</v>
      </c>
      <c r="E34897">
        <v>814434856187400</v>
      </c>
      <c r="F34897">
        <f t="shared" si="545"/>
        <v>1.0979000000000001</v>
      </c>
    </row>
    <row r="34898" spans="1:6" hidden="1" x14ac:dyDescent="0.3">
      <c r="A34898" t="s">
        <v>5</v>
      </c>
      <c r="B34898" t="s">
        <v>17</v>
      </c>
      <c r="C34898">
        <v>200</v>
      </c>
      <c r="D34898">
        <v>814434857250100</v>
      </c>
      <c r="E34898">
        <v>814434858421200</v>
      </c>
      <c r="F34898">
        <f t="shared" si="545"/>
        <v>1.1711</v>
      </c>
    </row>
    <row r="34899" spans="1:6" hidden="1" x14ac:dyDescent="0.3">
      <c r="A34899" t="s">
        <v>5</v>
      </c>
      <c r="B34899" t="s">
        <v>18</v>
      </c>
      <c r="C34899">
        <v>200</v>
      </c>
      <c r="D34899">
        <v>814434859770100</v>
      </c>
      <c r="E34899">
        <v>814434860956700</v>
      </c>
      <c r="F34899">
        <f t="shared" si="545"/>
        <v>1.1866000000000001</v>
      </c>
    </row>
    <row r="34900" spans="1:6" hidden="1" x14ac:dyDescent="0.3">
      <c r="A34900" t="s">
        <v>5</v>
      </c>
      <c r="B34900" t="s">
        <v>13</v>
      </c>
      <c r="C34900">
        <v>200</v>
      </c>
      <c r="D34900">
        <v>814434862639900</v>
      </c>
      <c r="E34900">
        <v>814434863821100</v>
      </c>
      <c r="F34900">
        <f t="shared" si="545"/>
        <v>1.1812</v>
      </c>
    </row>
    <row r="34901" spans="1:6" hidden="1" x14ac:dyDescent="0.3">
      <c r="A34901" t="s">
        <v>5</v>
      </c>
      <c r="B34901" t="s">
        <v>19</v>
      </c>
      <c r="C34901">
        <v>200</v>
      </c>
      <c r="D34901">
        <v>814434864862800</v>
      </c>
      <c r="E34901">
        <v>814434865983500</v>
      </c>
      <c r="F34901">
        <f t="shared" si="545"/>
        <v>1.1207</v>
      </c>
    </row>
    <row r="34902" spans="1:6" hidden="1" x14ac:dyDescent="0.3">
      <c r="A34902" t="s">
        <v>5</v>
      </c>
      <c r="B34902" t="s">
        <v>20</v>
      </c>
      <c r="C34902">
        <v>200</v>
      </c>
      <c r="D34902">
        <v>814434867054000</v>
      </c>
      <c r="E34902">
        <v>814434868102000</v>
      </c>
      <c r="F34902">
        <f t="shared" si="545"/>
        <v>1.048</v>
      </c>
    </row>
    <row r="34903" spans="1:6" hidden="1" x14ac:dyDescent="0.3">
      <c r="A34903" t="s">
        <v>5</v>
      </c>
      <c r="B34903" t="s">
        <v>21</v>
      </c>
      <c r="C34903">
        <v>200</v>
      </c>
      <c r="D34903">
        <v>814434870813400</v>
      </c>
      <c r="E34903">
        <v>814434871822600</v>
      </c>
      <c r="F34903">
        <f t="shared" si="545"/>
        <v>1.0092000000000001</v>
      </c>
    </row>
    <row r="34904" spans="1:6" x14ac:dyDescent="0.3">
      <c r="A34904" t="s">
        <v>5</v>
      </c>
      <c r="B34904" t="s">
        <v>25</v>
      </c>
      <c r="C34904">
        <v>200</v>
      </c>
      <c r="D34904">
        <v>814434873510000</v>
      </c>
      <c r="E34904">
        <v>814434875177200</v>
      </c>
      <c r="F34904">
        <f t="shared" si="545"/>
        <v>1.6672</v>
      </c>
    </row>
    <row r="34905" spans="1:6" hidden="1" x14ac:dyDescent="0.3">
      <c r="A34905" t="s">
        <v>5</v>
      </c>
      <c r="B34905" t="s">
        <v>8</v>
      </c>
      <c r="C34905">
        <v>200</v>
      </c>
      <c r="D34905">
        <v>814434951814100</v>
      </c>
      <c r="E34905">
        <v>814434953004500</v>
      </c>
      <c r="F34905">
        <f t="shared" si="545"/>
        <v>1.1903999999999999</v>
      </c>
    </row>
    <row r="34906" spans="1:6" hidden="1" x14ac:dyDescent="0.3">
      <c r="A34906" t="s">
        <v>5</v>
      </c>
      <c r="B34906" t="s">
        <v>9</v>
      </c>
      <c r="C34906">
        <v>200</v>
      </c>
      <c r="D34906">
        <v>814434954204000</v>
      </c>
      <c r="E34906">
        <v>814434955417400</v>
      </c>
      <c r="F34906">
        <f t="shared" si="545"/>
        <v>1.2134</v>
      </c>
    </row>
    <row r="34907" spans="1:6" hidden="1" x14ac:dyDescent="0.3">
      <c r="A34907" t="s">
        <v>5</v>
      </c>
      <c r="B34907" t="s">
        <v>10</v>
      </c>
      <c r="C34907">
        <v>200</v>
      </c>
      <c r="D34907">
        <v>814434956803100</v>
      </c>
      <c r="E34907">
        <v>814434957968000</v>
      </c>
      <c r="F34907">
        <f t="shared" si="545"/>
        <v>1.1649</v>
      </c>
    </row>
    <row r="34908" spans="1:6" hidden="1" x14ac:dyDescent="0.3">
      <c r="A34908" t="s">
        <v>5</v>
      </c>
      <c r="B34908" t="s">
        <v>11</v>
      </c>
      <c r="C34908">
        <v>200</v>
      </c>
      <c r="D34908">
        <v>814434958995300</v>
      </c>
      <c r="E34908">
        <v>814434960063000</v>
      </c>
      <c r="F34908">
        <f t="shared" si="545"/>
        <v>1.0677000000000001</v>
      </c>
    </row>
    <row r="34909" spans="1:6" hidden="1" x14ac:dyDescent="0.3">
      <c r="A34909" t="s">
        <v>5</v>
      </c>
      <c r="B34909" t="s">
        <v>12</v>
      </c>
      <c r="C34909">
        <v>200</v>
      </c>
      <c r="D34909">
        <v>814434961154300</v>
      </c>
      <c r="E34909">
        <v>814434962367400</v>
      </c>
      <c r="F34909">
        <f t="shared" si="545"/>
        <v>1.2131000000000001</v>
      </c>
    </row>
    <row r="34910" spans="1:6" hidden="1" x14ac:dyDescent="0.3">
      <c r="A34910" t="s">
        <v>5</v>
      </c>
      <c r="B34910" t="s">
        <v>14</v>
      </c>
      <c r="C34910">
        <v>200</v>
      </c>
      <c r="D34910">
        <v>814434963701100</v>
      </c>
      <c r="E34910">
        <v>814434964791200</v>
      </c>
      <c r="F34910">
        <f t="shared" si="545"/>
        <v>1.0901000000000001</v>
      </c>
    </row>
    <row r="34911" spans="1:6" hidden="1" x14ac:dyDescent="0.3">
      <c r="A34911" t="s">
        <v>5</v>
      </c>
      <c r="B34911" t="s">
        <v>15</v>
      </c>
      <c r="C34911">
        <v>200</v>
      </c>
      <c r="D34911">
        <v>814434965859700</v>
      </c>
      <c r="E34911">
        <v>814434967098900</v>
      </c>
      <c r="F34911">
        <f t="shared" si="545"/>
        <v>1.2392000000000001</v>
      </c>
    </row>
    <row r="34912" spans="1:6" hidden="1" x14ac:dyDescent="0.3">
      <c r="A34912" t="s">
        <v>5</v>
      </c>
      <c r="B34912" t="s">
        <v>16</v>
      </c>
      <c r="C34912">
        <v>200</v>
      </c>
      <c r="D34912">
        <v>814434968457600</v>
      </c>
      <c r="E34912">
        <v>814434969556200</v>
      </c>
      <c r="F34912">
        <f t="shared" si="545"/>
        <v>1.0986</v>
      </c>
    </row>
    <row r="34913" spans="1:6" hidden="1" x14ac:dyDescent="0.3">
      <c r="A34913" t="s">
        <v>5</v>
      </c>
      <c r="B34913" t="s">
        <v>17</v>
      </c>
      <c r="C34913">
        <v>200</v>
      </c>
      <c r="D34913">
        <v>814434970638200</v>
      </c>
      <c r="E34913">
        <v>814434971853300</v>
      </c>
      <c r="F34913">
        <f t="shared" si="545"/>
        <v>1.2151000000000001</v>
      </c>
    </row>
    <row r="34914" spans="1:6" hidden="1" x14ac:dyDescent="0.3">
      <c r="A34914" t="s">
        <v>5</v>
      </c>
      <c r="B34914" t="s">
        <v>18</v>
      </c>
      <c r="C34914">
        <v>200</v>
      </c>
      <c r="D34914">
        <v>814434973157000</v>
      </c>
      <c r="E34914">
        <v>814434974356800</v>
      </c>
      <c r="F34914">
        <f t="shared" si="545"/>
        <v>1.1998</v>
      </c>
    </row>
    <row r="34915" spans="1:6" hidden="1" x14ac:dyDescent="0.3">
      <c r="A34915" t="s">
        <v>5</v>
      </c>
      <c r="B34915" t="s">
        <v>13</v>
      </c>
      <c r="C34915">
        <v>200</v>
      </c>
      <c r="D34915">
        <v>814434975919000</v>
      </c>
      <c r="E34915">
        <v>814434977069600</v>
      </c>
      <c r="F34915">
        <f t="shared" si="545"/>
        <v>1.1506000000000001</v>
      </c>
    </row>
    <row r="34916" spans="1:6" hidden="1" x14ac:dyDescent="0.3">
      <c r="A34916" t="s">
        <v>5</v>
      </c>
      <c r="B34916" t="s">
        <v>19</v>
      </c>
      <c r="C34916">
        <v>200</v>
      </c>
      <c r="D34916">
        <v>814434978097600</v>
      </c>
      <c r="E34916">
        <v>814434979443900</v>
      </c>
      <c r="F34916">
        <f t="shared" si="545"/>
        <v>1.3463000000000001</v>
      </c>
    </row>
    <row r="34917" spans="1:6" hidden="1" x14ac:dyDescent="0.3">
      <c r="A34917" t="s">
        <v>5</v>
      </c>
      <c r="B34917" t="s">
        <v>20</v>
      </c>
      <c r="C34917">
        <v>200</v>
      </c>
      <c r="D34917">
        <v>814434980871400</v>
      </c>
      <c r="E34917">
        <v>814434981886400</v>
      </c>
      <c r="F34917">
        <f t="shared" si="545"/>
        <v>1.0149999999999999</v>
      </c>
    </row>
    <row r="34918" spans="1:6" hidden="1" x14ac:dyDescent="0.3">
      <c r="A34918" t="s">
        <v>5</v>
      </c>
      <c r="B34918" t="s">
        <v>21</v>
      </c>
      <c r="C34918">
        <v>200</v>
      </c>
      <c r="D34918">
        <v>814434984633700</v>
      </c>
      <c r="E34918">
        <v>814434985601300</v>
      </c>
      <c r="F34918">
        <f t="shared" si="545"/>
        <v>0.96760000000000002</v>
      </c>
    </row>
    <row r="34919" spans="1:6" x14ac:dyDescent="0.3">
      <c r="A34919" t="s">
        <v>26</v>
      </c>
      <c r="B34919" t="s">
        <v>25</v>
      </c>
      <c r="C34919">
        <v>302</v>
      </c>
      <c r="D34919">
        <v>814434987045700</v>
      </c>
      <c r="E34919">
        <v>814434992737800</v>
      </c>
      <c r="F34919">
        <f t="shared" si="545"/>
        <v>5.6920999999999999</v>
      </c>
    </row>
    <row r="34920" spans="1:6" x14ac:dyDescent="0.3">
      <c r="A34920" t="s">
        <v>5</v>
      </c>
      <c r="B34920" t="s">
        <v>6</v>
      </c>
      <c r="C34920">
        <v>302</v>
      </c>
      <c r="D34920">
        <v>814434993951900</v>
      </c>
      <c r="E34920">
        <v>814434995472200</v>
      </c>
      <c r="F34920">
        <f t="shared" si="545"/>
        <v>1.5203</v>
      </c>
    </row>
    <row r="34921" spans="1:6" x14ac:dyDescent="0.3">
      <c r="A34921" t="s">
        <v>5</v>
      </c>
      <c r="B34921" t="s">
        <v>7</v>
      </c>
      <c r="C34921">
        <v>200</v>
      </c>
      <c r="D34921">
        <v>814434996833900</v>
      </c>
      <c r="E34921">
        <v>814434998457400</v>
      </c>
      <c r="F34921">
        <f t="shared" si="545"/>
        <v>1.6234999999999999</v>
      </c>
    </row>
    <row r="34922" spans="1:6" hidden="1" x14ac:dyDescent="0.3">
      <c r="A34922" t="s">
        <v>5</v>
      </c>
      <c r="B34922" t="s">
        <v>8</v>
      </c>
      <c r="C34922">
        <v>200</v>
      </c>
      <c r="D34922">
        <v>814435083546700</v>
      </c>
      <c r="E34922">
        <v>814435084743000</v>
      </c>
      <c r="F34922">
        <f t="shared" si="545"/>
        <v>1.1962999999999999</v>
      </c>
    </row>
    <row r="34923" spans="1:6" hidden="1" x14ac:dyDescent="0.3">
      <c r="A34923" t="s">
        <v>5</v>
      </c>
      <c r="B34923" t="s">
        <v>9</v>
      </c>
      <c r="C34923">
        <v>200</v>
      </c>
      <c r="D34923">
        <v>814435086207900</v>
      </c>
      <c r="E34923">
        <v>814435087830600</v>
      </c>
      <c r="F34923">
        <f t="shared" si="545"/>
        <v>1.6227</v>
      </c>
    </row>
    <row r="34924" spans="1:6" hidden="1" x14ac:dyDescent="0.3">
      <c r="A34924" t="s">
        <v>5</v>
      </c>
      <c r="B34924" t="s">
        <v>10</v>
      </c>
      <c r="C34924">
        <v>200</v>
      </c>
      <c r="D34924">
        <v>814435089235400</v>
      </c>
      <c r="E34924">
        <v>814435090346700</v>
      </c>
      <c r="F34924">
        <f t="shared" si="545"/>
        <v>1.1113</v>
      </c>
    </row>
    <row r="34925" spans="1:6" hidden="1" x14ac:dyDescent="0.3">
      <c r="A34925" t="s">
        <v>5</v>
      </c>
      <c r="B34925" t="s">
        <v>11</v>
      </c>
      <c r="C34925">
        <v>200</v>
      </c>
      <c r="D34925">
        <v>814435091428200</v>
      </c>
      <c r="E34925">
        <v>814435092549400</v>
      </c>
      <c r="F34925">
        <f t="shared" si="545"/>
        <v>1.1212</v>
      </c>
    </row>
    <row r="34926" spans="1:6" hidden="1" x14ac:dyDescent="0.3">
      <c r="A34926" t="s">
        <v>5</v>
      </c>
      <c r="B34926" t="s">
        <v>12</v>
      </c>
      <c r="C34926">
        <v>200</v>
      </c>
      <c r="D34926">
        <v>814435093637200</v>
      </c>
      <c r="E34926">
        <v>814435094692600</v>
      </c>
      <c r="F34926">
        <f t="shared" si="545"/>
        <v>1.0553999999999999</v>
      </c>
    </row>
    <row r="34927" spans="1:6" hidden="1" x14ac:dyDescent="0.3">
      <c r="A34927" t="s">
        <v>5</v>
      </c>
      <c r="B34927" t="s">
        <v>14</v>
      </c>
      <c r="C34927">
        <v>200</v>
      </c>
      <c r="D34927">
        <v>814435095716000</v>
      </c>
      <c r="E34927">
        <v>814435096877000</v>
      </c>
      <c r="F34927">
        <f t="shared" si="545"/>
        <v>1.161</v>
      </c>
    </row>
    <row r="34928" spans="1:6" hidden="1" x14ac:dyDescent="0.3">
      <c r="A34928" t="s">
        <v>5</v>
      </c>
      <c r="B34928" t="s">
        <v>15</v>
      </c>
      <c r="C34928">
        <v>200</v>
      </c>
      <c r="D34928">
        <v>814435097972400</v>
      </c>
      <c r="E34928">
        <v>814435099187800</v>
      </c>
      <c r="F34928">
        <f t="shared" si="545"/>
        <v>1.2154</v>
      </c>
    </row>
    <row r="34929" spans="1:6" hidden="1" x14ac:dyDescent="0.3">
      <c r="A34929" t="s">
        <v>5</v>
      </c>
      <c r="B34929" t="s">
        <v>16</v>
      </c>
      <c r="C34929">
        <v>200</v>
      </c>
      <c r="D34929">
        <v>814435100680800</v>
      </c>
      <c r="E34929">
        <v>814435101809600</v>
      </c>
      <c r="F34929">
        <f t="shared" si="545"/>
        <v>1.1288</v>
      </c>
    </row>
    <row r="34930" spans="1:6" hidden="1" x14ac:dyDescent="0.3">
      <c r="A34930" t="s">
        <v>5</v>
      </c>
      <c r="B34930" t="s">
        <v>17</v>
      </c>
      <c r="C34930">
        <v>200</v>
      </c>
      <c r="D34930">
        <v>814435102823400</v>
      </c>
      <c r="E34930">
        <v>814435104195600</v>
      </c>
      <c r="F34930">
        <f t="shared" si="545"/>
        <v>1.3722000000000001</v>
      </c>
    </row>
    <row r="34931" spans="1:6" hidden="1" x14ac:dyDescent="0.3">
      <c r="A34931" t="s">
        <v>5</v>
      </c>
      <c r="B34931" t="s">
        <v>18</v>
      </c>
      <c r="C34931">
        <v>200</v>
      </c>
      <c r="D34931">
        <v>814435105585900</v>
      </c>
      <c r="E34931">
        <v>814435106688700</v>
      </c>
      <c r="F34931">
        <f t="shared" si="545"/>
        <v>1.1028</v>
      </c>
    </row>
    <row r="34932" spans="1:6" hidden="1" x14ac:dyDescent="0.3">
      <c r="A34932" t="s">
        <v>5</v>
      </c>
      <c r="B34932" t="s">
        <v>13</v>
      </c>
      <c r="C34932">
        <v>200</v>
      </c>
      <c r="D34932">
        <v>814435108163300</v>
      </c>
      <c r="E34932">
        <v>814435109221800</v>
      </c>
      <c r="F34932">
        <f t="shared" si="545"/>
        <v>1.0585</v>
      </c>
    </row>
    <row r="34933" spans="1:6" hidden="1" x14ac:dyDescent="0.3">
      <c r="A34933" t="s">
        <v>5</v>
      </c>
      <c r="B34933" t="s">
        <v>19</v>
      </c>
      <c r="C34933">
        <v>200</v>
      </c>
      <c r="D34933">
        <v>814435110383300</v>
      </c>
      <c r="E34933">
        <v>814435111395200</v>
      </c>
      <c r="F34933">
        <f t="shared" si="545"/>
        <v>1.0119</v>
      </c>
    </row>
    <row r="34934" spans="1:6" hidden="1" x14ac:dyDescent="0.3">
      <c r="A34934" t="s">
        <v>5</v>
      </c>
      <c r="B34934" t="s">
        <v>20</v>
      </c>
      <c r="C34934">
        <v>200</v>
      </c>
      <c r="D34934">
        <v>814435112594200</v>
      </c>
      <c r="E34934">
        <v>814435113731400</v>
      </c>
      <c r="F34934">
        <f t="shared" si="545"/>
        <v>1.1372</v>
      </c>
    </row>
    <row r="34935" spans="1:6" hidden="1" x14ac:dyDescent="0.3">
      <c r="A34935" t="s">
        <v>5</v>
      </c>
      <c r="B34935" t="s">
        <v>21</v>
      </c>
      <c r="C34935">
        <v>200</v>
      </c>
      <c r="D34935">
        <v>814435116426700</v>
      </c>
      <c r="E34935">
        <v>814435117446700</v>
      </c>
      <c r="F34935">
        <f t="shared" si="545"/>
        <v>1.02</v>
      </c>
    </row>
    <row r="34936" spans="1:6" x14ac:dyDescent="0.3">
      <c r="A34936" t="s">
        <v>5</v>
      </c>
      <c r="B34936" t="s">
        <v>6</v>
      </c>
      <c r="C34936">
        <v>302</v>
      </c>
      <c r="D34936">
        <v>814436093707100</v>
      </c>
      <c r="E34936">
        <v>814436098053400</v>
      </c>
      <c r="F34936">
        <f t="shared" si="545"/>
        <v>4.3463000000000003</v>
      </c>
    </row>
    <row r="34937" spans="1:6" x14ac:dyDescent="0.3">
      <c r="A34937" t="s">
        <v>5</v>
      </c>
      <c r="B34937" t="s">
        <v>7</v>
      </c>
      <c r="C34937">
        <v>200</v>
      </c>
      <c r="D34937">
        <v>814436100570100</v>
      </c>
      <c r="E34937">
        <v>814436102136700</v>
      </c>
      <c r="F34937">
        <f t="shared" si="545"/>
        <v>1.5666</v>
      </c>
    </row>
    <row r="34938" spans="1:6" hidden="1" x14ac:dyDescent="0.3">
      <c r="A34938" t="s">
        <v>5</v>
      </c>
      <c r="B34938" t="s">
        <v>8</v>
      </c>
      <c r="C34938">
        <v>200</v>
      </c>
      <c r="D34938">
        <v>814436353808800</v>
      </c>
      <c r="E34938">
        <v>814436355225500</v>
      </c>
      <c r="F34938">
        <f t="shared" si="545"/>
        <v>1.4167000000000001</v>
      </c>
    </row>
    <row r="34939" spans="1:6" hidden="1" x14ac:dyDescent="0.3">
      <c r="A34939" t="s">
        <v>5</v>
      </c>
      <c r="B34939" t="s">
        <v>9</v>
      </c>
      <c r="C34939">
        <v>200</v>
      </c>
      <c r="D34939">
        <v>814436356522900</v>
      </c>
      <c r="E34939">
        <v>814436357802400</v>
      </c>
      <c r="F34939">
        <f t="shared" si="545"/>
        <v>1.2795000000000001</v>
      </c>
    </row>
    <row r="34940" spans="1:6" hidden="1" x14ac:dyDescent="0.3">
      <c r="A34940" t="s">
        <v>5</v>
      </c>
      <c r="B34940" t="s">
        <v>10</v>
      </c>
      <c r="C34940">
        <v>200</v>
      </c>
      <c r="D34940">
        <v>814436359162100</v>
      </c>
      <c r="E34940">
        <v>814436360317700</v>
      </c>
      <c r="F34940">
        <f t="shared" si="545"/>
        <v>1.1556</v>
      </c>
    </row>
    <row r="34941" spans="1:6" hidden="1" x14ac:dyDescent="0.3">
      <c r="A34941" t="s">
        <v>5</v>
      </c>
      <c r="B34941" t="s">
        <v>11</v>
      </c>
      <c r="C34941">
        <v>200</v>
      </c>
      <c r="D34941">
        <v>814436361388600</v>
      </c>
      <c r="E34941">
        <v>814436362754400</v>
      </c>
      <c r="F34941">
        <f t="shared" si="545"/>
        <v>1.3657999999999999</v>
      </c>
    </row>
    <row r="34942" spans="1:6" hidden="1" x14ac:dyDescent="0.3">
      <c r="A34942" t="s">
        <v>5</v>
      </c>
      <c r="B34942" t="s">
        <v>12</v>
      </c>
      <c r="C34942">
        <v>200</v>
      </c>
      <c r="D34942">
        <v>814436364059200</v>
      </c>
      <c r="E34942">
        <v>814436365149900</v>
      </c>
      <c r="F34942">
        <f t="shared" si="545"/>
        <v>1.0907</v>
      </c>
    </row>
    <row r="34943" spans="1:6" hidden="1" x14ac:dyDescent="0.3">
      <c r="A34943" t="s">
        <v>5</v>
      </c>
      <c r="B34943" t="s">
        <v>14</v>
      </c>
      <c r="C34943">
        <v>200</v>
      </c>
      <c r="D34943">
        <v>814436366227700</v>
      </c>
      <c r="E34943">
        <v>814436367324800</v>
      </c>
      <c r="F34943">
        <f t="shared" si="545"/>
        <v>1.0971</v>
      </c>
    </row>
    <row r="34944" spans="1:6" hidden="1" x14ac:dyDescent="0.3">
      <c r="A34944" t="s">
        <v>5</v>
      </c>
      <c r="B34944" t="s">
        <v>15</v>
      </c>
      <c r="C34944">
        <v>200</v>
      </c>
      <c r="D34944">
        <v>814436368558700</v>
      </c>
      <c r="E34944">
        <v>814436369906700</v>
      </c>
      <c r="F34944">
        <f t="shared" si="545"/>
        <v>1.3480000000000001</v>
      </c>
    </row>
    <row r="34945" spans="1:6" hidden="1" x14ac:dyDescent="0.3">
      <c r="A34945" t="s">
        <v>5</v>
      </c>
      <c r="B34945" t="s">
        <v>16</v>
      </c>
      <c r="C34945">
        <v>200</v>
      </c>
      <c r="D34945">
        <v>814436371360000</v>
      </c>
      <c r="E34945">
        <v>814436372463100</v>
      </c>
      <c r="F34945">
        <f t="shared" si="545"/>
        <v>1.1031</v>
      </c>
    </row>
    <row r="34946" spans="1:6" hidden="1" x14ac:dyDescent="0.3">
      <c r="A34946" t="s">
        <v>5</v>
      </c>
      <c r="B34946" t="s">
        <v>17</v>
      </c>
      <c r="C34946">
        <v>200</v>
      </c>
      <c r="D34946">
        <v>814436373713900</v>
      </c>
      <c r="E34946">
        <v>814436374899000</v>
      </c>
      <c r="F34946">
        <f t="shared" ref="F34946:F35009" si="546">(E34946-D34946)/1000000</f>
        <v>1.1851</v>
      </c>
    </row>
    <row r="34947" spans="1:6" hidden="1" x14ac:dyDescent="0.3">
      <c r="A34947" t="s">
        <v>5</v>
      </c>
      <c r="B34947" t="s">
        <v>18</v>
      </c>
      <c r="C34947">
        <v>200</v>
      </c>
      <c r="D34947">
        <v>814436376498100</v>
      </c>
      <c r="E34947">
        <v>814436377751100</v>
      </c>
      <c r="F34947">
        <f t="shared" si="546"/>
        <v>1.2529999999999999</v>
      </c>
    </row>
    <row r="34948" spans="1:6" hidden="1" x14ac:dyDescent="0.3">
      <c r="A34948" t="s">
        <v>5</v>
      </c>
      <c r="B34948" t="s">
        <v>13</v>
      </c>
      <c r="C34948">
        <v>200</v>
      </c>
      <c r="D34948">
        <v>814436379831700</v>
      </c>
      <c r="E34948">
        <v>814436381331600</v>
      </c>
      <c r="F34948">
        <f t="shared" si="546"/>
        <v>1.4999</v>
      </c>
    </row>
    <row r="34949" spans="1:6" hidden="1" x14ac:dyDescent="0.3">
      <c r="A34949" t="s">
        <v>5</v>
      </c>
      <c r="B34949" t="s">
        <v>19</v>
      </c>
      <c r="C34949">
        <v>200</v>
      </c>
      <c r="D34949">
        <v>814436382603900</v>
      </c>
      <c r="E34949">
        <v>814436383629700</v>
      </c>
      <c r="F34949">
        <f t="shared" si="546"/>
        <v>1.0258</v>
      </c>
    </row>
    <row r="34950" spans="1:6" hidden="1" x14ac:dyDescent="0.3">
      <c r="A34950" t="s">
        <v>5</v>
      </c>
      <c r="B34950" t="s">
        <v>20</v>
      </c>
      <c r="C34950">
        <v>200</v>
      </c>
      <c r="D34950">
        <v>814436384663800</v>
      </c>
      <c r="E34950">
        <v>814436385704300</v>
      </c>
      <c r="F34950">
        <f t="shared" si="546"/>
        <v>1.0405</v>
      </c>
    </row>
    <row r="34951" spans="1:6" hidden="1" x14ac:dyDescent="0.3">
      <c r="A34951" t="s">
        <v>5</v>
      </c>
      <c r="B34951" t="s">
        <v>21</v>
      </c>
      <c r="C34951">
        <v>200</v>
      </c>
      <c r="D34951">
        <v>814436388527300</v>
      </c>
      <c r="E34951">
        <v>814436389601100</v>
      </c>
      <c r="F34951">
        <f t="shared" si="546"/>
        <v>1.0738000000000001</v>
      </c>
    </row>
    <row r="34952" spans="1:6" hidden="1" x14ac:dyDescent="0.3">
      <c r="A34952" t="s">
        <v>5</v>
      </c>
      <c r="B34952" t="s">
        <v>22</v>
      </c>
      <c r="C34952">
        <v>200</v>
      </c>
      <c r="D34952">
        <v>814436391160100</v>
      </c>
      <c r="E34952">
        <v>814436392239700</v>
      </c>
      <c r="F34952">
        <f t="shared" si="546"/>
        <v>1.0795999999999999</v>
      </c>
    </row>
    <row r="34953" spans="1:6" hidden="1" x14ac:dyDescent="0.3">
      <c r="A34953" t="s">
        <v>5</v>
      </c>
      <c r="B34953" t="s">
        <v>23</v>
      </c>
      <c r="C34953">
        <v>200</v>
      </c>
      <c r="D34953">
        <v>814436394918200</v>
      </c>
      <c r="E34953">
        <v>814436396138600</v>
      </c>
      <c r="F34953">
        <f t="shared" si="546"/>
        <v>1.2203999999999999</v>
      </c>
    </row>
    <row r="34954" spans="1:6" hidden="1" x14ac:dyDescent="0.3">
      <c r="A34954" t="s">
        <v>5</v>
      </c>
      <c r="B34954" t="s">
        <v>24</v>
      </c>
      <c r="C34954">
        <v>200</v>
      </c>
      <c r="D34954">
        <v>814436399018300</v>
      </c>
      <c r="E34954">
        <v>814436400094300</v>
      </c>
      <c r="F34954">
        <f t="shared" si="546"/>
        <v>1.0760000000000001</v>
      </c>
    </row>
    <row r="34955" spans="1:6" x14ac:dyDescent="0.3">
      <c r="A34955" t="s">
        <v>5</v>
      </c>
      <c r="B34955" t="s">
        <v>25</v>
      </c>
      <c r="C34955">
        <v>200</v>
      </c>
      <c r="D34955">
        <v>814436401181900</v>
      </c>
      <c r="E34955">
        <v>814436403489400</v>
      </c>
      <c r="F34955">
        <f t="shared" si="546"/>
        <v>2.3075000000000001</v>
      </c>
    </row>
    <row r="34956" spans="1:6" hidden="1" x14ac:dyDescent="0.3">
      <c r="A34956" t="s">
        <v>5</v>
      </c>
      <c r="B34956" t="s">
        <v>8</v>
      </c>
      <c r="C34956">
        <v>200</v>
      </c>
      <c r="D34956">
        <v>814436470246700</v>
      </c>
      <c r="E34956">
        <v>814436471510600</v>
      </c>
      <c r="F34956">
        <f t="shared" si="546"/>
        <v>1.2639</v>
      </c>
    </row>
    <row r="34957" spans="1:6" hidden="1" x14ac:dyDescent="0.3">
      <c r="A34957" t="s">
        <v>5</v>
      </c>
      <c r="B34957" t="s">
        <v>9</v>
      </c>
      <c r="C34957">
        <v>200</v>
      </c>
      <c r="D34957">
        <v>814436472766300</v>
      </c>
      <c r="E34957">
        <v>814436474076800</v>
      </c>
      <c r="F34957">
        <f t="shared" si="546"/>
        <v>1.3105</v>
      </c>
    </row>
    <row r="34958" spans="1:6" hidden="1" x14ac:dyDescent="0.3">
      <c r="A34958" t="s">
        <v>5</v>
      </c>
      <c r="B34958" t="s">
        <v>10</v>
      </c>
      <c r="C34958">
        <v>200</v>
      </c>
      <c r="D34958">
        <v>814436475568400</v>
      </c>
      <c r="E34958">
        <v>814436476744500</v>
      </c>
      <c r="F34958">
        <f t="shared" si="546"/>
        <v>1.1760999999999999</v>
      </c>
    </row>
    <row r="34959" spans="1:6" hidden="1" x14ac:dyDescent="0.3">
      <c r="A34959" t="s">
        <v>5</v>
      </c>
      <c r="B34959" t="s">
        <v>17</v>
      </c>
      <c r="C34959">
        <v>200</v>
      </c>
      <c r="D34959">
        <v>814436477869000</v>
      </c>
      <c r="E34959">
        <v>814436479297300</v>
      </c>
      <c r="F34959">
        <f t="shared" si="546"/>
        <v>1.4282999999999999</v>
      </c>
    </row>
    <row r="34960" spans="1:6" hidden="1" x14ac:dyDescent="0.3">
      <c r="A34960" t="s">
        <v>5</v>
      </c>
      <c r="B34960" t="s">
        <v>18</v>
      </c>
      <c r="C34960">
        <v>200</v>
      </c>
      <c r="D34960">
        <v>814436480900000</v>
      </c>
      <c r="E34960">
        <v>814436482131500</v>
      </c>
      <c r="F34960">
        <f t="shared" si="546"/>
        <v>1.2315</v>
      </c>
    </row>
    <row r="34961" spans="1:6" hidden="1" x14ac:dyDescent="0.3">
      <c r="A34961" t="s">
        <v>5</v>
      </c>
      <c r="B34961" t="s">
        <v>13</v>
      </c>
      <c r="C34961">
        <v>200</v>
      </c>
      <c r="D34961">
        <v>814436483713000</v>
      </c>
      <c r="E34961">
        <v>814436484821000</v>
      </c>
      <c r="F34961">
        <f t="shared" si="546"/>
        <v>1.1080000000000001</v>
      </c>
    </row>
    <row r="34962" spans="1:6" hidden="1" x14ac:dyDescent="0.3">
      <c r="A34962" t="s">
        <v>5</v>
      </c>
      <c r="B34962" t="s">
        <v>11</v>
      </c>
      <c r="C34962">
        <v>200</v>
      </c>
      <c r="D34962">
        <v>814436485866700</v>
      </c>
      <c r="E34962">
        <v>814436486976600</v>
      </c>
      <c r="F34962">
        <f t="shared" si="546"/>
        <v>1.1099000000000001</v>
      </c>
    </row>
    <row r="34963" spans="1:6" hidden="1" x14ac:dyDescent="0.3">
      <c r="A34963" t="s">
        <v>5</v>
      </c>
      <c r="B34963" t="s">
        <v>12</v>
      </c>
      <c r="C34963">
        <v>200</v>
      </c>
      <c r="D34963">
        <v>814436488121600</v>
      </c>
      <c r="E34963">
        <v>814436489218100</v>
      </c>
      <c r="F34963">
        <f t="shared" si="546"/>
        <v>1.0965</v>
      </c>
    </row>
    <row r="34964" spans="1:6" hidden="1" x14ac:dyDescent="0.3">
      <c r="A34964" t="s">
        <v>5</v>
      </c>
      <c r="B34964" t="s">
        <v>14</v>
      </c>
      <c r="C34964">
        <v>200</v>
      </c>
      <c r="D34964">
        <v>814436490314300</v>
      </c>
      <c r="E34964">
        <v>814436491452400</v>
      </c>
      <c r="F34964">
        <f t="shared" si="546"/>
        <v>1.1380999999999999</v>
      </c>
    </row>
    <row r="34965" spans="1:6" hidden="1" x14ac:dyDescent="0.3">
      <c r="A34965" t="s">
        <v>5</v>
      </c>
      <c r="B34965" t="s">
        <v>15</v>
      </c>
      <c r="C34965">
        <v>200</v>
      </c>
      <c r="D34965">
        <v>814436492657300</v>
      </c>
      <c r="E34965">
        <v>814436493905200</v>
      </c>
      <c r="F34965">
        <f t="shared" si="546"/>
        <v>1.2479</v>
      </c>
    </row>
    <row r="34966" spans="1:6" hidden="1" x14ac:dyDescent="0.3">
      <c r="A34966" t="s">
        <v>5</v>
      </c>
      <c r="B34966" t="s">
        <v>16</v>
      </c>
      <c r="C34966">
        <v>200</v>
      </c>
      <c r="D34966">
        <v>814436495404200</v>
      </c>
      <c r="E34966">
        <v>814436496546900</v>
      </c>
      <c r="F34966">
        <f t="shared" si="546"/>
        <v>1.1427</v>
      </c>
    </row>
    <row r="34967" spans="1:6" hidden="1" x14ac:dyDescent="0.3">
      <c r="A34967" t="s">
        <v>5</v>
      </c>
      <c r="B34967" t="s">
        <v>19</v>
      </c>
      <c r="C34967">
        <v>200</v>
      </c>
      <c r="D34967">
        <v>814436497622500</v>
      </c>
      <c r="E34967">
        <v>814436498635500</v>
      </c>
      <c r="F34967">
        <f t="shared" si="546"/>
        <v>1.0129999999999999</v>
      </c>
    </row>
    <row r="34968" spans="1:6" hidden="1" x14ac:dyDescent="0.3">
      <c r="A34968" t="s">
        <v>5</v>
      </c>
      <c r="B34968" t="s">
        <v>20</v>
      </c>
      <c r="C34968">
        <v>200</v>
      </c>
      <c r="D34968">
        <v>814436499691400</v>
      </c>
      <c r="E34968">
        <v>814436500732800</v>
      </c>
      <c r="F34968">
        <f t="shared" si="546"/>
        <v>1.0414000000000001</v>
      </c>
    </row>
    <row r="34969" spans="1:6" hidden="1" x14ac:dyDescent="0.3">
      <c r="A34969" t="s">
        <v>5</v>
      </c>
      <c r="B34969" t="s">
        <v>21</v>
      </c>
      <c r="C34969">
        <v>200</v>
      </c>
      <c r="D34969">
        <v>814436503412300</v>
      </c>
      <c r="E34969">
        <v>814436504400600</v>
      </c>
      <c r="F34969">
        <f t="shared" si="546"/>
        <v>0.98829999999999996</v>
      </c>
    </row>
    <row r="34970" spans="1:6" x14ac:dyDescent="0.3">
      <c r="A34970" t="s">
        <v>26</v>
      </c>
      <c r="B34970" t="s">
        <v>25</v>
      </c>
      <c r="C34970">
        <v>302</v>
      </c>
      <c r="D34970">
        <v>814436505772400</v>
      </c>
      <c r="E34970">
        <v>814436511968500</v>
      </c>
      <c r="F34970">
        <f t="shared" si="546"/>
        <v>6.1961000000000004</v>
      </c>
    </row>
    <row r="34971" spans="1:6" x14ac:dyDescent="0.3">
      <c r="A34971" t="s">
        <v>5</v>
      </c>
      <c r="B34971" t="s">
        <v>6</v>
      </c>
      <c r="C34971">
        <v>302</v>
      </c>
      <c r="D34971">
        <v>814436513671600</v>
      </c>
      <c r="E34971">
        <v>814436515028500</v>
      </c>
      <c r="F34971">
        <f t="shared" si="546"/>
        <v>1.3569</v>
      </c>
    </row>
    <row r="34972" spans="1:6" x14ac:dyDescent="0.3">
      <c r="A34972" t="s">
        <v>5</v>
      </c>
      <c r="B34972" t="s">
        <v>7</v>
      </c>
      <c r="C34972">
        <v>200</v>
      </c>
      <c r="D34972">
        <v>814436516017900</v>
      </c>
      <c r="E34972">
        <v>814436517218200</v>
      </c>
      <c r="F34972">
        <f t="shared" si="546"/>
        <v>1.2002999999999999</v>
      </c>
    </row>
    <row r="34973" spans="1:6" hidden="1" x14ac:dyDescent="0.3">
      <c r="A34973" t="s">
        <v>5</v>
      </c>
      <c r="B34973" t="s">
        <v>8</v>
      </c>
      <c r="C34973">
        <v>200</v>
      </c>
      <c r="D34973">
        <v>814436625278500</v>
      </c>
      <c r="E34973">
        <v>814436626526600</v>
      </c>
      <c r="F34973">
        <f t="shared" si="546"/>
        <v>1.2481</v>
      </c>
    </row>
    <row r="34974" spans="1:6" hidden="1" x14ac:dyDescent="0.3">
      <c r="A34974" t="s">
        <v>5</v>
      </c>
      <c r="B34974" t="s">
        <v>9</v>
      </c>
      <c r="C34974">
        <v>200</v>
      </c>
      <c r="D34974">
        <v>814436653012100</v>
      </c>
      <c r="E34974">
        <v>814436654362000</v>
      </c>
      <c r="F34974">
        <f t="shared" si="546"/>
        <v>1.3499000000000001</v>
      </c>
    </row>
    <row r="34975" spans="1:6" hidden="1" x14ac:dyDescent="0.3">
      <c r="A34975" t="s">
        <v>5</v>
      </c>
      <c r="B34975" t="s">
        <v>16</v>
      </c>
      <c r="C34975">
        <v>200</v>
      </c>
      <c r="D34975">
        <v>814436655792100</v>
      </c>
      <c r="E34975">
        <v>814436656860700</v>
      </c>
      <c r="F34975">
        <f t="shared" si="546"/>
        <v>1.0686</v>
      </c>
    </row>
    <row r="34976" spans="1:6" hidden="1" x14ac:dyDescent="0.3">
      <c r="A34976" t="s">
        <v>5</v>
      </c>
      <c r="B34976" t="s">
        <v>10</v>
      </c>
      <c r="C34976">
        <v>200</v>
      </c>
      <c r="D34976">
        <v>814436657925300</v>
      </c>
      <c r="E34976">
        <v>814436658984900</v>
      </c>
      <c r="F34976">
        <f t="shared" si="546"/>
        <v>1.0596000000000001</v>
      </c>
    </row>
    <row r="34977" spans="1:6" hidden="1" x14ac:dyDescent="0.3">
      <c r="A34977" t="s">
        <v>5</v>
      </c>
      <c r="B34977" t="s">
        <v>11</v>
      </c>
      <c r="C34977">
        <v>200</v>
      </c>
      <c r="D34977">
        <v>814436660062000</v>
      </c>
      <c r="E34977">
        <v>814436661127800</v>
      </c>
      <c r="F34977">
        <f t="shared" si="546"/>
        <v>1.0658000000000001</v>
      </c>
    </row>
    <row r="34978" spans="1:6" hidden="1" x14ac:dyDescent="0.3">
      <c r="A34978" t="s">
        <v>5</v>
      </c>
      <c r="B34978" t="s">
        <v>12</v>
      </c>
      <c r="C34978">
        <v>200</v>
      </c>
      <c r="D34978">
        <v>814436662476900</v>
      </c>
      <c r="E34978">
        <v>814436663673000</v>
      </c>
      <c r="F34978">
        <f t="shared" si="546"/>
        <v>1.1960999999999999</v>
      </c>
    </row>
    <row r="34979" spans="1:6" hidden="1" x14ac:dyDescent="0.3">
      <c r="A34979" t="s">
        <v>5</v>
      </c>
      <c r="B34979" t="s">
        <v>14</v>
      </c>
      <c r="C34979">
        <v>200</v>
      </c>
      <c r="D34979">
        <v>814436664832200</v>
      </c>
      <c r="E34979">
        <v>814436665940400</v>
      </c>
      <c r="F34979">
        <f t="shared" si="546"/>
        <v>1.1082000000000001</v>
      </c>
    </row>
    <row r="34980" spans="1:6" hidden="1" x14ac:dyDescent="0.3">
      <c r="A34980" t="s">
        <v>5</v>
      </c>
      <c r="B34980" t="s">
        <v>15</v>
      </c>
      <c r="C34980">
        <v>200</v>
      </c>
      <c r="D34980">
        <v>814436667030800</v>
      </c>
      <c r="E34980">
        <v>814436668219800</v>
      </c>
      <c r="F34980">
        <f t="shared" si="546"/>
        <v>1.1890000000000001</v>
      </c>
    </row>
    <row r="34981" spans="1:6" hidden="1" x14ac:dyDescent="0.3">
      <c r="A34981" t="s">
        <v>5</v>
      </c>
      <c r="B34981" t="s">
        <v>17</v>
      </c>
      <c r="C34981">
        <v>200</v>
      </c>
      <c r="D34981">
        <v>814436669623500</v>
      </c>
      <c r="E34981">
        <v>814436670741200</v>
      </c>
      <c r="F34981">
        <f t="shared" si="546"/>
        <v>1.1176999999999999</v>
      </c>
    </row>
    <row r="34982" spans="1:6" hidden="1" x14ac:dyDescent="0.3">
      <c r="A34982" t="s">
        <v>5</v>
      </c>
      <c r="B34982" t="s">
        <v>18</v>
      </c>
      <c r="C34982">
        <v>200</v>
      </c>
      <c r="D34982">
        <v>814436672135400</v>
      </c>
      <c r="E34982">
        <v>814436673323700</v>
      </c>
      <c r="F34982">
        <f t="shared" si="546"/>
        <v>1.1882999999999999</v>
      </c>
    </row>
    <row r="34983" spans="1:6" hidden="1" x14ac:dyDescent="0.3">
      <c r="A34983" t="s">
        <v>5</v>
      </c>
      <c r="B34983" t="s">
        <v>13</v>
      </c>
      <c r="C34983">
        <v>200</v>
      </c>
      <c r="D34983">
        <v>814436674830100</v>
      </c>
      <c r="E34983">
        <v>814436675836200</v>
      </c>
      <c r="F34983">
        <f t="shared" si="546"/>
        <v>1.0061</v>
      </c>
    </row>
    <row r="34984" spans="1:6" hidden="1" x14ac:dyDescent="0.3">
      <c r="A34984" t="s">
        <v>5</v>
      </c>
      <c r="B34984" t="s">
        <v>19</v>
      </c>
      <c r="C34984">
        <v>200</v>
      </c>
      <c r="D34984">
        <v>814436676900600</v>
      </c>
      <c r="E34984">
        <v>814436677943400</v>
      </c>
      <c r="F34984">
        <f t="shared" si="546"/>
        <v>1.0427999999999999</v>
      </c>
    </row>
    <row r="34985" spans="1:6" hidden="1" x14ac:dyDescent="0.3">
      <c r="A34985" t="s">
        <v>5</v>
      </c>
      <c r="B34985" t="s">
        <v>20</v>
      </c>
      <c r="C34985">
        <v>200</v>
      </c>
      <c r="D34985">
        <v>814436679270100</v>
      </c>
      <c r="E34985">
        <v>814436680503700</v>
      </c>
      <c r="F34985">
        <f t="shared" si="546"/>
        <v>1.2336</v>
      </c>
    </row>
    <row r="34986" spans="1:6" hidden="1" x14ac:dyDescent="0.3">
      <c r="A34986" t="s">
        <v>5</v>
      </c>
      <c r="B34986" t="s">
        <v>21</v>
      </c>
      <c r="C34986">
        <v>200</v>
      </c>
      <c r="D34986">
        <v>814436683662900</v>
      </c>
      <c r="E34986">
        <v>814436684747000</v>
      </c>
      <c r="F34986">
        <f t="shared" si="546"/>
        <v>1.0841000000000001</v>
      </c>
    </row>
    <row r="34987" spans="1:6" x14ac:dyDescent="0.3">
      <c r="A34987" t="s">
        <v>5</v>
      </c>
      <c r="B34987" t="s">
        <v>41</v>
      </c>
      <c r="C34987">
        <v>200</v>
      </c>
      <c r="D34987">
        <v>814436686140400</v>
      </c>
      <c r="E34987">
        <v>814436695034400</v>
      </c>
      <c r="F34987">
        <f t="shared" si="546"/>
        <v>8.8940000000000001</v>
      </c>
    </row>
    <row r="34988" spans="1:6" hidden="1" x14ac:dyDescent="0.3">
      <c r="A34988" t="s">
        <v>5</v>
      </c>
      <c r="B34988" t="s">
        <v>8</v>
      </c>
      <c r="C34988">
        <v>200</v>
      </c>
      <c r="D34988">
        <v>814437060859400</v>
      </c>
      <c r="E34988">
        <v>814437062231400</v>
      </c>
      <c r="F34988">
        <f t="shared" si="546"/>
        <v>1.3720000000000001</v>
      </c>
    </row>
    <row r="34989" spans="1:6" hidden="1" x14ac:dyDescent="0.3">
      <c r="A34989" t="s">
        <v>5</v>
      </c>
      <c r="B34989" t="s">
        <v>9</v>
      </c>
      <c r="C34989">
        <v>200</v>
      </c>
      <c r="D34989">
        <v>814437063689700</v>
      </c>
      <c r="E34989">
        <v>814437064910400</v>
      </c>
      <c r="F34989">
        <f t="shared" si="546"/>
        <v>1.2206999999999999</v>
      </c>
    </row>
    <row r="34990" spans="1:6" hidden="1" x14ac:dyDescent="0.3">
      <c r="A34990" t="s">
        <v>5</v>
      </c>
      <c r="B34990" t="s">
        <v>16</v>
      </c>
      <c r="C34990">
        <v>200</v>
      </c>
      <c r="D34990">
        <v>814437066196900</v>
      </c>
      <c r="E34990">
        <v>814437067327200</v>
      </c>
      <c r="F34990">
        <f t="shared" si="546"/>
        <v>1.1303000000000001</v>
      </c>
    </row>
    <row r="34991" spans="1:6" hidden="1" x14ac:dyDescent="0.3">
      <c r="A34991" t="s">
        <v>5</v>
      </c>
      <c r="B34991" t="s">
        <v>10</v>
      </c>
      <c r="C34991">
        <v>200</v>
      </c>
      <c r="D34991">
        <v>814437068443500</v>
      </c>
      <c r="E34991">
        <v>814437069519000</v>
      </c>
      <c r="F34991">
        <f t="shared" si="546"/>
        <v>1.0754999999999999</v>
      </c>
    </row>
    <row r="34992" spans="1:6" hidden="1" x14ac:dyDescent="0.3">
      <c r="A34992" t="s">
        <v>5</v>
      </c>
      <c r="B34992" t="s">
        <v>11</v>
      </c>
      <c r="C34992">
        <v>200</v>
      </c>
      <c r="D34992">
        <v>814437070576600</v>
      </c>
      <c r="E34992">
        <v>814437071765000</v>
      </c>
      <c r="F34992">
        <f t="shared" si="546"/>
        <v>1.1883999999999999</v>
      </c>
    </row>
    <row r="34993" spans="1:6" hidden="1" x14ac:dyDescent="0.3">
      <c r="A34993" t="s">
        <v>5</v>
      </c>
      <c r="B34993" t="s">
        <v>12</v>
      </c>
      <c r="C34993">
        <v>200</v>
      </c>
      <c r="D34993">
        <v>814437072867500</v>
      </c>
      <c r="E34993">
        <v>814437073912900</v>
      </c>
      <c r="F34993">
        <f t="shared" si="546"/>
        <v>1.0454000000000001</v>
      </c>
    </row>
    <row r="34994" spans="1:6" hidden="1" x14ac:dyDescent="0.3">
      <c r="A34994" t="s">
        <v>5</v>
      </c>
      <c r="B34994" t="s">
        <v>14</v>
      </c>
      <c r="C34994">
        <v>200</v>
      </c>
      <c r="D34994">
        <v>814437074903500</v>
      </c>
      <c r="E34994">
        <v>814437075984500</v>
      </c>
      <c r="F34994">
        <f t="shared" si="546"/>
        <v>1.081</v>
      </c>
    </row>
    <row r="34995" spans="1:6" hidden="1" x14ac:dyDescent="0.3">
      <c r="A34995" t="s">
        <v>5</v>
      </c>
      <c r="B34995" t="s">
        <v>15</v>
      </c>
      <c r="C34995">
        <v>200</v>
      </c>
      <c r="D34995">
        <v>814437077019100</v>
      </c>
      <c r="E34995">
        <v>814437078159000</v>
      </c>
      <c r="F34995">
        <f t="shared" si="546"/>
        <v>1.1398999999999999</v>
      </c>
    </row>
    <row r="34996" spans="1:6" hidden="1" x14ac:dyDescent="0.3">
      <c r="A34996" t="s">
        <v>5</v>
      </c>
      <c r="B34996" t="s">
        <v>17</v>
      </c>
      <c r="C34996">
        <v>200</v>
      </c>
      <c r="D34996">
        <v>814437079852400</v>
      </c>
      <c r="E34996">
        <v>814437081014000</v>
      </c>
      <c r="F34996">
        <f t="shared" si="546"/>
        <v>1.1616</v>
      </c>
    </row>
    <row r="34997" spans="1:6" hidden="1" x14ac:dyDescent="0.3">
      <c r="A34997" t="s">
        <v>5</v>
      </c>
      <c r="B34997" t="s">
        <v>18</v>
      </c>
      <c r="C34997">
        <v>200</v>
      </c>
      <c r="D34997">
        <v>814437082334800</v>
      </c>
      <c r="E34997">
        <v>814437083432200</v>
      </c>
      <c r="F34997">
        <f t="shared" si="546"/>
        <v>1.0973999999999999</v>
      </c>
    </row>
    <row r="34998" spans="1:6" hidden="1" x14ac:dyDescent="0.3">
      <c r="A34998" t="s">
        <v>5</v>
      </c>
      <c r="B34998" t="s">
        <v>13</v>
      </c>
      <c r="C34998">
        <v>200</v>
      </c>
      <c r="D34998">
        <v>814437084973200</v>
      </c>
      <c r="E34998">
        <v>814437086033400</v>
      </c>
      <c r="F34998">
        <f t="shared" si="546"/>
        <v>1.0602</v>
      </c>
    </row>
    <row r="34999" spans="1:6" hidden="1" x14ac:dyDescent="0.3">
      <c r="A34999" t="s">
        <v>5</v>
      </c>
      <c r="B34999" t="s">
        <v>19</v>
      </c>
      <c r="C34999">
        <v>200</v>
      </c>
      <c r="D34999">
        <v>814437086940500</v>
      </c>
      <c r="E34999">
        <v>814437087934100</v>
      </c>
      <c r="F34999">
        <f t="shared" si="546"/>
        <v>0.99360000000000004</v>
      </c>
    </row>
    <row r="35000" spans="1:6" hidden="1" x14ac:dyDescent="0.3">
      <c r="A35000" t="s">
        <v>5</v>
      </c>
      <c r="B35000" t="s">
        <v>20</v>
      </c>
      <c r="C35000">
        <v>200</v>
      </c>
      <c r="D35000">
        <v>814437088882900</v>
      </c>
      <c r="E35000">
        <v>814437089868800</v>
      </c>
      <c r="F35000">
        <f t="shared" si="546"/>
        <v>0.9859</v>
      </c>
    </row>
    <row r="35001" spans="1:6" hidden="1" x14ac:dyDescent="0.3">
      <c r="A35001" t="s">
        <v>5</v>
      </c>
      <c r="B35001" t="s">
        <v>21</v>
      </c>
      <c r="C35001">
        <v>200</v>
      </c>
      <c r="D35001">
        <v>814437092428200</v>
      </c>
      <c r="E35001">
        <v>814437093481200</v>
      </c>
      <c r="F35001">
        <f t="shared" si="546"/>
        <v>1.0529999999999999</v>
      </c>
    </row>
    <row r="35002" spans="1:6" hidden="1" x14ac:dyDescent="0.3">
      <c r="A35002" t="s">
        <v>5</v>
      </c>
      <c r="B35002" t="s">
        <v>30</v>
      </c>
      <c r="C35002">
        <v>200</v>
      </c>
      <c r="D35002">
        <v>814437095048100</v>
      </c>
      <c r="E35002">
        <v>814437096458400</v>
      </c>
      <c r="F35002">
        <f t="shared" si="546"/>
        <v>1.4103000000000001</v>
      </c>
    </row>
    <row r="35003" spans="1:6" x14ac:dyDescent="0.3">
      <c r="A35003" t="s">
        <v>5</v>
      </c>
      <c r="B35003" t="s">
        <v>84</v>
      </c>
      <c r="C35003">
        <v>500</v>
      </c>
      <c r="D35003">
        <v>814437098392000</v>
      </c>
      <c r="E35003">
        <v>814437121038600</v>
      </c>
      <c r="F35003">
        <f t="shared" si="546"/>
        <v>22.646599999999999</v>
      </c>
    </row>
    <row r="35004" spans="1:6" hidden="1" x14ac:dyDescent="0.3">
      <c r="A35004" t="s">
        <v>5</v>
      </c>
      <c r="B35004" t="s">
        <v>8</v>
      </c>
      <c r="C35004">
        <v>200</v>
      </c>
      <c r="D35004">
        <v>814437256621000</v>
      </c>
      <c r="E35004">
        <v>814437258002200</v>
      </c>
      <c r="F35004">
        <f t="shared" si="546"/>
        <v>1.3812</v>
      </c>
    </row>
    <row r="35005" spans="1:6" hidden="1" x14ac:dyDescent="0.3">
      <c r="A35005" t="s">
        <v>5</v>
      </c>
      <c r="B35005" t="s">
        <v>9</v>
      </c>
      <c r="C35005">
        <v>200</v>
      </c>
      <c r="D35005">
        <v>814437259330700</v>
      </c>
      <c r="E35005">
        <v>814437260638800</v>
      </c>
      <c r="F35005">
        <f t="shared" si="546"/>
        <v>1.3081</v>
      </c>
    </row>
    <row r="35006" spans="1:6" hidden="1" x14ac:dyDescent="0.3">
      <c r="A35006" t="s">
        <v>5</v>
      </c>
      <c r="B35006" t="s">
        <v>10</v>
      </c>
      <c r="C35006">
        <v>200</v>
      </c>
      <c r="D35006">
        <v>814437262182000</v>
      </c>
      <c r="E35006">
        <v>814437263600300</v>
      </c>
      <c r="F35006">
        <f t="shared" si="546"/>
        <v>1.4182999999999999</v>
      </c>
    </row>
    <row r="35007" spans="1:6" hidden="1" x14ac:dyDescent="0.3">
      <c r="A35007" t="s">
        <v>5</v>
      </c>
      <c r="B35007" t="s">
        <v>11</v>
      </c>
      <c r="C35007">
        <v>200</v>
      </c>
      <c r="D35007">
        <v>814437264811400</v>
      </c>
      <c r="E35007">
        <v>814437265979700</v>
      </c>
      <c r="F35007">
        <f t="shared" si="546"/>
        <v>1.1682999999999999</v>
      </c>
    </row>
    <row r="35008" spans="1:6" hidden="1" x14ac:dyDescent="0.3">
      <c r="A35008" t="s">
        <v>5</v>
      </c>
      <c r="B35008" t="s">
        <v>12</v>
      </c>
      <c r="C35008">
        <v>200</v>
      </c>
      <c r="D35008">
        <v>814437267136200</v>
      </c>
      <c r="E35008">
        <v>814437268260100</v>
      </c>
      <c r="F35008">
        <f t="shared" si="546"/>
        <v>1.1238999999999999</v>
      </c>
    </row>
    <row r="35009" spans="1:6" hidden="1" x14ac:dyDescent="0.3">
      <c r="A35009" t="s">
        <v>5</v>
      </c>
      <c r="B35009" t="s">
        <v>14</v>
      </c>
      <c r="C35009">
        <v>200</v>
      </c>
      <c r="D35009">
        <v>814437269269400</v>
      </c>
      <c r="E35009">
        <v>814437270396500</v>
      </c>
      <c r="F35009">
        <f t="shared" si="546"/>
        <v>1.1271</v>
      </c>
    </row>
    <row r="35010" spans="1:6" hidden="1" x14ac:dyDescent="0.3">
      <c r="A35010" t="s">
        <v>5</v>
      </c>
      <c r="B35010" t="s">
        <v>15</v>
      </c>
      <c r="C35010">
        <v>200</v>
      </c>
      <c r="D35010">
        <v>814437271434300</v>
      </c>
      <c r="E35010">
        <v>814437272671700</v>
      </c>
      <c r="F35010">
        <f t="shared" ref="F35010:F35073" si="547">(E35010-D35010)/1000000</f>
        <v>1.2374000000000001</v>
      </c>
    </row>
    <row r="35011" spans="1:6" hidden="1" x14ac:dyDescent="0.3">
      <c r="A35011" t="s">
        <v>5</v>
      </c>
      <c r="B35011" t="s">
        <v>16</v>
      </c>
      <c r="C35011">
        <v>200</v>
      </c>
      <c r="D35011">
        <v>814437274147300</v>
      </c>
      <c r="E35011">
        <v>814437275430000</v>
      </c>
      <c r="F35011">
        <f t="shared" si="547"/>
        <v>1.2827</v>
      </c>
    </row>
    <row r="35012" spans="1:6" hidden="1" x14ac:dyDescent="0.3">
      <c r="A35012" t="s">
        <v>5</v>
      </c>
      <c r="B35012" t="s">
        <v>17</v>
      </c>
      <c r="C35012">
        <v>200</v>
      </c>
      <c r="D35012">
        <v>814437276485200</v>
      </c>
      <c r="E35012">
        <v>814437277663400</v>
      </c>
      <c r="F35012">
        <f t="shared" si="547"/>
        <v>1.1781999999999999</v>
      </c>
    </row>
    <row r="35013" spans="1:6" hidden="1" x14ac:dyDescent="0.3">
      <c r="A35013" t="s">
        <v>5</v>
      </c>
      <c r="B35013" t="s">
        <v>18</v>
      </c>
      <c r="C35013">
        <v>200</v>
      </c>
      <c r="D35013">
        <v>814437279120500</v>
      </c>
      <c r="E35013">
        <v>814437280394600</v>
      </c>
      <c r="F35013">
        <f t="shared" si="547"/>
        <v>1.2741</v>
      </c>
    </row>
    <row r="35014" spans="1:6" hidden="1" x14ac:dyDescent="0.3">
      <c r="A35014" t="s">
        <v>5</v>
      </c>
      <c r="B35014" t="s">
        <v>13</v>
      </c>
      <c r="C35014">
        <v>200</v>
      </c>
      <c r="D35014">
        <v>814437281996700</v>
      </c>
      <c r="E35014">
        <v>814437283174100</v>
      </c>
      <c r="F35014">
        <f t="shared" si="547"/>
        <v>1.1774</v>
      </c>
    </row>
    <row r="35015" spans="1:6" hidden="1" x14ac:dyDescent="0.3">
      <c r="A35015" t="s">
        <v>5</v>
      </c>
      <c r="B35015" t="s">
        <v>19</v>
      </c>
      <c r="C35015">
        <v>200</v>
      </c>
      <c r="D35015">
        <v>814437284225700</v>
      </c>
      <c r="E35015">
        <v>814437285353300</v>
      </c>
      <c r="F35015">
        <f t="shared" si="547"/>
        <v>1.1275999999999999</v>
      </c>
    </row>
    <row r="35016" spans="1:6" hidden="1" x14ac:dyDescent="0.3">
      <c r="A35016" t="s">
        <v>5</v>
      </c>
      <c r="B35016" t="s">
        <v>20</v>
      </c>
      <c r="C35016">
        <v>200</v>
      </c>
      <c r="D35016">
        <v>814437286377900</v>
      </c>
      <c r="E35016">
        <v>814437287429900</v>
      </c>
      <c r="F35016">
        <f t="shared" si="547"/>
        <v>1.052</v>
      </c>
    </row>
    <row r="35017" spans="1:6" hidden="1" x14ac:dyDescent="0.3">
      <c r="A35017" t="s">
        <v>5</v>
      </c>
      <c r="B35017" t="s">
        <v>21</v>
      </c>
      <c r="C35017">
        <v>200</v>
      </c>
      <c r="D35017">
        <v>814437290005900</v>
      </c>
      <c r="E35017">
        <v>814437291171000</v>
      </c>
      <c r="F35017">
        <f t="shared" si="547"/>
        <v>1.1651</v>
      </c>
    </row>
    <row r="35018" spans="1:6" x14ac:dyDescent="0.3">
      <c r="A35018" t="s">
        <v>5</v>
      </c>
      <c r="B35018" t="s">
        <v>84</v>
      </c>
      <c r="C35018">
        <v>500</v>
      </c>
      <c r="D35018">
        <v>814437292660000</v>
      </c>
      <c r="E35018">
        <v>814437314571400</v>
      </c>
      <c r="F35018">
        <f t="shared" si="547"/>
        <v>21.9114</v>
      </c>
    </row>
    <row r="35019" spans="1:6" hidden="1" x14ac:dyDescent="0.3">
      <c r="A35019" t="s">
        <v>5</v>
      </c>
      <c r="B35019" t="s">
        <v>8</v>
      </c>
      <c r="C35019">
        <v>200</v>
      </c>
      <c r="D35019">
        <v>814437451907300</v>
      </c>
      <c r="E35019">
        <v>814437453350200</v>
      </c>
      <c r="F35019">
        <f t="shared" si="547"/>
        <v>1.4429000000000001</v>
      </c>
    </row>
    <row r="35020" spans="1:6" hidden="1" x14ac:dyDescent="0.3">
      <c r="A35020" t="s">
        <v>5</v>
      </c>
      <c r="B35020" t="s">
        <v>9</v>
      </c>
      <c r="C35020">
        <v>200</v>
      </c>
      <c r="D35020">
        <v>814437454642000</v>
      </c>
      <c r="E35020">
        <v>814437455895700</v>
      </c>
      <c r="F35020">
        <f t="shared" si="547"/>
        <v>1.2537</v>
      </c>
    </row>
    <row r="35021" spans="1:6" hidden="1" x14ac:dyDescent="0.3">
      <c r="A35021" t="s">
        <v>5</v>
      </c>
      <c r="B35021" t="s">
        <v>16</v>
      </c>
      <c r="C35021">
        <v>200</v>
      </c>
      <c r="D35021">
        <v>814437457181300</v>
      </c>
      <c r="E35021">
        <v>814437458310100</v>
      </c>
      <c r="F35021">
        <f t="shared" si="547"/>
        <v>1.1288</v>
      </c>
    </row>
    <row r="35022" spans="1:6" hidden="1" x14ac:dyDescent="0.3">
      <c r="A35022" t="s">
        <v>5</v>
      </c>
      <c r="B35022" t="s">
        <v>10</v>
      </c>
      <c r="C35022">
        <v>200</v>
      </c>
      <c r="D35022">
        <v>814437459386000</v>
      </c>
      <c r="E35022">
        <v>814437460565600</v>
      </c>
      <c r="F35022">
        <f t="shared" si="547"/>
        <v>1.1796</v>
      </c>
    </row>
    <row r="35023" spans="1:6" hidden="1" x14ac:dyDescent="0.3">
      <c r="A35023" t="s">
        <v>5</v>
      </c>
      <c r="B35023" t="s">
        <v>11</v>
      </c>
      <c r="C35023">
        <v>200</v>
      </c>
      <c r="D35023">
        <v>814437461623900</v>
      </c>
      <c r="E35023">
        <v>814437462780600</v>
      </c>
      <c r="F35023">
        <f t="shared" si="547"/>
        <v>1.1567000000000001</v>
      </c>
    </row>
    <row r="35024" spans="1:6" hidden="1" x14ac:dyDescent="0.3">
      <c r="A35024" t="s">
        <v>5</v>
      </c>
      <c r="B35024" t="s">
        <v>12</v>
      </c>
      <c r="C35024">
        <v>200</v>
      </c>
      <c r="D35024">
        <v>814437463947000</v>
      </c>
      <c r="E35024">
        <v>814437465115100</v>
      </c>
      <c r="F35024">
        <f t="shared" si="547"/>
        <v>1.1680999999999999</v>
      </c>
    </row>
    <row r="35025" spans="1:6" hidden="1" x14ac:dyDescent="0.3">
      <c r="A35025" t="s">
        <v>5</v>
      </c>
      <c r="B35025" t="s">
        <v>19</v>
      </c>
      <c r="C35025">
        <v>200</v>
      </c>
      <c r="D35025">
        <v>814437466107100</v>
      </c>
      <c r="E35025">
        <v>814437467209800</v>
      </c>
      <c r="F35025">
        <f t="shared" si="547"/>
        <v>1.1027</v>
      </c>
    </row>
    <row r="35026" spans="1:6" hidden="1" x14ac:dyDescent="0.3">
      <c r="A35026" t="s">
        <v>5</v>
      </c>
      <c r="B35026" t="s">
        <v>14</v>
      </c>
      <c r="C35026">
        <v>200</v>
      </c>
      <c r="D35026">
        <v>814437468292000</v>
      </c>
      <c r="E35026">
        <v>814437469477400</v>
      </c>
      <c r="F35026">
        <f t="shared" si="547"/>
        <v>1.1854</v>
      </c>
    </row>
    <row r="35027" spans="1:6" hidden="1" x14ac:dyDescent="0.3">
      <c r="A35027" t="s">
        <v>5</v>
      </c>
      <c r="B35027" t="s">
        <v>15</v>
      </c>
      <c r="C35027">
        <v>200</v>
      </c>
      <c r="D35027">
        <v>814437470670600</v>
      </c>
      <c r="E35027">
        <v>814437471897500</v>
      </c>
      <c r="F35027">
        <f t="shared" si="547"/>
        <v>1.2269000000000001</v>
      </c>
    </row>
    <row r="35028" spans="1:6" hidden="1" x14ac:dyDescent="0.3">
      <c r="A35028" t="s">
        <v>5</v>
      </c>
      <c r="B35028" t="s">
        <v>17</v>
      </c>
      <c r="C35028">
        <v>200</v>
      </c>
      <c r="D35028">
        <v>814437473219700</v>
      </c>
      <c r="E35028">
        <v>814437474342400</v>
      </c>
      <c r="F35028">
        <f t="shared" si="547"/>
        <v>1.1227</v>
      </c>
    </row>
    <row r="35029" spans="1:6" hidden="1" x14ac:dyDescent="0.3">
      <c r="A35029" t="s">
        <v>5</v>
      </c>
      <c r="B35029" t="s">
        <v>18</v>
      </c>
      <c r="C35029">
        <v>200</v>
      </c>
      <c r="D35029">
        <v>814437475670800</v>
      </c>
      <c r="E35029">
        <v>814437476908600</v>
      </c>
      <c r="F35029">
        <f t="shared" si="547"/>
        <v>1.2378</v>
      </c>
    </row>
    <row r="35030" spans="1:6" hidden="1" x14ac:dyDescent="0.3">
      <c r="A35030" t="s">
        <v>5</v>
      </c>
      <c r="B35030" t="s">
        <v>13</v>
      </c>
      <c r="C35030">
        <v>200</v>
      </c>
      <c r="D35030">
        <v>814437478501100</v>
      </c>
      <c r="E35030">
        <v>814437479649300</v>
      </c>
      <c r="F35030">
        <f t="shared" si="547"/>
        <v>1.1482000000000001</v>
      </c>
    </row>
    <row r="35031" spans="1:6" hidden="1" x14ac:dyDescent="0.3">
      <c r="A35031" t="s">
        <v>5</v>
      </c>
      <c r="B35031" t="s">
        <v>20</v>
      </c>
      <c r="C35031">
        <v>200</v>
      </c>
      <c r="D35031">
        <v>814437480738900</v>
      </c>
      <c r="E35031">
        <v>814437481827500</v>
      </c>
      <c r="F35031">
        <f t="shared" si="547"/>
        <v>1.0886</v>
      </c>
    </row>
    <row r="35032" spans="1:6" hidden="1" x14ac:dyDescent="0.3">
      <c r="A35032" t="s">
        <v>5</v>
      </c>
      <c r="B35032" t="s">
        <v>21</v>
      </c>
      <c r="C35032">
        <v>200</v>
      </c>
      <c r="D35032">
        <v>814437484420600</v>
      </c>
      <c r="E35032">
        <v>814437485523100</v>
      </c>
      <c r="F35032">
        <f t="shared" si="547"/>
        <v>1.1025</v>
      </c>
    </row>
    <row r="35033" spans="1:6" x14ac:dyDescent="0.3">
      <c r="A35033" t="s">
        <v>5</v>
      </c>
      <c r="B35033" t="s">
        <v>84</v>
      </c>
      <c r="C35033">
        <v>500</v>
      </c>
      <c r="D35033">
        <v>814437486874600</v>
      </c>
      <c r="E35033">
        <v>814437507439900</v>
      </c>
      <c r="F35033">
        <f t="shared" si="547"/>
        <v>20.565300000000001</v>
      </c>
    </row>
    <row r="35034" spans="1:6" hidden="1" x14ac:dyDescent="0.3">
      <c r="A35034" t="s">
        <v>5</v>
      </c>
      <c r="B35034" t="s">
        <v>8</v>
      </c>
      <c r="C35034">
        <v>200</v>
      </c>
      <c r="D35034">
        <v>814437614212500</v>
      </c>
      <c r="E35034">
        <v>814437616053400</v>
      </c>
      <c r="F35034">
        <f t="shared" si="547"/>
        <v>1.8409</v>
      </c>
    </row>
    <row r="35035" spans="1:6" hidden="1" x14ac:dyDescent="0.3">
      <c r="A35035" t="s">
        <v>5</v>
      </c>
      <c r="B35035" t="s">
        <v>9</v>
      </c>
      <c r="C35035">
        <v>200</v>
      </c>
      <c r="D35035">
        <v>814437617533100</v>
      </c>
      <c r="E35035">
        <v>814437618751500</v>
      </c>
      <c r="F35035">
        <f t="shared" si="547"/>
        <v>1.2183999999999999</v>
      </c>
    </row>
    <row r="35036" spans="1:6" hidden="1" x14ac:dyDescent="0.3">
      <c r="A35036" t="s">
        <v>5</v>
      </c>
      <c r="B35036" t="s">
        <v>16</v>
      </c>
      <c r="C35036">
        <v>200</v>
      </c>
      <c r="D35036">
        <v>814437619975500</v>
      </c>
      <c r="E35036">
        <v>814437621064700</v>
      </c>
      <c r="F35036">
        <f t="shared" si="547"/>
        <v>1.0891999999999999</v>
      </c>
    </row>
    <row r="35037" spans="1:6" hidden="1" x14ac:dyDescent="0.3">
      <c r="A35037" t="s">
        <v>5</v>
      </c>
      <c r="B35037" t="s">
        <v>10</v>
      </c>
      <c r="C35037">
        <v>200</v>
      </c>
      <c r="D35037">
        <v>814437622072600</v>
      </c>
      <c r="E35037">
        <v>814437623193500</v>
      </c>
      <c r="F35037">
        <f t="shared" si="547"/>
        <v>1.1209</v>
      </c>
    </row>
    <row r="35038" spans="1:6" hidden="1" x14ac:dyDescent="0.3">
      <c r="A35038" t="s">
        <v>5</v>
      </c>
      <c r="B35038" t="s">
        <v>11</v>
      </c>
      <c r="C35038">
        <v>200</v>
      </c>
      <c r="D35038">
        <v>814437624206800</v>
      </c>
      <c r="E35038">
        <v>814437625386300</v>
      </c>
      <c r="F35038">
        <f t="shared" si="547"/>
        <v>1.1795</v>
      </c>
    </row>
    <row r="35039" spans="1:6" hidden="1" x14ac:dyDescent="0.3">
      <c r="A35039" t="s">
        <v>5</v>
      </c>
      <c r="B35039" t="s">
        <v>12</v>
      </c>
      <c r="C35039">
        <v>200</v>
      </c>
      <c r="D35039">
        <v>814437626504500</v>
      </c>
      <c r="E35039">
        <v>814437627620000</v>
      </c>
      <c r="F35039">
        <f t="shared" si="547"/>
        <v>1.1154999999999999</v>
      </c>
    </row>
    <row r="35040" spans="1:6" hidden="1" x14ac:dyDescent="0.3">
      <c r="A35040" t="s">
        <v>5</v>
      </c>
      <c r="B35040" t="s">
        <v>14</v>
      </c>
      <c r="C35040">
        <v>200</v>
      </c>
      <c r="D35040">
        <v>814437628601400</v>
      </c>
      <c r="E35040">
        <v>814437629737100</v>
      </c>
      <c r="F35040">
        <f t="shared" si="547"/>
        <v>1.1356999999999999</v>
      </c>
    </row>
    <row r="35041" spans="1:6" hidden="1" x14ac:dyDescent="0.3">
      <c r="A35041" t="s">
        <v>5</v>
      </c>
      <c r="B35041" t="s">
        <v>15</v>
      </c>
      <c r="C35041">
        <v>200</v>
      </c>
      <c r="D35041">
        <v>814437630864300</v>
      </c>
      <c r="E35041">
        <v>814437632113700</v>
      </c>
      <c r="F35041">
        <f t="shared" si="547"/>
        <v>1.2494000000000001</v>
      </c>
    </row>
    <row r="35042" spans="1:6" hidden="1" x14ac:dyDescent="0.3">
      <c r="A35042" t="s">
        <v>5</v>
      </c>
      <c r="B35042" t="s">
        <v>17</v>
      </c>
      <c r="C35042">
        <v>200</v>
      </c>
      <c r="D35042">
        <v>814437633624500</v>
      </c>
      <c r="E35042">
        <v>814437634776500</v>
      </c>
      <c r="F35042">
        <f t="shared" si="547"/>
        <v>1.1519999999999999</v>
      </c>
    </row>
    <row r="35043" spans="1:6" hidden="1" x14ac:dyDescent="0.3">
      <c r="A35043" t="s">
        <v>5</v>
      </c>
      <c r="B35043" t="s">
        <v>18</v>
      </c>
      <c r="C35043">
        <v>200</v>
      </c>
      <c r="D35043">
        <v>814437636105700</v>
      </c>
      <c r="E35043">
        <v>814437637285000</v>
      </c>
      <c r="F35043">
        <f t="shared" si="547"/>
        <v>1.1793</v>
      </c>
    </row>
    <row r="35044" spans="1:6" hidden="1" x14ac:dyDescent="0.3">
      <c r="A35044" t="s">
        <v>5</v>
      </c>
      <c r="B35044" t="s">
        <v>13</v>
      </c>
      <c r="C35044">
        <v>200</v>
      </c>
      <c r="D35044">
        <v>814437638737700</v>
      </c>
      <c r="E35044">
        <v>814437639923300</v>
      </c>
      <c r="F35044">
        <f t="shared" si="547"/>
        <v>1.1856</v>
      </c>
    </row>
    <row r="35045" spans="1:6" hidden="1" x14ac:dyDescent="0.3">
      <c r="A35045" t="s">
        <v>5</v>
      </c>
      <c r="B35045" t="s">
        <v>19</v>
      </c>
      <c r="C35045">
        <v>200</v>
      </c>
      <c r="D35045">
        <v>814437640978900</v>
      </c>
      <c r="E35045">
        <v>814437642089800</v>
      </c>
      <c r="F35045">
        <f t="shared" si="547"/>
        <v>1.1109</v>
      </c>
    </row>
    <row r="35046" spans="1:6" hidden="1" x14ac:dyDescent="0.3">
      <c r="A35046" t="s">
        <v>5</v>
      </c>
      <c r="B35046" t="s">
        <v>20</v>
      </c>
      <c r="C35046">
        <v>200</v>
      </c>
      <c r="D35046">
        <v>814437643139600</v>
      </c>
      <c r="E35046">
        <v>814437644187800</v>
      </c>
      <c r="F35046">
        <f t="shared" si="547"/>
        <v>1.0482</v>
      </c>
    </row>
    <row r="35047" spans="1:6" hidden="1" x14ac:dyDescent="0.3">
      <c r="A35047" t="s">
        <v>5</v>
      </c>
      <c r="B35047" t="s">
        <v>21</v>
      </c>
      <c r="C35047">
        <v>200</v>
      </c>
      <c r="D35047">
        <v>814437647609100</v>
      </c>
      <c r="E35047">
        <v>814437648663300</v>
      </c>
      <c r="F35047">
        <f t="shared" si="547"/>
        <v>1.0542</v>
      </c>
    </row>
    <row r="35048" spans="1:6" x14ac:dyDescent="0.3">
      <c r="A35048" t="s">
        <v>5</v>
      </c>
      <c r="B35048" t="s">
        <v>41</v>
      </c>
      <c r="C35048">
        <v>200</v>
      </c>
      <c r="D35048">
        <v>814437650083800</v>
      </c>
      <c r="E35048">
        <v>814437663748900</v>
      </c>
      <c r="F35048">
        <f t="shared" si="547"/>
        <v>13.665100000000001</v>
      </c>
    </row>
    <row r="35049" spans="1:6" hidden="1" x14ac:dyDescent="0.3">
      <c r="A35049" t="s">
        <v>5</v>
      </c>
      <c r="B35049" t="s">
        <v>8</v>
      </c>
      <c r="C35049">
        <v>200</v>
      </c>
      <c r="D35049">
        <v>814438166029000</v>
      </c>
      <c r="E35049">
        <v>814438167605800</v>
      </c>
      <c r="F35049">
        <f t="shared" si="547"/>
        <v>1.5768</v>
      </c>
    </row>
    <row r="35050" spans="1:6" hidden="1" x14ac:dyDescent="0.3">
      <c r="A35050" t="s">
        <v>5</v>
      </c>
      <c r="B35050" t="s">
        <v>9</v>
      </c>
      <c r="C35050">
        <v>200</v>
      </c>
      <c r="D35050">
        <v>814438168955400</v>
      </c>
      <c r="E35050">
        <v>814438170283100</v>
      </c>
      <c r="F35050">
        <f t="shared" si="547"/>
        <v>1.3277000000000001</v>
      </c>
    </row>
    <row r="35051" spans="1:6" hidden="1" x14ac:dyDescent="0.3">
      <c r="A35051" t="s">
        <v>5</v>
      </c>
      <c r="B35051" t="s">
        <v>10</v>
      </c>
      <c r="C35051">
        <v>200</v>
      </c>
      <c r="D35051">
        <v>814438171663600</v>
      </c>
      <c r="E35051">
        <v>814438172868300</v>
      </c>
      <c r="F35051">
        <f t="shared" si="547"/>
        <v>1.2047000000000001</v>
      </c>
    </row>
    <row r="35052" spans="1:6" hidden="1" x14ac:dyDescent="0.3">
      <c r="A35052" t="s">
        <v>5</v>
      </c>
      <c r="B35052" t="s">
        <v>11</v>
      </c>
      <c r="C35052">
        <v>200</v>
      </c>
      <c r="D35052">
        <v>814438173973000</v>
      </c>
      <c r="E35052">
        <v>814438175124000</v>
      </c>
      <c r="F35052">
        <f t="shared" si="547"/>
        <v>1.151</v>
      </c>
    </row>
    <row r="35053" spans="1:6" hidden="1" x14ac:dyDescent="0.3">
      <c r="A35053" t="s">
        <v>5</v>
      </c>
      <c r="B35053" t="s">
        <v>12</v>
      </c>
      <c r="C35053">
        <v>200</v>
      </c>
      <c r="D35053">
        <v>814438176279500</v>
      </c>
      <c r="E35053">
        <v>814438177462700</v>
      </c>
      <c r="F35053">
        <f t="shared" si="547"/>
        <v>1.1832</v>
      </c>
    </row>
    <row r="35054" spans="1:6" hidden="1" x14ac:dyDescent="0.3">
      <c r="A35054" t="s">
        <v>5</v>
      </c>
      <c r="B35054" t="s">
        <v>14</v>
      </c>
      <c r="C35054">
        <v>200</v>
      </c>
      <c r="D35054">
        <v>814438178688500</v>
      </c>
      <c r="E35054">
        <v>814438179979500</v>
      </c>
      <c r="F35054">
        <f t="shared" si="547"/>
        <v>1.2909999999999999</v>
      </c>
    </row>
    <row r="35055" spans="1:6" hidden="1" x14ac:dyDescent="0.3">
      <c r="A35055" t="s">
        <v>5</v>
      </c>
      <c r="B35055" t="s">
        <v>15</v>
      </c>
      <c r="C35055">
        <v>200</v>
      </c>
      <c r="D35055">
        <v>814438181104500</v>
      </c>
      <c r="E35055">
        <v>814438182349500</v>
      </c>
      <c r="F35055">
        <f t="shared" si="547"/>
        <v>1.2450000000000001</v>
      </c>
    </row>
    <row r="35056" spans="1:6" hidden="1" x14ac:dyDescent="0.3">
      <c r="A35056" t="s">
        <v>5</v>
      </c>
      <c r="B35056" t="s">
        <v>16</v>
      </c>
      <c r="C35056">
        <v>200</v>
      </c>
      <c r="D35056">
        <v>814438183712700</v>
      </c>
      <c r="E35056">
        <v>814438184798300</v>
      </c>
      <c r="F35056">
        <f t="shared" si="547"/>
        <v>1.0855999999999999</v>
      </c>
    </row>
    <row r="35057" spans="1:6" hidden="1" x14ac:dyDescent="0.3">
      <c r="A35057" t="s">
        <v>5</v>
      </c>
      <c r="B35057" t="s">
        <v>17</v>
      </c>
      <c r="C35057">
        <v>200</v>
      </c>
      <c r="D35057">
        <v>814438185813000</v>
      </c>
      <c r="E35057">
        <v>814438186929200</v>
      </c>
      <c r="F35057">
        <f t="shared" si="547"/>
        <v>1.1162000000000001</v>
      </c>
    </row>
    <row r="35058" spans="1:6" hidden="1" x14ac:dyDescent="0.3">
      <c r="A35058" t="s">
        <v>5</v>
      </c>
      <c r="B35058" t="s">
        <v>18</v>
      </c>
      <c r="C35058">
        <v>200</v>
      </c>
      <c r="D35058">
        <v>814438188297700</v>
      </c>
      <c r="E35058">
        <v>814438189556200</v>
      </c>
      <c r="F35058">
        <f t="shared" si="547"/>
        <v>1.2585</v>
      </c>
    </row>
    <row r="35059" spans="1:6" hidden="1" x14ac:dyDescent="0.3">
      <c r="A35059" t="s">
        <v>5</v>
      </c>
      <c r="B35059" t="s">
        <v>13</v>
      </c>
      <c r="C35059">
        <v>200</v>
      </c>
      <c r="D35059">
        <v>814438191854900</v>
      </c>
      <c r="E35059">
        <v>814438193458200</v>
      </c>
      <c r="F35059">
        <f t="shared" si="547"/>
        <v>1.6032999999999999</v>
      </c>
    </row>
    <row r="35060" spans="1:6" hidden="1" x14ac:dyDescent="0.3">
      <c r="A35060" t="s">
        <v>5</v>
      </c>
      <c r="B35060" t="s">
        <v>19</v>
      </c>
      <c r="C35060">
        <v>200</v>
      </c>
      <c r="D35060">
        <v>814438194915700</v>
      </c>
      <c r="E35060">
        <v>814438196239000</v>
      </c>
      <c r="F35060">
        <f t="shared" si="547"/>
        <v>1.3232999999999999</v>
      </c>
    </row>
    <row r="35061" spans="1:6" hidden="1" x14ac:dyDescent="0.3">
      <c r="A35061" t="s">
        <v>5</v>
      </c>
      <c r="B35061" t="s">
        <v>20</v>
      </c>
      <c r="C35061">
        <v>200</v>
      </c>
      <c r="D35061">
        <v>814438197437500</v>
      </c>
      <c r="E35061">
        <v>814438198479500</v>
      </c>
      <c r="F35061">
        <f t="shared" si="547"/>
        <v>1.042</v>
      </c>
    </row>
    <row r="35062" spans="1:6" hidden="1" x14ac:dyDescent="0.3">
      <c r="A35062" t="s">
        <v>5</v>
      </c>
      <c r="B35062" t="s">
        <v>21</v>
      </c>
      <c r="C35062">
        <v>200</v>
      </c>
      <c r="D35062">
        <v>814438201332100</v>
      </c>
      <c r="E35062">
        <v>814438202342000</v>
      </c>
      <c r="F35062">
        <f t="shared" si="547"/>
        <v>1.0099</v>
      </c>
    </row>
    <row r="35063" spans="1:6" hidden="1" x14ac:dyDescent="0.3">
      <c r="A35063" t="s">
        <v>5</v>
      </c>
      <c r="B35063" t="s">
        <v>30</v>
      </c>
      <c r="C35063">
        <v>200</v>
      </c>
      <c r="D35063">
        <v>814438203903700</v>
      </c>
      <c r="E35063">
        <v>814438204990200</v>
      </c>
      <c r="F35063">
        <f t="shared" si="547"/>
        <v>1.0865</v>
      </c>
    </row>
    <row r="35064" spans="1:6" x14ac:dyDescent="0.3">
      <c r="A35064" t="s">
        <v>5</v>
      </c>
      <c r="B35064" t="s">
        <v>59</v>
      </c>
      <c r="C35064">
        <v>200</v>
      </c>
      <c r="D35064">
        <v>814438206993700</v>
      </c>
      <c r="E35064">
        <v>814438221837600</v>
      </c>
      <c r="F35064">
        <f t="shared" si="547"/>
        <v>14.8439</v>
      </c>
    </row>
    <row r="35065" spans="1:6" hidden="1" x14ac:dyDescent="0.3">
      <c r="A35065" t="s">
        <v>5</v>
      </c>
      <c r="B35065" t="s">
        <v>8</v>
      </c>
      <c r="C35065">
        <v>200</v>
      </c>
      <c r="D35065">
        <v>814438524801700</v>
      </c>
      <c r="E35065">
        <v>814438525988400</v>
      </c>
      <c r="F35065">
        <f t="shared" si="547"/>
        <v>1.1867000000000001</v>
      </c>
    </row>
    <row r="35066" spans="1:6" hidden="1" x14ac:dyDescent="0.3">
      <c r="A35066" t="s">
        <v>5</v>
      </c>
      <c r="B35066" t="s">
        <v>9</v>
      </c>
      <c r="C35066">
        <v>200</v>
      </c>
      <c r="D35066">
        <v>814438527227500</v>
      </c>
      <c r="E35066">
        <v>814438528390800</v>
      </c>
      <c r="F35066">
        <f t="shared" si="547"/>
        <v>1.1633</v>
      </c>
    </row>
    <row r="35067" spans="1:6" hidden="1" x14ac:dyDescent="0.3">
      <c r="A35067" t="s">
        <v>5</v>
      </c>
      <c r="B35067" t="s">
        <v>10</v>
      </c>
      <c r="C35067">
        <v>200</v>
      </c>
      <c r="D35067">
        <v>814438529964900</v>
      </c>
      <c r="E35067">
        <v>814438531360100</v>
      </c>
      <c r="F35067">
        <f t="shared" si="547"/>
        <v>1.3952</v>
      </c>
    </row>
    <row r="35068" spans="1:6" hidden="1" x14ac:dyDescent="0.3">
      <c r="A35068" t="s">
        <v>5</v>
      </c>
      <c r="B35068" t="s">
        <v>17</v>
      </c>
      <c r="C35068">
        <v>200</v>
      </c>
      <c r="D35068">
        <v>814438532495300</v>
      </c>
      <c r="E35068">
        <v>814438533581700</v>
      </c>
      <c r="F35068">
        <f t="shared" si="547"/>
        <v>1.0864</v>
      </c>
    </row>
    <row r="35069" spans="1:6" hidden="1" x14ac:dyDescent="0.3">
      <c r="A35069" t="s">
        <v>5</v>
      </c>
      <c r="B35069" t="s">
        <v>18</v>
      </c>
      <c r="C35069">
        <v>200</v>
      </c>
      <c r="D35069">
        <v>814438534859000</v>
      </c>
      <c r="E35069">
        <v>814438535956600</v>
      </c>
      <c r="F35069">
        <f t="shared" si="547"/>
        <v>1.0975999999999999</v>
      </c>
    </row>
    <row r="35070" spans="1:6" hidden="1" x14ac:dyDescent="0.3">
      <c r="A35070" t="s">
        <v>5</v>
      </c>
      <c r="B35070" t="s">
        <v>13</v>
      </c>
      <c r="C35070">
        <v>200</v>
      </c>
      <c r="D35070">
        <v>814438537465700</v>
      </c>
      <c r="E35070">
        <v>814438538523800</v>
      </c>
      <c r="F35070">
        <f t="shared" si="547"/>
        <v>1.0581</v>
      </c>
    </row>
    <row r="35071" spans="1:6" hidden="1" x14ac:dyDescent="0.3">
      <c r="A35071" t="s">
        <v>5</v>
      </c>
      <c r="B35071" t="s">
        <v>11</v>
      </c>
      <c r="C35071">
        <v>200</v>
      </c>
      <c r="D35071">
        <v>814438539586500</v>
      </c>
      <c r="E35071">
        <v>814438540653000</v>
      </c>
      <c r="F35071">
        <f t="shared" si="547"/>
        <v>1.0665</v>
      </c>
    </row>
    <row r="35072" spans="1:6" hidden="1" x14ac:dyDescent="0.3">
      <c r="A35072" t="s">
        <v>5</v>
      </c>
      <c r="B35072" t="s">
        <v>12</v>
      </c>
      <c r="C35072">
        <v>200</v>
      </c>
      <c r="D35072">
        <v>814438541710200</v>
      </c>
      <c r="E35072">
        <v>814438542754700</v>
      </c>
      <c r="F35072">
        <f t="shared" si="547"/>
        <v>1.0445</v>
      </c>
    </row>
    <row r="35073" spans="1:6" hidden="1" x14ac:dyDescent="0.3">
      <c r="A35073" t="s">
        <v>5</v>
      </c>
      <c r="B35073" t="s">
        <v>14</v>
      </c>
      <c r="C35073">
        <v>200</v>
      </c>
      <c r="D35073">
        <v>814438543956600</v>
      </c>
      <c r="E35073">
        <v>814438545441700</v>
      </c>
      <c r="F35073">
        <f t="shared" si="547"/>
        <v>1.4851000000000001</v>
      </c>
    </row>
    <row r="35074" spans="1:6" hidden="1" x14ac:dyDescent="0.3">
      <c r="A35074" t="s">
        <v>5</v>
      </c>
      <c r="B35074" t="s">
        <v>15</v>
      </c>
      <c r="C35074">
        <v>200</v>
      </c>
      <c r="D35074">
        <v>814438546639000</v>
      </c>
      <c r="E35074">
        <v>814438547824100</v>
      </c>
      <c r="F35074">
        <f t="shared" ref="F35074:F35137" si="548">(E35074-D35074)/1000000</f>
        <v>1.1851</v>
      </c>
    </row>
    <row r="35075" spans="1:6" hidden="1" x14ac:dyDescent="0.3">
      <c r="A35075" t="s">
        <v>5</v>
      </c>
      <c r="B35075" t="s">
        <v>16</v>
      </c>
      <c r="C35075">
        <v>200</v>
      </c>
      <c r="D35075">
        <v>814438549190600</v>
      </c>
      <c r="E35075">
        <v>814438550190000</v>
      </c>
      <c r="F35075">
        <f t="shared" si="548"/>
        <v>0.99939999999999996</v>
      </c>
    </row>
    <row r="35076" spans="1:6" hidden="1" x14ac:dyDescent="0.3">
      <c r="A35076" t="s">
        <v>5</v>
      </c>
      <c r="B35076" t="s">
        <v>19</v>
      </c>
      <c r="C35076">
        <v>200</v>
      </c>
      <c r="D35076">
        <v>814438551123700</v>
      </c>
      <c r="E35076">
        <v>814438552162700</v>
      </c>
      <c r="F35076">
        <f t="shared" si="548"/>
        <v>1.0389999999999999</v>
      </c>
    </row>
    <row r="35077" spans="1:6" hidden="1" x14ac:dyDescent="0.3">
      <c r="A35077" t="s">
        <v>5</v>
      </c>
      <c r="B35077" t="s">
        <v>20</v>
      </c>
      <c r="C35077">
        <v>200</v>
      </c>
      <c r="D35077">
        <v>814438553225500</v>
      </c>
      <c r="E35077">
        <v>814438554176200</v>
      </c>
      <c r="F35077">
        <f t="shared" si="548"/>
        <v>0.95069999999999999</v>
      </c>
    </row>
    <row r="35078" spans="1:6" hidden="1" x14ac:dyDescent="0.3">
      <c r="A35078" t="s">
        <v>5</v>
      </c>
      <c r="B35078" t="s">
        <v>21</v>
      </c>
      <c r="C35078">
        <v>200</v>
      </c>
      <c r="D35078">
        <v>814438556742100</v>
      </c>
      <c r="E35078">
        <v>814438557815700</v>
      </c>
      <c r="F35078">
        <f t="shared" si="548"/>
        <v>1.0736000000000001</v>
      </c>
    </row>
    <row r="35079" spans="1:6" x14ac:dyDescent="0.3">
      <c r="A35079" t="s">
        <v>26</v>
      </c>
      <c r="B35079" t="s">
        <v>84</v>
      </c>
      <c r="C35079">
        <v>200</v>
      </c>
      <c r="D35079">
        <v>814438559437400</v>
      </c>
      <c r="E35079">
        <v>814438652827600</v>
      </c>
      <c r="F35079">
        <f t="shared" si="548"/>
        <v>93.390199999999993</v>
      </c>
    </row>
    <row r="35080" spans="1:6" hidden="1" x14ac:dyDescent="0.3">
      <c r="A35080" t="s">
        <v>5</v>
      </c>
      <c r="B35080" t="s">
        <v>8</v>
      </c>
      <c r="C35080">
        <v>200</v>
      </c>
      <c r="D35080">
        <v>814438934201200</v>
      </c>
      <c r="E35080">
        <v>814438935510500</v>
      </c>
      <c r="F35080">
        <f t="shared" si="548"/>
        <v>1.3092999999999999</v>
      </c>
    </row>
    <row r="35081" spans="1:6" hidden="1" x14ac:dyDescent="0.3">
      <c r="A35081" t="s">
        <v>5</v>
      </c>
      <c r="B35081" t="s">
        <v>15</v>
      </c>
      <c r="C35081">
        <v>200</v>
      </c>
      <c r="D35081">
        <v>814438936651500</v>
      </c>
      <c r="E35081">
        <v>814438937997100</v>
      </c>
      <c r="F35081">
        <f t="shared" si="548"/>
        <v>1.3455999999999999</v>
      </c>
    </row>
    <row r="35082" spans="1:6" hidden="1" x14ac:dyDescent="0.3">
      <c r="A35082" t="s">
        <v>5</v>
      </c>
      <c r="B35082" t="s">
        <v>16</v>
      </c>
      <c r="C35082">
        <v>200</v>
      </c>
      <c r="D35082">
        <v>814438939527000</v>
      </c>
      <c r="E35082">
        <v>814438940716100</v>
      </c>
      <c r="F35082">
        <f t="shared" si="548"/>
        <v>1.1891</v>
      </c>
    </row>
    <row r="35083" spans="1:6" hidden="1" x14ac:dyDescent="0.3">
      <c r="A35083" t="s">
        <v>5</v>
      </c>
      <c r="B35083" t="s">
        <v>9</v>
      </c>
      <c r="C35083">
        <v>200</v>
      </c>
      <c r="D35083">
        <v>814438941794800</v>
      </c>
      <c r="E35083">
        <v>814438943047500</v>
      </c>
      <c r="F35083">
        <f t="shared" si="548"/>
        <v>1.2526999999999999</v>
      </c>
    </row>
    <row r="35084" spans="1:6" hidden="1" x14ac:dyDescent="0.3">
      <c r="A35084" t="s">
        <v>5</v>
      </c>
      <c r="B35084" t="s">
        <v>18</v>
      </c>
      <c r="C35084">
        <v>200</v>
      </c>
      <c r="D35084">
        <v>814438944260200</v>
      </c>
      <c r="E35084">
        <v>814438945427500</v>
      </c>
      <c r="F35084">
        <f t="shared" si="548"/>
        <v>1.1673</v>
      </c>
    </row>
    <row r="35085" spans="1:6" hidden="1" x14ac:dyDescent="0.3">
      <c r="A35085" t="s">
        <v>5</v>
      </c>
      <c r="B35085" t="s">
        <v>13</v>
      </c>
      <c r="C35085">
        <v>200</v>
      </c>
      <c r="D35085">
        <v>814438949146100</v>
      </c>
      <c r="E35085">
        <v>814438950500200</v>
      </c>
      <c r="F35085">
        <f t="shared" si="548"/>
        <v>1.3541000000000001</v>
      </c>
    </row>
    <row r="35086" spans="1:6" hidden="1" x14ac:dyDescent="0.3">
      <c r="A35086" t="s">
        <v>5</v>
      </c>
      <c r="B35086" t="s">
        <v>10</v>
      </c>
      <c r="C35086">
        <v>200</v>
      </c>
      <c r="D35086">
        <v>814438951604100</v>
      </c>
      <c r="E35086">
        <v>814438952839700</v>
      </c>
      <c r="F35086">
        <f t="shared" si="548"/>
        <v>1.2356</v>
      </c>
    </row>
    <row r="35087" spans="1:6" hidden="1" x14ac:dyDescent="0.3">
      <c r="A35087" t="s">
        <v>5</v>
      </c>
      <c r="B35087" t="s">
        <v>12</v>
      </c>
      <c r="C35087">
        <v>200</v>
      </c>
      <c r="D35087">
        <v>814438953868700</v>
      </c>
      <c r="E35087">
        <v>814438955044200</v>
      </c>
      <c r="F35087">
        <f t="shared" si="548"/>
        <v>1.1755</v>
      </c>
    </row>
    <row r="35088" spans="1:6" hidden="1" x14ac:dyDescent="0.3">
      <c r="A35088" t="s">
        <v>5</v>
      </c>
      <c r="B35088" t="s">
        <v>11</v>
      </c>
      <c r="C35088">
        <v>200</v>
      </c>
      <c r="D35088">
        <v>814438956060900</v>
      </c>
      <c r="E35088">
        <v>814438957274200</v>
      </c>
      <c r="F35088">
        <f t="shared" si="548"/>
        <v>1.2133</v>
      </c>
    </row>
    <row r="35089" spans="1:6" hidden="1" x14ac:dyDescent="0.3">
      <c r="A35089" t="s">
        <v>5</v>
      </c>
      <c r="B35089" t="s">
        <v>14</v>
      </c>
      <c r="C35089">
        <v>200</v>
      </c>
      <c r="D35089">
        <v>814438958542000</v>
      </c>
      <c r="E35089">
        <v>814438959683500</v>
      </c>
      <c r="F35089">
        <f t="shared" si="548"/>
        <v>1.1415</v>
      </c>
    </row>
    <row r="35090" spans="1:6" hidden="1" x14ac:dyDescent="0.3">
      <c r="A35090" t="s">
        <v>5</v>
      </c>
      <c r="B35090" t="s">
        <v>17</v>
      </c>
      <c r="C35090">
        <v>200</v>
      </c>
      <c r="D35090">
        <v>814438960686500</v>
      </c>
      <c r="E35090">
        <v>814438962025400</v>
      </c>
      <c r="F35090">
        <f t="shared" si="548"/>
        <v>1.3389</v>
      </c>
    </row>
    <row r="35091" spans="1:6" hidden="1" x14ac:dyDescent="0.3">
      <c r="A35091" t="s">
        <v>5</v>
      </c>
      <c r="B35091" t="s">
        <v>19</v>
      </c>
      <c r="C35091">
        <v>200</v>
      </c>
      <c r="D35091">
        <v>814438963539100</v>
      </c>
      <c r="E35091">
        <v>814438964708300</v>
      </c>
      <c r="F35091">
        <f t="shared" si="548"/>
        <v>1.1692</v>
      </c>
    </row>
    <row r="35092" spans="1:6" hidden="1" x14ac:dyDescent="0.3">
      <c r="A35092" t="s">
        <v>5</v>
      </c>
      <c r="B35092" t="s">
        <v>20</v>
      </c>
      <c r="C35092">
        <v>200</v>
      </c>
      <c r="D35092">
        <v>814438965804500</v>
      </c>
      <c r="E35092">
        <v>814438966840600</v>
      </c>
      <c r="F35092">
        <f t="shared" si="548"/>
        <v>1.0361</v>
      </c>
    </row>
    <row r="35093" spans="1:6" hidden="1" x14ac:dyDescent="0.3">
      <c r="A35093" t="s">
        <v>5</v>
      </c>
      <c r="B35093" t="s">
        <v>21</v>
      </c>
      <c r="C35093">
        <v>200</v>
      </c>
      <c r="D35093">
        <v>814438969459600</v>
      </c>
      <c r="E35093">
        <v>814438970434200</v>
      </c>
      <c r="F35093">
        <f t="shared" si="548"/>
        <v>0.97460000000000002</v>
      </c>
    </row>
    <row r="35094" spans="1:6" x14ac:dyDescent="0.3">
      <c r="A35094" t="s">
        <v>5</v>
      </c>
      <c r="B35094" t="s">
        <v>59</v>
      </c>
      <c r="C35094">
        <v>200</v>
      </c>
      <c r="D35094">
        <v>814438971756100</v>
      </c>
      <c r="E35094">
        <v>814438982779200</v>
      </c>
      <c r="F35094">
        <f t="shared" si="548"/>
        <v>11.023099999999999</v>
      </c>
    </row>
    <row r="35095" spans="1:6" hidden="1" x14ac:dyDescent="0.3">
      <c r="A35095" t="s">
        <v>5</v>
      </c>
      <c r="B35095" t="s">
        <v>8</v>
      </c>
      <c r="C35095">
        <v>200</v>
      </c>
      <c r="D35095">
        <v>814439243917900</v>
      </c>
      <c r="E35095">
        <v>814439245197000</v>
      </c>
      <c r="F35095">
        <f t="shared" si="548"/>
        <v>1.2790999999999999</v>
      </c>
    </row>
    <row r="35096" spans="1:6" hidden="1" x14ac:dyDescent="0.3">
      <c r="A35096" t="s">
        <v>5</v>
      </c>
      <c r="B35096" t="s">
        <v>9</v>
      </c>
      <c r="C35096">
        <v>200</v>
      </c>
      <c r="D35096">
        <v>814439246510700</v>
      </c>
      <c r="E35096">
        <v>814439247774700</v>
      </c>
      <c r="F35096">
        <f t="shared" si="548"/>
        <v>1.264</v>
      </c>
    </row>
    <row r="35097" spans="1:6" hidden="1" x14ac:dyDescent="0.3">
      <c r="A35097" t="s">
        <v>5</v>
      </c>
      <c r="B35097" t="s">
        <v>10</v>
      </c>
      <c r="C35097">
        <v>200</v>
      </c>
      <c r="D35097">
        <v>814439249068900</v>
      </c>
      <c r="E35097">
        <v>814439250186200</v>
      </c>
      <c r="F35097">
        <f t="shared" si="548"/>
        <v>1.1173</v>
      </c>
    </row>
    <row r="35098" spans="1:6" hidden="1" x14ac:dyDescent="0.3">
      <c r="A35098" t="s">
        <v>5</v>
      </c>
      <c r="B35098" t="s">
        <v>17</v>
      </c>
      <c r="C35098">
        <v>200</v>
      </c>
      <c r="D35098">
        <v>814439251145500</v>
      </c>
      <c r="E35098">
        <v>814439252218100</v>
      </c>
      <c r="F35098">
        <f t="shared" si="548"/>
        <v>1.0726</v>
      </c>
    </row>
    <row r="35099" spans="1:6" hidden="1" x14ac:dyDescent="0.3">
      <c r="A35099" t="s">
        <v>5</v>
      </c>
      <c r="B35099" t="s">
        <v>18</v>
      </c>
      <c r="C35099">
        <v>200</v>
      </c>
      <c r="D35099">
        <v>814439253491300</v>
      </c>
      <c r="E35099">
        <v>814439254779100</v>
      </c>
      <c r="F35099">
        <f t="shared" si="548"/>
        <v>1.2878000000000001</v>
      </c>
    </row>
    <row r="35100" spans="1:6" hidden="1" x14ac:dyDescent="0.3">
      <c r="A35100" t="s">
        <v>5</v>
      </c>
      <c r="B35100" t="s">
        <v>11</v>
      </c>
      <c r="C35100">
        <v>200</v>
      </c>
      <c r="D35100">
        <v>814439256294200</v>
      </c>
      <c r="E35100">
        <v>814439257349700</v>
      </c>
      <c r="F35100">
        <f t="shared" si="548"/>
        <v>1.0555000000000001</v>
      </c>
    </row>
    <row r="35101" spans="1:6" hidden="1" x14ac:dyDescent="0.3">
      <c r="A35101" t="s">
        <v>5</v>
      </c>
      <c r="B35101" t="s">
        <v>12</v>
      </c>
      <c r="C35101">
        <v>200</v>
      </c>
      <c r="D35101">
        <v>814439258438500</v>
      </c>
      <c r="E35101">
        <v>814439259579400</v>
      </c>
      <c r="F35101">
        <f t="shared" si="548"/>
        <v>1.1409</v>
      </c>
    </row>
    <row r="35102" spans="1:6" hidden="1" x14ac:dyDescent="0.3">
      <c r="A35102" t="s">
        <v>5</v>
      </c>
      <c r="B35102" t="s">
        <v>14</v>
      </c>
      <c r="C35102">
        <v>200</v>
      </c>
      <c r="D35102">
        <v>814439260565400</v>
      </c>
      <c r="E35102">
        <v>814439261700700</v>
      </c>
      <c r="F35102">
        <f t="shared" si="548"/>
        <v>1.1353</v>
      </c>
    </row>
    <row r="35103" spans="1:6" hidden="1" x14ac:dyDescent="0.3">
      <c r="A35103" t="s">
        <v>5</v>
      </c>
      <c r="B35103" t="s">
        <v>15</v>
      </c>
      <c r="C35103">
        <v>200</v>
      </c>
      <c r="D35103">
        <v>814439262900800</v>
      </c>
      <c r="E35103">
        <v>814439264179400</v>
      </c>
      <c r="F35103">
        <f t="shared" si="548"/>
        <v>1.2786</v>
      </c>
    </row>
    <row r="35104" spans="1:6" hidden="1" x14ac:dyDescent="0.3">
      <c r="A35104" t="s">
        <v>5</v>
      </c>
      <c r="B35104" t="s">
        <v>16</v>
      </c>
      <c r="C35104">
        <v>200</v>
      </c>
      <c r="D35104">
        <v>814439265574400</v>
      </c>
      <c r="E35104">
        <v>814439266679400</v>
      </c>
      <c r="F35104">
        <f t="shared" si="548"/>
        <v>1.105</v>
      </c>
    </row>
    <row r="35105" spans="1:6" hidden="1" x14ac:dyDescent="0.3">
      <c r="A35105" t="s">
        <v>5</v>
      </c>
      <c r="B35105" t="s">
        <v>13</v>
      </c>
      <c r="C35105">
        <v>200</v>
      </c>
      <c r="D35105">
        <v>814439267812400</v>
      </c>
      <c r="E35105">
        <v>814439269172800</v>
      </c>
      <c r="F35105">
        <f t="shared" si="548"/>
        <v>1.3604000000000001</v>
      </c>
    </row>
    <row r="35106" spans="1:6" hidden="1" x14ac:dyDescent="0.3">
      <c r="A35106" t="s">
        <v>5</v>
      </c>
      <c r="B35106" t="s">
        <v>19</v>
      </c>
      <c r="C35106">
        <v>200</v>
      </c>
      <c r="D35106">
        <v>814439270374700</v>
      </c>
      <c r="E35106">
        <v>814439271475800</v>
      </c>
      <c r="F35106">
        <f t="shared" si="548"/>
        <v>1.1011</v>
      </c>
    </row>
    <row r="35107" spans="1:6" hidden="1" x14ac:dyDescent="0.3">
      <c r="A35107" t="s">
        <v>5</v>
      </c>
      <c r="B35107" t="s">
        <v>20</v>
      </c>
      <c r="C35107">
        <v>200</v>
      </c>
      <c r="D35107">
        <v>814439272536500</v>
      </c>
      <c r="E35107">
        <v>814439273609200</v>
      </c>
      <c r="F35107">
        <f t="shared" si="548"/>
        <v>1.0727</v>
      </c>
    </row>
    <row r="35108" spans="1:6" hidden="1" x14ac:dyDescent="0.3">
      <c r="A35108" t="s">
        <v>5</v>
      </c>
      <c r="B35108" t="s">
        <v>21</v>
      </c>
      <c r="C35108">
        <v>200</v>
      </c>
      <c r="D35108">
        <v>814439276136000</v>
      </c>
      <c r="E35108">
        <v>814439277188400</v>
      </c>
      <c r="F35108">
        <f t="shared" si="548"/>
        <v>1.0524</v>
      </c>
    </row>
    <row r="35109" spans="1:6" x14ac:dyDescent="0.3">
      <c r="A35109" t="s">
        <v>26</v>
      </c>
      <c r="B35109" t="s">
        <v>84</v>
      </c>
      <c r="C35109">
        <v>200</v>
      </c>
      <c r="D35109">
        <v>814439278675500</v>
      </c>
      <c r="E35109">
        <v>814439375589900</v>
      </c>
      <c r="F35109">
        <f t="shared" si="548"/>
        <v>96.914400000000001</v>
      </c>
    </row>
    <row r="35110" spans="1:6" hidden="1" x14ac:dyDescent="0.3">
      <c r="A35110" t="s">
        <v>5</v>
      </c>
      <c r="B35110" t="s">
        <v>8</v>
      </c>
      <c r="C35110">
        <v>200</v>
      </c>
      <c r="D35110">
        <v>814439623141300</v>
      </c>
      <c r="E35110">
        <v>814439624394000</v>
      </c>
      <c r="F35110">
        <f t="shared" si="548"/>
        <v>1.2526999999999999</v>
      </c>
    </row>
    <row r="35111" spans="1:6" hidden="1" x14ac:dyDescent="0.3">
      <c r="A35111" t="s">
        <v>5</v>
      </c>
      <c r="B35111" t="s">
        <v>9</v>
      </c>
      <c r="C35111">
        <v>200</v>
      </c>
      <c r="D35111">
        <v>814439625618200</v>
      </c>
      <c r="E35111">
        <v>814439626836100</v>
      </c>
      <c r="F35111">
        <f t="shared" si="548"/>
        <v>1.2179</v>
      </c>
    </row>
    <row r="35112" spans="1:6" hidden="1" x14ac:dyDescent="0.3">
      <c r="A35112" t="s">
        <v>5</v>
      </c>
      <c r="B35112" t="s">
        <v>10</v>
      </c>
      <c r="C35112">
        <v>200</v>
      </c>
      <c r="D35112">
        <v>814439628174100</v>
      </c>
      <c r="E35112">
        <v>814439629444700</v>
      </c>
      <c r="F35112">
        <f t="shared" si="548"/>
        <v>1.2706</v>
      </c>
    </row>
    <row r="35113" spans="1:6" hidden="1" x14ac:dyDescent="0.3">
      <c r="A35113" t="s">
        <v>5</v>
      </c>
      <c r="B35113" t="s">
        <v>11</v>
      </c>
      <c r="C35113">
        <v>200</v>
      </c>
      <c r="D35113">
        <v>814439630580400</v>
      </c>
      <c r="E35113">
        <v>814439631719200</v>
      </c>
      <c r="F35113">
        <f t="shared" si="548"/>
        <v>1.1388</v>
      </c>
    </row>
    <row r="35114" spans="1:6" hidden="1" x14ac:dyDescent="0.3">
      <c r="A35114" t="s">
        <v>5</v>
      </c>
      <c r="B35114" t="s">
        <v>12</v>
      </c>
      <c r="C35114">
        <v>200</v>
      </c>
      <c r="D35114">
        <v>814439632924300</v>
      </c>
      <c r="E35114">
        <v>814439634045900</v>
      </c>
      <c r="F35114">
        <f t="shared" si="548"/>
        <v>1.1215999999999999</v>
      </c>
    </row>
    <row r="35115" spans="1:6" hidden="1" x14ac:dyDescent="0.3">
      <c r="A35115" t="s">
        <v>5</v>
      </c>
      <c r="B35115" t="s">
        <v>14</v>
      </c>
      <c r="C35115">
        <v>200</v>
      </c>
      <c r="D35115">
        <v>814439635074100</v>
      </c>
      <c r="E35115">
        <v>814439636160400</v>
      </c>
      <c r="F35115">
        <f t="shared" si="548"/>
        <v>1.0863</v>
      </c>
    </row>
    <row r="35116" spans="1:6" hidden="1" x14ac:dyDescent="0.3">
      <c r="A35116" t="s">
        <v>5</v>
      </c>
      <c r="B35116" t="s">
        <v>15</v>
      </c>
      <c r="C35116">
        <v>200</v>
      </c>
      <c r="D35116">
        <v>814439637197300</v>
      </c>
      <c r="E35116">
        <v>814439638411000</v>
      </c>
      <c r="F35116">
        <f t="shared" si="548"/>
        <v>1.2137</v>
      </c>
    </row>
    <row r="35117" spans="1:6" hidden="1" x14ac:dyDescent="0.3">
      <c r="A35117" t="s">
        <v>5</v>
      </c>
      <c r="B35117" t="s">
        <v>16</v>
      </c>
      <c r="C35117">
        <v>200</v>
      </c>
      <c r="D35117">
        <v>814439639845100</v>
      </c>
      <c r="E35117">
        <v>814439641028300</v>
      </c>
      <c r="F35117">
        <f t="shared" si="548"/>
        <v>1.1832</v>
      </c>
    </row>
    <row r="35118" spans="1:6" hidden="1" x14ac:dyDescent="0.3">
      <c r="A35118" t="s">
        <v>5</v>
      </c>
      <c r="B35118" t="s">
        <v>17</v>
      </c>
      <c r="C35118">
        <v>200</v>
      </c>
      <c r="D35118">
        <v>814439642018700</v>
      </c>
      <c r="E35118">
        <v>814439643224600</v>
      </c>
      <c r="F35118">
        <f t="shared" si="548"/>
        <v>1.2059</v>
      </c>
    </row>
    <row r="35119" spans="1:6" hidden="1" x14ac:dyDescent="0.3">
      <c r="A35119" t="s">
        <v>5</v>
      </c>
      <c r="B35119" t="s">
        <v>18</v>
      </c>
      <c r="C35119">
        <v>200</v>
      </c>
      <c r="D35119">
        <v>814439644527800</v>
      </c>
      <c r="E35119">
        <v>814439645824400</v>
      </c>
      <c r="F35119">
        <f t="shared" si="548"/>
        <v>1.2966</v>
      </c>
    </row>
    <row r="35120" spans="1:6" hidden="1" x14ac:dyDescent="0.3">
      <c r="A35120" t="s">
        <v>5</v>
      </c>
      <c r="B35120" t="s">
        <v>13</v>
      </c>
      <c r="C35120">
        <v>200</v>
      </c>
      <c r="D35120">
        <v>814439647469900</v>
      </c>
      <c r="E35120">
        <v>814439648606700</v>
      </c>
      <c r="F35120">
        <f t="shared" si="548"/>
        <v>1.1368</v>
      </c>
    </row>
    <row r="35121" spans="1:6" hidden="1" x14ac:dyDescent="0.3">
      <c r="A35121" t="s">
        <v>5</v>
      </c>
      <c r="B35121" t="s">
        <v>19</v>
      </c>
      <c r="C35121">
        <v>200</v>
      </c>
      <c r="D35121">
        <v>814439649640600</v>
      </c>
      <c r="E35121">
        <v>814439650709200</v>
      </c>
      <c r="F35121">
        <f t="shared" si="548"/>
        <v>1.0686</v>
      </c>
    </row>
    <row r="35122" spans="1:6" hidden="1" x14ac:dyDescent="0.3">
      <c r="A35122" t="s">
        <v>5</v>
      </c>
      <c r="B35122" t="s">
        <v>20</v>
      </c>
      <c r="C35122">
        <v>200</v>
      </c>
      <c r="D35122">
        <v>814439651720300</v>
      </c>
      <c r="E35122">
        <v>814439652777300</v>
      </c>
      <c r="F35122">
        <f t="shared" si="548"/>
        <v>1.0569999999999999</v>
      </c>
    </row>
    <row r="35123" spans="1:6" hidden="1" x14ac:dyDescent="0.3">
      <c r="A35123" t="s">
        <v>5</v>
      </c>
      <c r="B35123" t="s">
        <v>21</v>
      </c>
      <c r="C35123">
        <v>200</v>
      </c>
      <c r="D35123">
        <v>814439655354100</v>
      </c>
      <c r="E35123">
        <v>814439656420900</v>
      </c>
      <c r="F35123">
        <f t="shared" si="548"/>
        <v>1.0668</v>
      </c>
    </row>
    <row r="35124" spans="1:6" x14ac:dyDescent="0.3">
      <c r="A35124" t="s">
        <v>5</v>
      </c>
      <c r="B35124" t="s">
        <v>59</v>
      </c>
      <c r="C35124">
        <v>200</v>
      </c>
      <c r="D35124">
        <v>814439657701700</v>
      </c>
      <c r="E35124">
        <v>814439669257100</v>
      </c>
      <c r="F35124">
        <f t="shared" si="548"/>
        <v>11.555400000000001</v>
      </c>
    </row>
    <row r="35125" spans="1:6" hidden="1" x14ac:dyDescent="0.3">
      <c r="A35125" t="s">
        <v>5</v>
      </c>
      <c r="B35125" t="s">
        <v>8</v>
      </c>
      <c r="C35125">
        <v>200</v>
      </c>
      <c r="D35125">
        <v>814439880637900</v>
      </c>
      <c r="E35125">
        <v>814439881945500</v>
      </c>
      <c r="F35125">
        <f t="shared" si="548"/>
        <v>1.3076000000000001</v>
      </c>
    </row>
    <row r="35126" spans="1:6" hidden="1" x14ac:dyDescent="0.3">
      <c r="A35126" t="s">
        <v>5</v>
      </c>
      <c r="B35126" t="s">
        <v>9</v>
      </c>
      <c r="C35126">
        <v>200</v>
      </c>
      <c r="D35126">
        <v>814439886645100</v>
      </c>
      <c r="E35126">
        <v>814439889447800</v>
      </c>
      <c r="F35126">
        <f t="shared" si="548"/>
        <v>2.8027000000000002</v>
      </c>
    </row>
    <row r="35127" spans="1:6" hidden="1" x14ac:dyDescent="0.3">
      <c r="A35127" t="s">
        <v>5</v>
      </c>
      <c r="B35127" t="s">
        <v>16</v>
      </c>
      <c r="C35127">
        <v>200</v>
      </c>
      <c r="D35127">
        <v>814439891684500</v>
      </c>
      <c r="E35127">
        <v>814439892908700</v>
      </c>
      <c r="F35127">
        <f t="shared" si="548"/>
        <v>1.2242</v>
      </c>
    </row>
    <row r="35128" spans="1:6" hidden="1" x14ac:dyDescent="0.3">
      <c r="A35128" t="s">
        <v>5</v>
      </c>
      <c r="B35128" t="s">
        <v>10</v>
      </c>
      <c r="C35128">
        <v>200</v>
      </c>
      <c r="D35128">
        <v>814439894193500</v>
      </c>
      <c r="E35128">
        <v>814439895351700</v>
      </c>
      <c r="F35128">
        <f t="shared" si="548"/>
        <v>1.1581999999999999</v>
      </c>
    </row>
    <row r="35129" spans="1:6" hidden="1" x14ac:dyDescent="0.3">
      <c r="A35129" t="s">
        <v>5</v>
      </c>
      <c r="B35129" t="s">
        <v>11</v>
      </c>
      <c r="C35129">
        <v>200</v>
      </c>
      <c r="D35129">
        <v>814439896945500</v>
      </c>
      <c r="E35129">
        <v>814439898359000</v>
      </c>
      <c r="F35129">
        <f t="shared" si="548"/>
        <v>1.4135</v>
      </c>
    </row>
    <row r="35130" spans="1:6" hidden="1" x14ac:dyDescent="0.3">
      <c r="A35130" t="s">
        <v>5</v>
      </c>
      <c r="B35130" t="s">
        <v>12</v>
      </c>
      <c r="C35130">
        <v>200</v>
      </c>
      <c r="D35130">
        <v>814439900047000</v>
      </c>
      <c r="E35130">
        <v>814439901457700</v>
      </c>
      <c r="F35130">
        <f t="shared" si="548"/>
        <v>1.4107000000000001</v>
      </c>
    </row>
    <row r="35131" spans="1:6" hidden="1" x14ac:dyDescent="0.3">
      <c r="A35131" t="s">
        <v>5</v>
      </c>
      <c r="B35131" t="s">
        <v>14</v>
      </c>
      <c r="C35131">
        <v>200</v>
      </c>
      <c r="D35131">
        <v>814439903010800</v>
      </c>
      <c r="E35131">
        <v>814439904513800</v>
      </c>
      <c r="F35131">
        <f t="shared" si="548"/>
        <v>1.5029999999999999</v>
      </c>
    </row>
    <row r="35132" spans="1:6" hidden="1" x14ac:dyDescent="0.3">
      <c r="A35132" t="s">
        <v>5</v>
      </c>
      <c r="B35132" t="s">
        <v>15</v>
      </c>
      <c r="C35132">
        <v>200</v>
      </c>
      <c r="D35132">
        <v>814439906191100</v>
      </c>
      <c r="E35132">
        <v>814439907856000</v>
      </c>
      <c r="F35132">
        <f t="shared" si="548"/>
        <v>1.6649</v>
      </c>
    </row>
    <row r="35133" spans="1:6" hidden="1" x14ac:dyDescent="0.3">
      <c r="A35133" t="s">
        <v>5</v>
      </c>
      <c r="B35133" t="s">
        <v>17</v>
      </c>
      <c r="C35133">
        <v>200</v>
      </c>
      <c r="D35133">
        <v>814439909973200</v>
      </c>
      <c r="E35133">
        <v>814439911524300</v>
      </c>
      <c r="F35133">
        <f t="shared" si="548"/>
        <v>1.5510999999999999</v>
      </c>
    </row>
    <row r="35134" spans="1:6" hidden="1" x14ac:dyDescent="0.3">
      <c r="A35134" t="s">
        <v>5</v>
      </c>
      <c r="B35134" t="s">
        <v>18</v>
      </c>
      <c r="C35134">
        <v>200</v>
      </c>
      <c r="D35134">
        <v>814439954248000</v>
      </c>
      <c r="E35134">
        <v>814439955710600</v>
      </c>
      <c r="F35134">
        <f t="shared" si="548"/>
        <v>1.4625999999999999</v>
      </c>
    </row>
    <row r="35135" spans="1:6" hidden="1" x14ac:dyDescent="0.3">
      <c r="A35135" t="s">
        <v>5</v>
      </c>
      <c r="B35135" t="s">
        <v>13</v>
      </c>
      <c r="C35135">
        <v>200</v>
      </c>
      <c r="D35135">
        <v>814439972241200</v>
      </c>
      <c r="E35135">
        <v>814439974209500</v>
      </c>
      <c r="F35135">
        <f t="shared" si="548"/>
        <v>1.9682999999999999</v>
      </c>
    </row>
    <row r="35136" spans="1:6" hidden="1" x14ac:dyDescent="0.3">
      <c r="A35136" t="s">
        <v>5</v>
      </c>
      <c r="B35136" t="s">
        <v>19</v>
      </c>
      <c r="C35136">
        <v>200</v>
      </c>
      <c r="D35136">
        <v>814439975929800</v>
      </c>
      <c r="E35136">
        <v>814439977073200</v>
      </c>
      <c r="F35136">
        <f t="shared" si="548"/>
        <v>1.1434</v>
      </c>
    </row>
    <row r="35137" spans="1:6" hidden="1" x14ac:dyDescent="0.3">
      <c r="A35137" t="s">
        <v>5</v>
      </c>
      <c r="B35137" t="s">
        <v>20</v>
      </c>
      <c r="C35137">
        <v>200</v>
      </c>
      <c r="D35137">
        <v>814439978816700</v>
      </c>
      <c r="E35137">
        <v>814439980112300</v>
      </c>
      <c r="F35137">
        <f t="shared" si="548"/>
        <v>1.2956000000000001</v>
      </c>
    </row>
    <row r="35138" spans="1:6" hidden="1" x14ac:dyDescent="0.3">
      <c r="A35138" t="s">
        <v>5</v>
      </c>
      <c r="B35138" t="s">
        <v>21</v>
      </c>
      <c r="C35138">
        <v>200</v>
      </c>
      <c r="D35138">
        <v>814439984480900</v>
      </c>
      <c r="E35138">
        <v>814439985911900</v>
      </c>
      <c r="F35138">
        <f t="shared" ref="F35138:F35201" si="549">(E35138-D35138)/1000000</f>
        <v>1.431</v>
      </c>
    </row>
    <row r="35139" spans="1:6" x14ac:dyDescent="0.3">
      <c r="A35139" t="s">
        <v>26</v>
      </c>
      <c r="B35139" t="s">
        <v>84</v>
      </c>
      <c r="C35139">
        <v>500</v>
      </c>
      <c r="D35139">
        <v>814439988390100</v>
      </c>
      <c r="E35139">
        <v>814440018011500</v>
      </c>
      <c r="F35139">
        <f t="shared" si="549"/>
        <v>29.621400000000001</v>
      </c>
    </row>
    <row r="35140" spans="1:6" hidden="1" x14ac:dyDescent="0.3">
      <c r="A35140" t="s">
        <v>5</v>
      </c>
      <c r="B35140" t="s">
        <v>8</v>
      </c>
      <c r="C35140">
        <v>200</v>
      </c>
      <c r="D35140">
        <v>814440150113700</v>
      </c>
      <c r="E35140">
        <v>814440151445300</v>
      </c>
      <c r="F35140">
        <f t="shared" si="549"/>
        <v>1.3315999999999999</v>
      </c>
    </row>
    <row r="35141" spans="1:6" hidden="1" x14ac:dyDescent="0.3">
      <c r="A35141" t="s">
        <v>5</v>
      </c>
      <c r="B35141" t="s">
        <v>9</v>
      </c>
      <c r="C35141">
        <v>200</v>
      </c>
      <c r="D35141">
        <v>814440152763900</v>
      </c>
      <c r="E35141">
        <v>814440153878700</v>
      </c>
      <c r="F35141">
        <f t="shared" si="549"/>
        <v>1.1148</v>
      </c>
    </row>
    <row r="35142" spans="1:6" hidden="1" x14ac:dyDescent="0.3">
      <c r="A35142" t="s">
        <v>5</v>
      </c>
      <c r="B35142" t="s">
        <v>10</v>
      </c>
      <c r="C35142">
        <v>200</v>
      </c>
      <c r="D35142">
        <v>814440155178900</v>
      </c>
      <c r="E35142">
        <v>814440156245300</v>
      </c>
      <c r="F35142">
        <f t="shared" si="549"/>
        <v>1.0664</v>
      </c>
    </row>
    <row r="35143" spans="1:6" hidden="1" x14ac:dyDescent="0.3">
      <c r="A35143" t="s">
        <v>5</v>
      </c>
      <c r="B35143" t="s">
        <v>11</v>
      </c>
      <c r="C35143">
        <v>200</v>
      </c>
      <c r="D35143">
        <v>814440157260200</v>
      </c>
      <c r="E35143">
        <v>814440158378400</v>
      </c>
      <c r="F35143">
        <f t="shared" si="549"/>
        <v>1.1182000000000001</v>
      </c>
    </row>
    <row r="35144" spans="1:6" hidden="1" x14ac:dyDescent="0.3">
      <c r="A35144" t="s">
        <v>5</v>
      </c>
      <c r="B35144" t="s">
        <v>18</v>
      </c>
      <c r="C35144">
        <v>200</v>
      </c>
      <c r="D35144">
        <v>814440159543800</v>
      </c>
      <c r="E35144">
        <v>814440160682600</v>
      </c>
      <c r="F35144">
        <f t="shared" si="549"/>
        <v>1.1388</v>
      </c>
    </row>
    <row r="35145" spans="1:6" hidden="1" x14ac:dyDescent="0.3">
      <c r="A35145" t="s">
        <v>5</v>
      </c>
      <c r="B35145" t="s">
        <v>12</v>
      </c>
      <c r="C35145">
        <v>200</v>
      </c>
      <c r="D35145">
        <v>814440162446400</v>
      </c>
      <c r="E35145">
        <v>814440163533900</v>
      </c>
      <c r="F35145">
        <f t="shared" si="549"/>
        <v>1.0874999999999999</v>
      </c>
    </row>
    <row r="35146" spans="1:6" hidden="1" x14ac:dyDescent="0.3">
      <c r="A35146" t="s">
        <v>5</v>
      </c>
      <c r="B35146" t="s">
        <v>14</v>
      </c>
      <c r="C35146">
        <v>200</v>
      </c>
      <c r="D35146">
        <v>814440164587200</v>
      </c>
      <c r="E35146">
        <v>814440165710300</v>
      </c>
      <c r="F35146">
        <f t="shared" si="549"/>
        <v>1.1231</v>
      </c>
    </row>
    <row r="35147" spans="1:6" hidden="1" x14ac:dyDescent="0.3">
      <c r="A35147" t="s">
        <v>5</v>
      </c>
      <c r="B35147" t="s">
        <v>15</v>
      </c>
      <c r="C35147">
        <v>200</v>
      </c>
      <c r="D35147">
        <v>814440166844100</v>
      </c>
      <c r="E35147">
        <v>814440168038900</v>
      </c>
      <c r="F35147">
        <f t="shared" si="549"/>
        <v>1.1948000000000001</v>
      </c>
    </row>
    <row r="35148" spans="1:6" hidden="1" x14ac:dyDescent="0.3">
      <c r="A35148" t="s">
        <v>5</v>
      </c>
      <c r="B35148" t="s">
        <v>16</v>
      </c>
      <c r="C35148">
        <v>200</v>
      </c>
      <c r="D35148">
        <v>814440169494700</v>
      </c>
      <c r="E35148">
        <v>814440170585100</v>
      </c>
      <c r="F35148">
        <f t="shared" si="549"/>
        <v>1.0904</v>
      </c>
    </row>
    <row r="35149" spans="1:6" hidden="1" x14ac:dyDescent="0.3">
      <c r="A35149" t="s">
        <v>5</v>
      </c>
      <c r="B35149" t="s">
        <v>17</v>
      </c>
      <c r="C35149">
        <v>200</v>
      </c>
      <c r="D35149">
        <v>814440171635200</v>
      </c>
      <c r="E35149">
        <v>814440172899600</v>
      </c>
      <c r="F35149">
        <f t="shared" si="549"/>
        <v>1.2644</v>
      </c>
    </row>
    <row r="35150" spans="1:6" hidden="1" x14ac:dyDescent="0.3">
      <c r="A35150" t="s">
        <v>5</v>
      </c>
      <c r="B35150" t="s">
        <v>13</v>
      </c>
      <c r="C35150">
        <v>200</v>
      </c>
      <c r="D35150">
        <v>814440174214500</v>
      </c>
      <c r="E35150">
        <v>814440175306100</v>
      </c>
      <c r="F35150">
        <f t="shared" si="549"/>
        <v>1.0915999999999999</v>
      </c>
    </row>
    <row r="35151" spans="1:6" hidden="1" x14ac:dyDescent="0.3">
      <c r="A35151" t="s">
        <v>5</v>
      </c>
      <c r="B35151" t="s">
        <v>19</v>
      </c>
      <c r="C35151">
        <v>200</v>
      </c>
      <c r="D35151">
        <v>814440176327900</v>
      </c>
      <c r="E35151">
        <v>814440177349800</v>
      </c>
      <c r="F35151">
        <f t="shared" si="549"/>
        <v>1.0219</v>
      </c>
    </row>
    <row r="35152" spans="1:6" hidden="1" x14ac:dyDescent="0.3">
      <c r="A35152" t="s">
        <v>5</v>
      </c>
      <c r="B35152" t="s">
        <v>20</v>
      </c>
      <c r="C35152">
        <v>200</v>
      </c>
      <c r="D35152">
        <v>814440178415600</v>
      </c>
      <c r="E35152">
        <v>814440179431500</v>
      </c>
      <c r="F35152">
        <f t="shared" si="549"/>
        <v>1.0159</v>
      </c>
    </row>
    <row r="35153" spans="1:6" hidden="1" x14ac:dyDescent="0.3">
      <c r="A35153" t="s">
        <v>5</v>
      </c>
      <c r="B35153" t="s">
        <v>21</v>
      </c>
      <c r="C35153">
        <v>200</v>
      </c>
      <c r="D35153">
        <v>814440182295500</v>
      </c>
      <c r="E35153">
        <v>814440183373400</v>
      </c>
      <c r="F35153">
        <f t="shared" si="549"/>
        <v>1.0779000000000001</v>
      </c>
    </row>
    <row r="35154" spans="1:6" x14ac:dyDescent="0.3">
      <c r="A35154" t="s">
        <v>5</v>
      </c>
      <c r="B35154" t="s">
        <v>59</v>
      </c>
      <c r="C35154">
        <v>200</v>
      </c>
      <c r="D35154">
        <v>814440184823900</v>
      </c>
      <c r="E35154">
        <v>814440195279400</v>
      </c>
      <c r="F35154">
        <f t="shared" si="549"/>
        <v>10.455500000000001</v>
      </c>
    </row>
    <row r="35155" spans="1:6" hidden="1" x14ac:dyDescent="0.3">
      <c r="A35155" t="s">
        <v>5</v>
      </c>
      <c r="B35155" t="s">
        <v>8</v>
      </c>
      <c r="C35155">
        <v>200</v>
      </c>
      <c r="D35155">
        <v>814440407754100</v>
      </c>
      <c r="E35155">
        <v>814440408990300</v>
      </c>
      <c r="F35155">
        <f t="shared" si="549"/>
        <v>1.2362</v>
      </c>
    </row>
    <row r="35156" spans="1:6" hidden="1" x14ac:dyDescent="0.3">
      <c r="A35156" t="s">
        <v>5</v>
      </c>
      <c r="B35156" t="s">
        <v>9</v>
      </c>
      <c r="C35156">
        <v>200</v>
      </c>
      <c r="D35156">
        <v>814440410287800</v>
      </c>
      <c r="E35156">
        <v>814440411653800</v>
      </c>
      <c r="F35156">
        <f t="shared" si="549"/>
        <v>1.3660000000000001</v>
      </c>
    </row>
    <row r="35157" spans="1:6" hidden="1" x14ac:dyDescent="0.3">
      <c r="A35157" t="s">
        <v>5</v>
      </c>
      <c r="B35157" t="s">
        <v>10</v>
      </c>
      <c r="C35157">
        <v>200</v>
      </c>
      <c r="D35157">
        <v>814440413313300</v>
      </c>
      <c r="E35157">
        <v>814440414447400</v>
      </c>
      <c r="F35157">
        <f t="shared" si="549"/>
        <v>1.1341000000000001</v>
      </c>
    </row>
    <row r="35158" spans="1:6" hidden="1" x14ac:dyDescent="0.3">
      <c r="A35158" t="s">
        <v>5</v>
      </c>
      <c r="B35158" t="s">
        <v>11</v>
      </c>
      <c r="C35158">
        <v>200</v>
      </c>
      <c r="D35158">
        <v>814440415452200</v>
      </c>
      <c r="E35158">
        <v>814440416592600</v>
      </c>
      <c r="F35158">
        <f t="shared" si="549"/>
        <v>1.1404000000000001</v>
      </c>
    </row>
    <row r="35159" spans="1:6" hidden="1" x14ac:dyDescent="0.3">
      <c r="A35159" t="s">
        <v>5</v>
      </c>
      <c r="B35159" t="s">
        <v>12</v>
      </c>
      <c r="C35159">
        <v>200</v>
      </c>
      <c r="D35159">
        <v>814440417755700</v>
      </c>
      <c r="E35159">
        <v>814440418868100</v>
      </c>
      <c r="F35159">
        <f t="shared" si="549"/>
        <v>1.1124000000000001</v>
      </c>
    </row>
    <row r="35160" spans="1:6" hidden="1" x14ac:dyDescent="0.3">
      <c r="A35160" t="s">
        <v>5</v>
      </c>
      <c r="B35160" t="s">
        <v>14</v>
      </c>
      <c r="C35160">
        <v>200</v>
      </c>
      <c r="D35160">
        <v>814440419945600</v>
      </c>
      <c r="E35160">
        <v>814440421091000</v>
      </c>
      <c r="F35160">
        <f t="shared" si="549"/>
        <v>1.1454</v>
      </c>
    </row>
    <row r="35161" spans="1:6" hidden="1" x14ac:dyDescent="0.3">
      <c r="A35161" t="s">
        <v>5</v>
      </c>
      <c r="B35161" t="s">
        <v>15</v>
      </c>
      <c r="C35161">
        <v>200</v>
      </c>
      <c r="D35161">
        <v>814440422376900</v>
      </c>
      <c r="E35161">
        <v>814440424081100</v>
      </c>
      <c r="F35161">
        <f t="shared" si="549"/>
        <v>1.7041999999999999</v>
      </c>
    </row>
    <row r="35162" spans="1:6" hidden="1" x14ac:dyDescent="0.3">
      <c r="A35162" t="s">
        <v>5</v>
      </c>
      <c r="B35162" t="s">
        <v>16</v>
      </c>
      <c r="C35162">
        <v>200</v>
      </c>
      <c r="D35162">
        <v>814440425844100</v>
      </c>
      <c r="E35162">
        <v>814440426914900</v>
      </c>
      <c r="F35162">
        <f t="shared" si="549"/>
        <v>1.0708</v>
      </c>
    </row>
    <row r="35163" spans="1:6" hidden="1" x14ac:dyDescent="0.3">
      <c r="A35163" t="s">
        <v>5</v>
      </c>
      <c r="B35163" t="s">
        <v>17</v>
      </c>
      <c r="C35163">
        <v>200</v>
      </c>
      <c r="D35163">
        <v>814440428076500</v>
      </c>
      <c r="E35163">
        <v>814440429624600</v>
      </c>
      <c r="F35163">
        <f t="shared" si="549"/>
        <v>1.5481</v>
      </c>
    </row>
    <row r="35164" spans="1:6" hidden="1" x14ac:dyDescent="0.3">
      <c r="A35164" t="s">
        <v>5</v>
      </c>
      <c r="B35164" t="s">
        <v>18</v>
      </c>
      <c r="C35164">
        <v>200</v>
      </c>
      <c r="D35164">
        <v>814440431324900</v>
      </c>
      <c r="E35164">
        <v>814440432558400</v>
      </c>
      <c r="F35164">
        <f t="shared" si="549"/>
        <v>1.2335</v>
      </c>
    </row>
    <row r="35165" spans="1:6" hidden="1" x14ac:dyDescent="0.3">
      <c r="A35165" t="s">
        <v>5</v>
      </c>
      <c r="B35165" t="s">
        <v>13</v>
      </c>
      <c r="C35165">
        <v>200</v>
      </c>
      <c r="D35165">
        <v>814440434170700</v>
      </c>
      <c r="E35165">
        <v>814440435257800</v>
      </c>
      <c r="F35165">
        <f t="shared" si="549"/>
        <v>1.0871</v>
      </c>
    </row>
    <row r="35166" spans="1:6" hidden="1" x14ac:dyDescent="0.3">
      <c r="A35166" t="s">
        <v>5</v>
      </c>
      <c r="B35166" t="s">
        <v>19</v>
      </c>
      <c r="C35166">
        <v>200</v>
      </c>
      <c r="D35166">
        <v>814440436450600</v>
      </c>
      <c r="E35166">
        <v>814440437868200</v>
      </c>
      <c r="F35166">
        <f t="shared" si="549"/>
        <v>1.4176</v>
      </c>
    </row>
    <row r="35167" spans="1:6" hidden="1" x14ac:dyDescent="0.3">
      <c r="A35167" t="s">
        <v>5</v>
      </c>
      <c r="B35167" t="s">
        <v>20</v>
      </c>
      <c r="C35167">
        <v>200</v>
      </c>
      <c r="D35167">
        <v>814440439232100</v>
      </c>
      <c r="E35167">
        <v>814440440512500</v>
      </c>
      <c r="F35167">
        <f t="shared" si="549"/>
        <v>1.2804</v>
      </c>
    </row>
    <row r="35168" spans="1:6" hidden="1" x14ac:dyDescent="0.3">
      <c r="A35168" t="s">
        <v>5</v>
      </c>
      <c r="B35168" t="s">
        <v>21</v>
      </c>
      <c r="C35168">
        <v>200</v>
      </c>
      <c r="D35168">
        <v>814440443491100</v>
      </c>
      <c r="E35168">
        <v>814440444866900</v>
      </c>
      <c r="F35168">
        <f t="shared" si="549"/>
        <v>1.3757999999999999</v>
      </c>
    </row>
    <row r="35169" spans="1:6" x14ac:dyDescent="0.3">
      <c r="A35169" t="s">
        <v>26</v>
      </c>
      <c r="B35169" t="s">
        <v>84</v>
      </c>
      <c r="C35169">
        <v>500</v>
      </c>
      <c r="D35169">
        <v>814440446532300</v>
      </c>
      <c r="E35169">
        <v>814440471374700</v>
      </c>
      <c r="F35169">
        <f t="shared" si="549"/>
        <v>24.842400000000001</v>
      </c>
    </row>
    <row r="35170" spans="1:6" hidden="1" x14ac:dyDescent="0.3">
      <c r="A35170" t="s">
        <v>5</v>
      </c>
      <c r="B35170" t="s">
        <v>8</v>
      </c>
      <c r="C35170">
        <v>200</v>
      </c>
      <c r="D35170">
        <v>814440578683100</v>
      </c>
      <c r="E35170">
        <v>814440580055000</v>
      </c>
      <c r="F35170">
        <f t="shared" si="549"/>
        <v>1.3718999999999999</v>
      </c>
    </row>
    <row r="35171" spans="1:6" hidden="1" x14ac:dyDescent="0.3">
      <c r="A35171" t="s">
        <v>5</v>
      </c>
      <c r="B35171" t="s">
        <v>9</v>
      </c>
      <c r="C35171">
        <v>200</v>
      </c>
      <c r="D35171">
        <v>814440581338900</v>
      </c>
      <c r="E35171">
        <v>814440582564200</v>
      </c>
      <c r="F35171">
        <f t="shared" si="549"/>
        <v>1.2253000000000001</v>
      </c>
    </row>
    <row r="35172" spans="1:6" hidden="1" x14ac:dyDescent="0.3">
      <c r="A35172" t="s">
        <v>5</v>
      </c>
      <c r="B35172" t="s">
        <v>10</v>
      </c>
      <c r="C35172">
        <v>200</v>
      </c>
      <c r="D35172">
        <v>814440583824500</v>
      </c>
      <c r="E35172">
        <v>814440584924500</v>
      </c>
      <c r="F35172">
        <f t="shared" si="549"/>
        <v>1.1000000000000001</v>
      </c>
    </row>
    <row r="35173" spans="1:6" hidden="1" x14ac:dyDescent="0.3">
      <c r="A35173" t="s">
        <v>5</v>
      </c>
      <c r="B35173" t="s">
        <v>11</v>
      </c>
      <c r="C35173">
        <v>200</v>
      </c>
      <c r="D35173">
        <v>814440585945400</v>
      </c>
      <c r="E35173">
        <v>814440587019500</v>
      </c>
      <c r="F35173">
        <f t="shared" si="549"/>
        <v>1.0741000000000001</v>
      </c>
    </row>
    <row r="35174" spans="1:6" hidden="1" x14ac:dyDescent="0.3">
      <c r="A35174" t="s">
        <v>5</v>
      </c>
      <c r="B35174" t="s">
        <v>12</v>
      </c>
      <c r="C35174">
        <v>200</v>
      </c>
      <c r="D35174">
        <v>814440588376100</v>
      </c>
      <c r="E35174">
        <v>814440589629600</v>
      </c>
      <c r="F35174">
        <f t="shared" si="549"/>
        <v>1.2535000000000001</v>
      </c>
    </row>
    <row r="35175" spans="1:6" hidden="1" x14ac:dyDescent="0.3">
      <c r="A35175" t="s">
        <v>5</v>
      </c>
      <c r="B35175" t="s">
        <v>13</v>
      </c>
      <c r="C35175">
        <v>200</v>
      </c>
      <c r="D35175">
        <v>814440590691200</v>
      </c>
      <c r="E35175">
        <v>814440591753500</v>
      </c>
      <c r="F35175">
        <f t="shared" si="549"/>
        <v>1.0623</v>
      </c>
    </row>
    <row r="35176" spans="1:6" hidden="1" x14ac:dyDescent="0.3">
      <c r="A35176" t="s">
        <v>5</v>
      </c>
      <c r="B35176" t="s">
        <v>14</v>
      </c>
      <c r="C35176">
        <v>200</v>
      </c>
      <c r="D35176">
        <v>814440592778000</v>
      </c>
      <c r="E35176">
        <v>814440593897800</v>
      </c>
      <c r="F35176">
        <f t="shared" si="549"/>
        <v>1.1197999999999999</v>
      </c>
    </row>
    <row r="35177" spans="1:6" hidden="1" x14ac:dyDescent="0.3">
      <c r="A35177" t="s">
        <v>5</v>
      </c>
      <c r="B35177" t="s">
        <v>15</v>
      </c>
      <c r="C35177">
        <v>200</v>
      </c>
      <c r="D35177">
        <v>814440595150700</v>
      </c>
      <c r="E35177">
        <v>814440596484300</v>
      </c>
      <c r="F35177">
        <f t="shared" si="549"/>
        <v>1.3335999999999999</v>
      </c>
    </row>
    <row r="35178" spans="1:6" hidden="1" x14ac:dyDescent="0.3">
      <c r="A35178" t="s">
        <v>5</v>
      </c>
      <c r="B35178" t="s">
        <v>16</v>
      </c>
      <c r="C35178">
        <v>200</v>
      </c>
      <c r="D35178">
        <v>814440597969700</v>
      </c>
      <c r="E35178">
        <v>814440599053200</v>
      </c>
      <c r="F35178">
        <f t="shared" si="549"/>
        <v>1.0834999999999999</v>
      </c>
    </row>
    <row r="35179" spans="1:6" hidden="1" x14ac:dyDescent="0.3">
      <c r="A35179" t="s">
        <v>5</v>
      </c>
      <c r="B35179" t="s">
        <v>17</v>
      </c>
      <c r="C35179">
        <v>200</v>
      </c>
      <c r="D35179">
        <v>814440600032200</v>
      </c>
      <c r="E35179">
        <v>814440601181900</v>
      </c>
      <c r="F35179">
        <f t="shared" si="549"/>
        <v>1.1496999999999999</v>
      </c>
    </row>
    <row r="35180" spans="1:6" hidden="1" x14ac:dyDescent="0.3">
      <c r="A35180" t="s">
        <v>5</v>
      </c>
      <c r="B35180" t="s">
        <v>18</v>
      </c>
      <c r="C35180">
        <v>200</v>
      </c>
      <c r="D35180">
        <v>814440602470300</v>
      </c>
      <c r="E35180">
        <v>814440603611200</v>
      </c>
      <c r="F35180">
        <f t="shared" si="549"/>
        <v>1.1409</v>
      </c>
    </row>
    <row r="35181" spans="1:6" hidden="1" x14ac:dyDescent="0.3">
      <c r="A35181" t="s">
        <v>5</v>
      </c>
      <c r="B35181" t="s">
        <v>19</v>
      </c>
      <c r="C35181">
        <v>200</v>
      </c>
      <c r="D35181">
        <v>814440605304000</v>
      </c>
      <c r="E35181">
        <v>814440606257100</v>
      </c>
      <c r="F35181">
        <f t="shared" si="549"/>
        <v>0.95309999999999995</v>
      </c>
    </row>
    <row r="35182" spans="1:6" hidden="1" x14ac:dyDescent="0.3">
      <c r="A35182" t="s">
        <v>5</v>
      </c>
      <c r="B35182" t="s">
        <v>20</v>
      </c>
      <c r="C35182">
        <v>200</v>
      </c>
      <c r="D35182">
        <v>814440607411200</v>
      </c>
      <c r="E35182">
        <v>814440608472300</v>
      </c>
      <c r="F35182">
        <f t="shared" si="549"/>
        <v>1.0610999999999999</v>
      </c>
    </row>
    <row r="35183" spans="1:6" hidden="1" x14ac:dyDescent="0.3">
      <c r="A35183" t="s">
        <v>5</v>
      </c>
      <c r="B35183" t="s">
        <v>21</v>
      </c>
      <c r="C35183">
        <v>200</v>
      </c>
      <c r="D35183">
        <v>814440611265100</v>
      </c>
      <c r="E35183">
        <v>814440612381400</v>
      </c>
      <c r="F35183">
        <f t="shared" si="549"/>
        <v>1.1163000000000001</v>
      </c>
    </row>
    <row r="35184" spans="1:6" x14ac:dyDescent="0.3">
      <c r="A35184" t="s">
        <v>5</v>
      </c>
      <c r="B35184" t="s">
        <v>59</v>
      </c>
      <c r="C35184">
        <v>200</v>
      </c>
      <c r="D35184">
        <v>814440615778000</v>
      </c>
      <c r="E35184">
        <v>814440626577600</v>
      </c>
      <c r="F35184">
        <f t="shared" si="549"/>
        <v>10.7996</v>
      </c>
    </row>
    <row r="35185" spans="1:6" hidden="1" x14ac:dyDescent="0.3">
      <c r="A35185" t="s">
        <v>5</v>
      </c>
      <c r="B35185" t="s">
        <v>8</v>
      </c>
      <c r="C35185">
        <v>200</v>
      </c>
      <c r="D35185">
        <v>814440849970100</v>
      </c>
      <c r="E35185">
        <v>814440851211800</v>
      </c>
      <c r="F35185">
        <f t="shared" si="549"/>
        <v>1.2417</v>
      </c>
    </row>
    <row r="35186" spans="1:6" hidden="1" x14ac:dyDescent="0.3">
      <c r="A35186" t="s">
        <v>5</v>
      </c>
      <c r="B35186" t="s">
        <v>9</v>
      </c>
      <c r="C35186">
        <v>200</v>
      </c>
      <c r="D35186">
        <v>814440852378700</v>
      </c>
      <c r="E35186">
        <v>814440853522200</v>
      </c>
      <c r="F35186">
        <f t="shared" si="549"/>
        <v>1.1435</v>
      </c>
    </row>
    <row r="35187" spans="1:6" hidden="1" x14ac:dyDescent="0.3">
      <c r="A35187" t="s">
        <v>5</v>
      </c>
      <c r="B35187" t="s">
        <v>10</v>
      </c>
      <c r="C35187">
        <v>200</v>
      </c>
      <c r="D35187">
        <v>814440854762800</v>
      </c>
      <c r="E35187">
        <v>814440855776700</v>
      </c>
      <c r="F35187">
        <f t="shared" si="549"/>
        <v>1.0139</v>
      </c>
    </row>
    <row r="35188" spans="1:6" hidden="1" x14ac:dyDescent="0.3">
      <c r="A35188" t="s">
        <v>5</v>
      </c>
      <c r="B35188" t="s">
        <v>11</v>
      </c>
      <c r="C35188">
        <v>200</v>
      </c>
      <c r="D35188">
        <v>814440856737600</v>
      </c>
      <c r="E35188">
        <v>814440857972200</v>
      </c>
      <c r="F35188">
        <f t="shared" si="549"/>
        <v>1.2345999999999999</v>
      </c>
    </row>
    <row r="35189" spans="1:6" hidden="1" x14ac:dyDescent="0.3">
      <c r="A35189" t="s">
        <v>5</v>
      </c>
      <c r="B35189" t="s">
        <v>14</v>
      </c>
      <c r="C35189">
        <v>200</v>
      </c>
      <c r="D35189">
        <v>814440859219200</v>
      </c>
      <c r="E35189">
        <v>814440860306200</v>
      </c>
      <c r="F35189">
        <f t="shared" si="549"/>
        <v>1.087</v>
      </c>
    </row>
    <row r="35190" spans="1:6" hidden="1" x14ac:dyDescent="0.3">
      <c r="A35190" t="s">
        <v>5</v>
      </c>
      <c r="B35190" t="s">
        <v>12</v>
      </c>
      <c r="C35190">
        <v>200</v>
      </c>
      <c r="D35190">
        <v>814440861317100</v>
      </c>
      <c r="E35190">
        <v>814440862349300</v>
      </c>
      <c r="F35190">
        <f t="shared" si="549"/>
        <v>1.0322</v>
      </c>
    </row>
    <row r="35191" spans="1:6" hidden="1" x14ac:dyDescent="0.3">
      <c r="A35191" t="s">
        <v>5</v>
      </c>
      <c r="B35191" t="s">
        <v>15</v>
      </c>
      <c r="C35191">
        <v>200</v>
      </c>
      <c r="D35191">
        <v>814440863245800</v>
      </c>
      <c r="E35191">
        <v>814440864361800</v>
      </c>
      <c r="F35191">
        <f t="shared" si="549"/>
        <v>1.1160000000000001</v>
      </c>
    </row>
    <row r="35192" spans="1:6" hidden="1" x14ac:dyDescent="0.3">
      <c r="A35192" t="s">
        <v>5</v>
      </c>
      <c r="B35192" t="s">
        <v>16</v>
      </c>
      <c r="C35192">
        <v>200</v>
      </c>
      <c r="D35192">
        <v>814440865630300</v>
      </c>
      <c r="E35192">
        <v>814440866606500</v>
      </c>
      <c r="F35192">
        <f t="shared" si="549"/>
        <v>0.97619999999999996</v>
      </c>
    </row>
    <row r="35193" spans="1:6" hidden="1" x14ac:dyDescent="0.3">
      <c r="A35193" t="s">
        <v>5</v>
      </c>
      <c r="B35193" t="s">
        <v>17</v>
      </c>
      <c r="C35193">
        <v>200</v>
      </c>
      <c r="D35193">
        <v>814440867467400</v>
      </c>
      <c r="E35193">
        <v>814440868529900</v>
      </c>
      <c r="F35193">
        <f t="shared" si="549"/>
        <v>1.0625</v>
      </c>
    </row>
    <row r="35194" spans="1:6" hidden="1" x14ac:dyDescent="0.3">
      <c r="A35194" t="s">
        <v>5</v>
      </c>
      <c r="B35194" t="s">
        <v>18</v>
      </c>
      <c r="C35194">
        <v>200</v>
      </c>
      <c r="D35194">
        <v>814440869723600</v>
      </c>
      <c r="E35194">
        <v>814440870806800</v>
      </c>
      <c r="F35194">
        <f t="shared" si="549"/>
        <v>1.0831999999999999</v>
      </c>
    </row>
    <row r="35195" spans="1:6" hidden="1" x14ac:dyDescent="0.3">
      <c r="A35195" t="s">
        <v>5</v>
      </c>
      <c r="B35195" t="s">
        <v>13</v>
      </c>
      <c r="C35195">
        <v>200</v>
      </c>
      <c r="D35195">
        <v>814440872155600</v>
      </c>
      <c r="E35195">
        <v>814440873163600</v>
      </c>
      <c r="F35195">
        <f t="shared" si="549"/>
        <v>1.008</v>
      </c>
    </row>
    <row r="35196" spans="1:6" hidden="1" x14ac:dyDescent="0.3">
      <c r="A35196" t="s">
        <v>5</v>
      </c>
      <c r="B35196" t="s">
        <v>19</v>
      </c>
      <c r="C35196">
        <v>200</v>
      </c>
      <c r="D35196">
        <v>814440874177900</v>
      </c>
      <c r="E35196">
        <v>814440875398600</v>
      </c>
      <c r="F35196">
        <f t="shared" si="549"/>
        <v>1.2206999999999999</v>
      </c>
    </row>
    <row r="35197" spans="1:6" hidden="1" x14ac:dyDescent="0.3">
      <c r="A35197" t="s">
        <v>5</v>
      </c>
      <c r="B35197" t="s">
        <v>20</v>
      </c>
      <c r="C35197">
        <v>200</v>
      </c>
      <c r="D35197">
        <v>814440876493300</v>
      </c>
      <c r="E35197">
        <v>814440877473300</v>
      </c>
      <c r="F35197">
        <f t="shared" si="549"/>
        <v>0.98</v>
      </c>
    </row>
    <row r="35198" spans="1:6" hidden="1" x14ac:dyDescent="0.3">
      <c r="A35198" t="s">
        <v>5</v>
      </c>
      <c r="B35198" t="s">
        <v>21</v>
      </c>
      <c r="C35198">
        <v>200</v>
      </c>
      <c r="D35198">
        <v>814440880327900</v>
      </c>
      <c r="E35198">
        <v>814440881392500</v>
      </c>
      <c r="F35198">
        <f t="shared" si="549"/>
        <v>1.0646</v>
      </c>
    </row>
    <row r="35199" spans="1:6" x14ac:dyDescent="0.3">
      <c r="A35199" t="s">
        <v>26</v>
      </c>
      <c r="B35199" t="s">
        <v>84</v>
      </c>
      <c r="C35199">
        <v>500</v>
      </c>
      <c r="D35199">
        <v>814440882843300</v>
      </c>
      <c r="E35199">
        <v>814440910336300</v>
      </c>
      <c r="F35199">
        <f t="shared" si="549"/>
        <v>27.492999999999999</v>
      </c>
    </row>
    <row r="35200" spans="1:6" hidden="1" x14ac:dyDescent="0.3">
      <c r="A35200" t="s">
        <v>5</v>
      </c>
      <c r="B35200" t="s">
        <v>8</v>
      </c>
      <c r="C35200">
        <v>200</v>
      </c>
      <c r="D35200">
        <v>814441012362300</v>
      </c>
      <c r="E35200">
        <v>814441013638000</v>
      </c>
      <c r="F35200">
        <f t="shared" si="549"/>
        <v>1.2757000000000001</v>
      </c>
    </row>
    <row r="35201" spans="1:6" hidden="1" x14ac:dyDescent="0.3">
      <c r="A35201" t="s">
        <v>5</v>
      </c>
      <c r="B35201" t="s">
        <v>9</v>
      </c>
      <c r="C35201">
        <v>200</v>
      </c>
      <c r="D35201">
        <v>814441014988400</v>
      </c>
      <c r="E35201">
        <v>814441016312400</v>
      </c>
      <c r="F35201">
        <f t="shared" si="549"/>
        <v>1.3240000000000001</v>
      </c>
    </row>
    <row r="35202" spans="1:6" hidden="1" x14ac:dyDescent="0.3">
      <c r="A35202" t="s">
        <v>5</v>
      </c>
      <c r="B35202" t="s">
        <v>10</v>
      </c>
      <c r="C35202">
        <v>200</v>
      </c>
      <c r="D35202">
        <v>814441017792000</v>
      </c>
      <c r="E35202">
        <v>814441018788500</v>
      </c>
      <c r="F35202">
        <f t="shared" ref="F35202:F35265" si="550">(E35202-D35202)/1000000</f>
        <v>0.99650000000000005</v>
      </c>
    </row>
    <row r="35203" spans="1:6" hidden="1" x14ac:dyDescent="0.3">
      <c r="A35203" t="s">
        <v>5</v>
      </c>
      <c r="B35203" t="s">
        <v>11</v>
      </c>
      <c r="C35203">
        <v>200</v>
      </c>
      <c r="D35203">
        <v>814441019772700</v>
      </c>
      <c r="E35203">
        <v>814441020864500</v>
      </c>
      <c r="F35203">
        <f t="shared" si="550"/>
        <v>1.0918000000000001</v>
      </c>
    </row>
    <row r="35204" spans="1:6" hidden="1" x14ac:dyDescent="0.3">
      <c r="A35204" t="s">
        <v>5</v>
      </c>
      <c r="B35204" t="s">
        <v>12</v>
      </c>
      <c r="C35204">
        <v>200</v>
      </c>
      <c r="D35204">
        <v>814441022028500</v>
      </c>
      <c r="E35204">
        <v>814441023022900</v>
      </c>
      <c r="F35204">
        <f t="shared" si="550"/>
        <v>0.99439999999999995</v>
      </c>
    </row>
    <row r="35205" spans="1:6" hidden="1" x14ac:dyDescent="0.3">
      <c r="A35205" t="s">
        <v>5</v>
      </c>
      <c r="B35205" t="s">
        <v>13</v>
      </c>
      <c r="C35205">
        <v>200</v>
      </c>
      <c r="D35205">
        <v>814441023992800</v>
      </c>
      <c r="E35205">
        <v>814441024999800</v>
      </c>
      <c r="F35205">
        <f t="shared" si="550"/>
        <v>1.0069999999999999</v>
      </c>
    </row>
    <row r="35206" spans="1:6" hidden="1" x14ac:dyDescent="0.3">
      <c r="A35206" t="s">
        <v>5</v>
      </c>
      <c r="B35206" t="s">
        <v>14</v>
      </c>
      <c r="C35206">
        <v>200</v>
      </c>
      <c r="D35206">
        <v>814441025952600</v>
      </c>
      <c r="E35206">
        <v>814441026991100</v>
      </c>
      <c r="F35206">
        <f t="shared" si="550"/>
        <v>1.0385</v>
      </c>
    </row>
    <row r="35207" spans="1:6" hidden="1" x14ac:dyDescent="0.3">
      <c r="A35207" t="s">
        <v>5</v>
      </c>
      <c r="B35207" t="s">
        <v>15</v>
      </c>
      <c r="C35207">
        <v>200</v>
      </c>
      <c r="D35207">
        <v>814441028044400</v>
      </c>
      <c r="E35207">
        <v>814441029318800</v>
      </c>
      <c r="F35207">
        <f t="shared" si="550"/>
        <v>1.2744</v>
      </c>
    </row>
    <row r="35208" spans="1:6" hidden="1" x14ac:dyDescent="0.3">
      <c r="A35208" t="s">
        <v>5</v>
      </c>
      <c r="B35208" t="s">
        <v>16</v>
      </c>
      <c r="C35208">
        <v>200</v>
      </c>
      <c r="D35208">
        <v>814441030761000</v>
      </c>
      <c r="E35208">
        <v>814441031831500</v>
      </c>
      <c r="F35208">
        <f t="shared" si="550"/>
        <v>1.0705</v>
      </c>
    </row>
    <row r="35209" spans="1:6" hidden="1" x14ac:dyDescent="0.3">
      <c r="A35209" t="s">
        <v>5</v>
      </c>
      <c r="B35209" t="s">
        <v>17</v>
      </c>
      <c r="C35209">
        <v>200</v>
      </c>
      <c r="D35209">
        <v>814441032860100</v>
      </c>
      <c r="E35209">
        <v>814441033958900</v>
      </c>
      <c r="F35209">
        <f t="shared" si="550"/>
        <v>1.0988</v>
      </c>
    </row>
    <row r="35210" spans="1:6" hidden="1" x14ac:dyDescent="0.3">
      <c r="A35210" t="s">
        <v>5</v>
      </c>
      <c r="B35210" t="s">
        <v>18</v>
      </c>
      <c r="C35210">
        <v>200</v>
      </c>
      <c r="D35210">
        <v>814441035311400</v>
      </c>
      <c r="E35210">
        <v>814441036489000</v>
      </c>
      <c r="F35210">
        <f t="shared" si="550"/>
        <v>1.1776</v>
      </c>
    </row>
    <row r="35211" spans="1:6" hidden="1" x14ac:dyDescent="0.3">
      <c r="A35211" t="s">
        <v>5</v>
      </c>
      <c r="B35211" t="s">
        <v>19</v>
      </c>
      <c r="C35211">
        <v>200</v>
      </c>
      <c r="D35211">
        <v>814441038008000</v>
      </c>
      <c r="E35211">
        <v>814441039075200</v>
      </c>
      <c r="F35211">
        <f t="shared" si="550"/>
        <v>1.0671999999999999</v>
      </c>
    </row>
    <row r="35212" spans="1:6" hidden="1" x14ac:dyDescent="0.3">
      <c r="A35212" t="s">
        <v>5</v>
      </c>
      <c r="B35212" t="s">
        <v>20</v>
      </c>
      <c r="C35212">
        <v>200</v>
      </c>
      <c r="D35212">
        <v>814441040162600</v>
      </c>
      <c r="E35212">
        <v>814441041145700</v>
      </c>
      <c r="F35212">
        <f t="shared" si="550"/>
        <v>0.98309999999999997</v>
      </c>
    </row>
    <row r="35213" spans="1:6" hidden="1" x14ac:dyDescent="0.3">
      <c r="A35213" t="s">
        <v>5</v>
      </c>
      <c r="B35213" t="s">
        <v>21</v>
      </c>
      <c r="C35213">
        <v>200</v>
      </c>
      <c r="D35213">
        <v>814441043866300</v>
      </c>
      <c r="E35213">
        <v>814441044962100</v>
      </c>
      <c r="F35213">
        <f t="shared" si="550"/>
        <v>1.0958000000000001</v>
      </c>
    </row>
    <row r="35214" spans="1:6" x14ac:dyDescent="0.3">
      <c r="A35214" t="s">
        <v>5</v>
      </c>
      <c r="B35214" t="s">
        <v>59</v>
      </c>
      <c r="C35214">
        <v>200</v>
      </c>
      <c r="D35214">
        <v>814441046578500</v>
      </c>
      <c r="E35214">
        <v>814441058512300</v>
      </c>
      <c r="F35214">
        <f t="shared" si="550"/>
        <v>11.9338</v>
      </c>
    </row>
    <row r="35215" spans="1:6" hidden="1" x14ac:dyDescent="0.3">
      <c r="A35215" t="s">
        <v>5</v>
      </c>
      <c r="B35215" t="s">
        <v>8</v>
      </c>
      <c r="C35215">
        <v>200</v>
      </c>
      <c r="D35215">
        <v>814441295317500</v>
      </c>
      <c r="E35215">
        <v>814441296593800</v>
      </c>
      <c r="F35215">
        <f t="shared" si="550"/>
        <v>1.2763</v>
      </c>
    </row>
    <row r="35216" spans="1:6" hidden="1" x14ac:dyDescent="0.3">
      <c r="A35216" t="s">
        <v>5</v>
      </c>
      <c r="B35216" t="s">
        <v>9</v>
      </c>
      <c r="C35216">
        <v>200</v>
      </c>
      <c r="D35216">
        <v>814441297871500</v>
      </c>
      <c r="E35216">
        <v>814441299021300</v>
      </c>
      <c r="F35216">
        <f t="shared" si="550"/>
        <v>1.1497999999999999</v>
      </c>
    </row>
    <row r="35217" spans="1:6" hidden="1" x14ac:dyDescent="0.3">
      <c r="A35217" t="s">
        <v>5</v>
      </c>
      <c r="B35217" t="s">
        <v>10</v>
      </c>
      <c r="C35217">
        <v>200</v>
      </c>
      <c r="D35217">
        <v>814441300244300</v>
      </c>
      <c r="E35217">
        <v>814441301284300</v>
      </c>
      <c r="F35217">
        <f t="shared" si="550"/>
        <v>1.04</v>
      </c>
    </row>
    <row r="35218" spans="1:6" hidden="1" x14ac:dyDescent="0.3">
      <c r="A35218" t="s">
        <v>5</v>
      </c>
      <c r="B35218" t="s">
        <v>11</v>
      </c>
      <c r="C35218">
        <v>200</v>
      </c>
      <c r="D35218">
        <v>814441302345900</v>
      </c>
      <c r="E35218">
        <v>814441303423000</v>
      </c>
      <c r="F35218">
        <f t="shared" si="550"/>
        <v>1.0770999999999999</v>
      </c>
    </row>
    <row r="35219" spans="1:6" hidden="1" x14ac:dyDescent="0.3">
      <c r="A35219" t="s">
        <v>5</v>
      </c>
      <c r="B35219" t="s">
        <v>12</v>
      </c>
      <c r="C35219">
        <v>200</v>
      </c>
      <c r="D35219">
        <v>814441304459700</v>
      </c>
      <c r="E35219">
        <v>814441305526500</v>
      </c>
      <c r="F35219">
        <f t="shared" si="550"/>
        <v>1.0668</v>
      </c>
    </row>
    <row r="35220" spans="1:6" hidden="1" x14ac:dyDescent="0.3">
      <c r="A35220" t="s">
        <v>5</v>
      </c>
      <c r="B35220" t="s">
        <v>13</v>
      </c>
      <c r="C35220">
        <v>200</v>
      </c>
      <c r="D35220">
        <v>814441306564600</v>
      </c>
      <c r="E35220">
        <v>814441307597800</v>
      </c>
      <c r="F35220">
        <f t="shared" si="550"/>
        <v>1.0331999999999999</v>
      </c>
    </row>
    <row r="35221" spans="1:6" hidden="1" x14ac:dyDescent="0.3">
      <c r="A35221" t="s">
        <v>5</v>
      </c>
      <c r="B35221" t="s">
        <v>14</v>
      </c>
      <c r="C35221">
        <v>200</v>
      </c>
      <c r="D35221">
        <v>814441308582800</v>
      </c>
      <c r="E35221">
        <v>814441309623500</v>
      </c>
      <c r="F35221">
        <f t="shared" si="550"/>
        <v>1.0407</v>
      </c>
    </row>
    <row r="35222" spans="1:6" hidden="1" x14ac:dyDescent="0.3">
      <c r="A35222" t="s">
        <v>5</v>
      </c>
      <c r="B35222" t="s">
        <v>15</v>
      </c>
      <c r="C35222">
        <v>200</v>
      </c>
      <c r="D35222">
        <v>814441310652500</v>
      </c>
      <c r="E35222">
        <v>814441311962800</v>
      </c>
      <c r="F35222">
        <f t="shared" si="550"/>
        <v>1.3103</v>
      </c>
    </row>
    <row r="35223" spans="1:6" hidden="1" x14ac:dyDescent="0.3">
      <c r="A35223" t="s">
        <v>5</v>
      </c>
      <c r="B35223" t="s">
        <v>16</v>
      </c>
      <c r="C35223">
        <v>200</v>
      </c>
      <c r="D35223">
        <v>814441313519600</v>
      </c>
      <c r="E35223">
        <v>814441314638100</v>
      </c>
      <c r="F35223">
        <f t="shared" si="550"/>
        <v>1.1185</v>
      </c>
    </row>
    <row r="35224" spans="1:6" hidden="1" x14ac:dyDescent="0.3">
      <c r="A35224" t="s">
        <v>5</v>
      </c>
      <c r="B35224" t="s">
        <v>17</v>
      </c>
      <c r="C35224">
        <v>200</v>
      </c>
      <c r="D35224">
        <v>814441315676400</v>
      </c>
      <c r="E35224">
        <v>814441316913500</v>
      </c>
      <c r="F35224">
        <f t="shared" si="550"/>
        <v>1.2371000000000001</v>
      </c>
    </row>
    <row r="35225" spans="1:6" hidden="1" x14ac:dyDescent="0.3">
      <c r="A35225" t="s">
        <v>5</v>
      </c>
      <c r="B35225" t="s">
        <v>18</v>
      </c>
      <c r="C35225">
        <v>200</v>
      </c>
      <c r="D35225">
        <v>814441318373600</v>
      </c>
      <c r="E35225">
        <v>814441319566500</v>
      </c>
      <c r="F35225">
        <f t="shared" si="550"/>
        <v>1.1929000000000001</v>
      </c>
    </row>
    <row r="35226" spans="1:6" hidden="1" x14ac:dyDescent="0.3">
      <c r="A35226" t="s">
        <v>5</v>
      </c>
      <c r="B35226" t="s">
        <v>19</v>
      </c>
      <c r="C35226">
        <v>200</v>
      </c>
      <c r="D35226">
        <v>814441321079700</v>
      </c>
      <c r="E35226">
        <v>814441322141600</v>
      </c>
      <c r="F35226">
        <f t="shared" si="550"/>
        <v>1.0619000000000001</v>
      </c>
    </row>
    <row r="35227" spans="1:6" hidden="1" x14ac:dyDescent="0.3">
      <c r="A35227" t="s">
        <v>5</v>
      </c>
      <c r="B35227" t="s">
        <v>20</v>
      </c>
      <c r="C35227">
        <v>200</v>
      </c>
      <c r="D35227">
        <v>814441323257600</v>
      </c>
      <c r="E35227">
        <v>814441324297800</v>
      </c>
      <c r="F35227">
        <f t="shared" si="550"/>
        <v>1.0402</v>
      </c>
    </row>
    <row r="35228" spans="1:6" hidden="1" x14ac:dyDescent="0.3">
      <c r="A35228" t="s">
        <v>5</v>
      </c>
      <c r="B35228" t="s">
        <v>21</v>
      </c>
      <c r="C35228">
        <v>200</v>
      </c>
      <c r="D35228">
        <v>814441326992100</v>
      </c>
      <c r="E35228">
        <v>814441328077400</v>
      </c>
      <c r="F35228">
        <f t="shared" si="550"/>
        <v>1.0852999999999999</v>
      </c>
    </row>
    <row r="35229" spans="1:6" x14ac:dyDescent="0.3">
      <c r="A35229" t="s">
        <v>26</v>
      </c>
      <c r="B35229" t="s">
        <v>84</v>
      </c>
      <c r="C35229">
        <v>500</v>
      </c>
      <c r="D35229">
        <v>814441329709000</v>
      </c>
      <c r="E35229">
        <v>814441378484500</v>
      </c>
      <c r="F35229">
        <f t="shared" si="550"/>
        <v>48.775500000000001</v>
      </c>
    </row>
    <row r="35230" spans="1:6" hidden="1" x14ac:dyDescent="0.3">
      <c r="A35230" t="s">
        <v>5</v>
      </c>
      <c r="B35230" t="s">
        <v>8</v>
      </c>
      <c r="C35230">
        <v>200</v>
      </c>
      <c r="D35230">
        <v>814441659967100</v>
      </c>
      <c r="E35230">
        <v>814441661780900</v>
      </c>
      <c r="F35230">
        <f t="shared" si="550"/>
        <v>1.8138000000000001</v>
      </c>
    </row>
    <row r="35231" spans="1:6" hidden="1" x14ac:dyDescent="0.3">
      <c r="A35231" t="s">
        <v>5</v>
      </c>
      <c r="B35231" t="s">
        <v>9</v>
      </c>
      <c r="C35231">
        <v>200</v>
      </c>
      <c r="D35231">
        <v>814441663339500</v>
      </c>
      <c r="E35231">
        <v>814441664471200</v>
      </c>
      <c r="F35231">
        <f t="shared" si="550"/>
        <v>1.1316999999999999</v>
      </c>
    </row>
    <row r="35232" spans="1:6" hidden="1" x14ac:dyDescent="0.3">
      <c r="A35232" t="s">
        <v>5</v>
      </c>
      <c r="B35232" t="s">
        <v>10</v>
      </c>
      <c r="C35232">
        <v>200</v>
      </c>
      <c r="D35232">
        <v>814441665844200</v>
      </c>
      <c r="E35232">
        <v>814441667024900</v>
      </c>
      <c r="F35232">
        <f t="shared" si="550"/>
        <v>1.1807000000000001</v>
      </c>
    </row>
    <row r="35233" spans="1:6" hidden="1" x14ac:dyDescent="0.3">
      <c r="A35233" t="s">
        <v>5</v>
      </c>
      <c r="B35233" t="s">
        <v>11</v>
      </c>
      <c r="C35233">
        <v>200</v>
      </c>
      <c r="D35233">
        <v>814441668208900</v>
      </c>
      <c r="E35233">
        <v>814441669414000</v>
      </c>
      <c r="F35233">
        <f t="shared" si="550"/>
        <v>1.2051000000000001</v>
      </c>
    </row>
    <row r="35234" spans="1:6" hidden="1" x14ac:dyDescent="0.3">
      <c r="A35234" t="s">
        <v>5</v>
      </c>
      <c r="B35234" t="s">
        <v>12</v>
      </c>
      <c r="C35234">
        <v>200</v>
      </c>
      <c r="D35234">
        <v>814441670546000</v>
      </c>
      <c r="E35234">
        <v>814441671673000</v>
      </c>
      <c r="F35234">
        <f t="shared" si="550"/>
        <v>1.127</v>
      </c>
    </row>
    <row r="35235" spans="1:6" hidden="1" x14ac:dyDescent="0.3">
      <c r="A35235" t="s">
        <v>5</v>
      </c>
      <c r="B35235" t="s">
        <v>14</v>
      </c>
      <c r="C35235">
        <v>200</v>
      </c>
      <c r="D35235">
        <v>814441672612400</v>
      </c>
      <c r="E35235">
        <v>814441673804300</v>
      </c>
      <c r="F35235">
        <f t="shared" si="550"/>
        <v>1.1919</v>
      </c>
    </row>
    <row r="35236" spans="1:6" hidden="1" x14ac:dyDescent="0.3">
      <c r="A35236" t="s">
        <v>5</v>
      </c>
      <c r="B35236" t="s">
        <v>15</v>
      </c>
      <c r="C35236">
        <v>200</v>
      </c>
      <c r="D35236">
        <v>814441674832500</v>
      </c>
      <c r="E35236">
        <v>814441676069700</v>
      </c>
      <c r="F35236">
        <f t="shared" si="550"/>
        <v>1.2372000000000001</v>
      </c>
    </row>
    <row r="35237" spans="1:6" hidden="1" x14ac:dyDescent="0.3">
      <c r="A35237" t="s">
        <v>5</v>
      </c>
      <c r="B35237" t="s">
        <v>16</v>
      </c>
      <c r="C35237">
        <v>200</v>
      </c>
      <c r="D35237">
        <v>814441677617800</v>
      </c>
      <c r="E35237">
        <v>814441678876200</v>
      </c>
      <c r="F35237">
        <f t="shared" si="550"/>
        <v>1.2584</v>
      </c>
    </row>
    <row r="35238" spans="1:6" hidden="1" x14ac:dyDescent="0.3">
      <c r="A35238" t="s">
        <v>5</v>
      </c>
      <c r="B35238" t="s">
        <v>17</v>
      </c>
      <c r="C35238">
        <v>200</v>
      </c>
      <c r="D35238">
        <v>814441679906100</v>
      </c>
      <c r="E35238">
        <v>814441681049700</v>
      </c>
      <c r="F35238">
        <f t="shared" si="550"/>
        <v>1.1435999999999999</v>
      </c>
    </row>
    <row r="35239" spans="1:6" hidden="1" x14ac:dyDescent="0.3">
      <c r="A35239" t="s">
        <v>5</v>
      </c>
      <c r="B35239" t="s">
        <v>18</v>
      </c>
      <c r="C35239">
        <v>200</v>
      </c>
      <c r="D35239">
        <v>814441682364000</v>
      </c>
      <c r="E35239">
        <v>814441683534600</v>
      </c>
      <c r="F35239">
        <f t="shared" si="550"/>
        <v>1.1706000000000001</v>
      </c>
    </row>
    <row r="35240" spans="1:6" hidden="1" x14ac:dyDescent="0.3">
      <c r="A35240" t="s">
        <v>5</v>
      </c>
      <c r="B35240" t="s">
        <v>13</v>
      </c>
      <c r="C35240">
        <v>200</v>
      </c>
      <c r="D35240">
        <v>814441684982100</v>
      </c>
      <c r="E35240">
        <v>814441686045800</v>
      </c>
      <c r="F35240">
        <f t="shared" si="550"/>
        <v>1.0637000000000001</v>
      </c>
    </row>
    <row r="35241" spans="1:6" hidden="1" x14ac:dyDescent="0.3">
      <c r="A35241" t="s">
        <v>5</v>
      </c>
      <c r="B35241" t="s">
        <v>19</v>
      </c>
      <c r="C35241">
        <v>200</v>
      </c>
      <c r="D35241">
        <v>814441687109300</v>
      </c>
      <c r="E35241">
        <v>814441688266200</v>
      </c>
      <c r="F35241">
        <f t="shared" si="550"/>
        <v>1.1569</v>
      </c>
    </row>
    <row r="35242" spans="1:6" hidden="1" x14ac:dyDescent="0.3">
      <c r="A35242" t="s">
        <v>5</v>
      </c>
      <c r="B35242" t="s">
        <v>20</v>
      </c>
      <c r="C35242">
        <v>200</v>
      </c>
      <c r="D35242">
        <v>814441689275800</v>
      </c>
      <c r="E35242">
        <v>814441690309700</v>
      </c>
      <c r="F35242">
        <f t="shared" si="550"/>
        <v>1.0339</v>
      </c>
    </row>
    <row r="35243" spans="1:6" hidden="1" x14ac:dyDescent="0.3">
      <c r="A35243" t="s">
        <v>5</v>
      </c>
      <c r="B35243" t="s">
        <v>21</v>
      </c>
      <c r="C35243">
        <v>200</v>
      </c>
      <c r="D35243">
        <v>814441693018100</v>
      </c>
      <c r="E35243">
        <v>814441694080000</v>
      </c>
      <c r="F35243">
        <f t="shared" si="550"/>
        <v>1.0619000000000001</v>
      </c>
    </row>
    <row r="35244" spans="1:6" x14ac:dyDescent="0.3">
      <c r="A35244" t="s">
        <v>5</v>
      </c>
      <c r="B35244" t="s">
        <v>28</v>
      </c>
      <c r="C35244">
        <v>302</v>
      </c>
      <c r="D35244">
        <v>814441695579900</v>
      </c>
      <c r="E35244">
        <v>814441698362700</v>
      </c>
      <c r="F35244">
        <f t="shared" si="550"/>
        <v>2.7827999999999999</v>
      </c>
    </row>
    <row r="35245" spans="1:6" x14ac:dyDescent="0.3">
      <c r="A35245" t="s">
        <v>5</v>
      </c>
      <c r="B35245" t="s">
        <v>7</v>
      </c>
      <c r="C35245">
        <v>200</v>
      </c>
      <c r="D35245">
        <v>814441699729900</v>
      </c>
      <c r="E35245">
        <v>814441701821900</v>
      </c>
      <c r="F35245">
        <f t="shared" si="550"/>
        <v>2.0920000000000001</v>
      </c>
    </row>
    <row r="35246" spans="1:6" hidden="1" x14ac:dyDescent="0.3">
      <c r="A35246" t="s">
        <v>5</v>
      </c>
      <c r="B35246" t="s">
        <v>8</v>
      </c>
      <c r="C35246">
        <v>200</v>
      </c>
      <c r="D35246">
        <v>814441792330100</v>
      </c>
      <c r="E35246">
        <v>814441793544700</v>
      </c>
      <c r="F35246">
        <f t="shared" si="550"/>
        <v>1.2145999999999999</v>
      </c>
    </row>
    <row r="35247" spans="1:6" hidden="1" x14ac:dyDescent="0.3">
      <c r="A35247" t="s">
        <v>5</v>
      </c>
      <c r="B35247" t="s">
        <v>9</v>
      </c>
      <c r="C35247">
        <v>200</v>
      </c>
      <c r="D35247">
        <v>814441794807000</v>
      </c>
      <c r="E35247">
        <v>814441796025400</v>
      </c>
      <c r="F35247">
        <f t="shared" si="550"/>
        <v>1.2183999999999999</v>
      </c>
    </row>
    <row r="35248" spans="1:6" hidden="1" x14ac:dyDescent="0.3">
      <c r="A35248" t="s">
        <v>5</v>
      </c>
      <c r="B35248" t="s">
        <v>10</v>
      </c>
      <c r="C35248">
        <v>200</v>
      </c>
      <c r="D35248">
        <v>814441797357800</v>
      </c>
      <c r="E35248">
        <v>814441798434000</v>
      </c>
      <c r="F35248">
        <f t="shared" si="550"/>
        <v>1.0762</v>
      </c>
    </row>
    <row r="35249" spans="1:6" hidden="1" x14ac:dyDescent="0.3">
      <c r="A35249" t="s">
        <v>5</v>
      </c>
      <c r="B35249" t="s">
        <v>11</v>
      </c>
      <c r="C35249">
        <v>200</v>
      </c>
      <c r="D35249">
        <v>814441799504400</v>
      </c>
      <c r="E35249">
        <v>814441800575400</v>
      </c>
      <c r="F35249">
        <f t="shared" si="550"/>
        <v>1.071</v>
      </c>
    </row>
    <row r="35250" spans="1:6" hidden="1" x14ac:dyDescent="0.3">
      <c r="A35250" t="s">
        <v>5</v>
      </c>
      <c r="B35250" t="s">
        <v>12</v>
      </c>
      <c r="C35250">
        <v>200</v>
      </c>
      <c r="D35250">
        <v>814441801677600</v>
      </c>
      <c r="E35250">
        <v>814441802694100</v>
      </c>
      <c r="F35250">
        <f t="shared" si="550"/>
        <v>1.0165</v>
      </c>
    </row>
    <row r="35251" spans="1:6" hidden="1" x14ac:dyDescent="0.3">
      <c r="A35251" t="s">
        <v>5</v>
      </c>
      <c r="B35251" t="s">
        <v>14</v>
      </c>
      <c r="C35251">
        <v>200</v>
      </c>
      <c r="D35251">
        <v>814441803666000</v>
      </c>
      <c r="E35251">
        <v>814441804718800</v>
      </c>
      <c r="F35251">
        <f t="shared" si="550"/>
        <v>1.0528</v>
      </c>
    </row>
    <row r="35252" spans="1:6" hidden="1" x14ac:dyDescent="0.3">
      <c r="A35252" t="s">
        <v>5</v>
      </c>
      <c r="B35252" t="s">
        <v>15</v>
      </c>
      <c r="C35252">
        <v>200</v>
      </c>
      <c r="D35252">
        <v>814441805682900</v>
      </c>
      <c r="E35252">
        <v>814441806783200</v>
      </c>
      <c r="F35252">
        <f t="shared" si="550"/>
        <v>1.1003000000000001</v>
      </c>
    </row>
    <row r="35253" spans="1:6" hidden="1" x14ac:dyDescent="0.3">
      <c r="A35253" t="s">
        <v>5</v>
      </c>
      <c r="B35253" t="s">
        <v>16</v>
      </c>
      <c r="C35253">
        <v>200</v>
      </c>
      <c r="D35253">
        <v>814441808177500</v>
      </c>
      <c r="E35253">
        <v>814441809206000</v>
      </c>
      <c r="F35253">
        <f t="shared" si="550"/>
        <v>1.0285</v>
      </c>
    </row>
    <row r="35254" spans="1:6" hidden="1" x14ac:dyDescent="0.3">
      <c r="A35254" t="s">
        <v>5</v>
      </c>
      <c r="B35254" t="s">
        <v>17</v>
      </c>
      <c r="C35254">
        <v>200</v>
      </c>
      <c r="D35254">
        <v>814441810184300</v>
      </c>
      <c r="E35254">
        <v>814441811223000</v>
      </c>
      <c r="F35254">
        <f t="shared" si="550"/>
        <v>1.0387</v>
      </c>
    </row>
    <row r="35255" spans="1:6" hidden="1" x14ac:dyDescent="0.3">
      <c r="A35255" t="s">
        <v>5</v>
      </c>
      <c r="B35255" t="s">
        <v>18</v>
      </c>
      <c r="C35255">
        <v>200</v>
      </c>
      <c r="D35255">
        <v>814441812601700</v>
      </c>
      <c r="E35255">
        <v>814441813691200</v>
      </c>
      <c r="F35255">
        <f t="shared" si="550"/>
        <v>1.0894999999999999</v>
      </c>
    </row>
    <row r="35256" spans="1:6" hidden="1" x14ac:dyDescent="0.3">
      <c r="A35256" t="s">
        <v>5</v>
      </c>
      <c r="B35256" t="s">
        <v>13</v>
      </c>
      <c r="C35256">
        <v>200</v>
      </c>
      <c r="D35256">
        <v>814441815434500</v>
      </c>
      <c r="E35256">
        <v>814441816538500</v>
      </c>
      <c r="F35256">
        <f t="shared" si="550"/>
        <v>1.1040000000000001</v>
      </c>
    </row>
    <row r="35257" spans="1:6" hidden="1" x14ac:dyDescent="0.3">
      <c r="A35257" t="s">
        <v>5</v>
      </c>
      <c r="B35257" t="s">
        <v>19</v>
      </c>
      <c r="C35257">
        <v>200</v>
      </c>
      <c r="D35257">
        <v>814441817644500</v>
      </c>
      <c r="E35257">
        <v>814441818743500</v>
      </c>
      <c r="F35257">
        <f t="shared" si="550"/>
        <v>1.099</v>
      </c>
    </row>
    <row r="35258" spans="1:6" hidden="1" x14ac:dyDescent="0.3">
      <c r="A35258" t="s">
        <v>5</v>
      </c>
      <c r="B35258" t="s">
        <v>20</v>
      </c>
      <c r="C35258">
        <v>200</v>
      </c>
      <c r="D35258">
        <v>814441819764000</v>
      </c>
      <c r="E35258">
        <v>814441820806400</v>
      </c>
      <c r="F35258">
        <f t="shared" si="550"/>
        <v>1.0424</v>
      </c>
    </row>
    <row r="35259" spans="1:6" hidden="1" x14ac:dyDescent="0.3">
      <c r="A35259" t="s">
        <v>5</v>
      </c>
      <c r="B35259" t="s">
        <v>21</v>
      </c>
      <c r="C35259">
        <v>200</v>
      </c>
      <c r="D35259">
        <v>814441823377600</v>
      </c>
      <c r="E35259">
        <v>814441824450500</v>
      </c>
      <c r="F35259">
        <f t="shared" si="550"/>
        <v>1.0729</v>
      </c>
    </row>
    <row r="35260" spans="1:6" x14ac:dyDescent="0.3">
      <c r="A35260" t="s">
        <v>5</v>
      </c>
      <c r="B35260" t="s">
        <v>25</v>
      </c>
      <c r="C35260">
        <v>200</v>
      </c>
      <c r="D35260">
        <v>814441825778000</v>
      </c>
      <c r="E35260">
        <v>814441827438900</v>
      </c>
      <c r="F35260">
        <f t="shared" si="550"/>
        <v>1.6609</v>
      </c>
    </row>
    <row r="35261" spans="1:6" hidden="1" x14ac:dyDescent="0.3">
      <c r="A35261" t="s">
        <v>5</v>
      </c>
      <c r="B35261" t="s">
        <v>8</v>
      </c>
      <c r="C35261">
        <v>200</v>
      </c>
      <c r="D35261">
        <v>814441907873200</v>
      </c>
      <c r="E35261">
        <v>814441909069400</v>
      </c>
      <c r="F35261">
        <f t="shared" si="550"/>
        <v>1.1961999999999999</v>
      </c>
    </row>
    <row r="35262" spans="1:6" hidden="1" x14ac:dyDescent="0.3">
      <c r="A35262" t="s">
        <v>5</v>
      </c>
      <c r="B35262" t="s">
        <v>9</v>
      </c>
      <c r="C35262">
        <v>200</v>
      </c>
      <c r="D35262">
        <v>814441910349100</v>
      </c>
      <c r="E35262">
        <v>814441911668800</v>
      </c>
      <c r="F35262">
        <f t="shared" si="550"/>
        <v>1.3197000000000001</v>
      </c>
    </row>
    <row r="35263" spans="1:6" hidden="1" x14ac:dyDescent="0.3">
      <c r="A35263" t="s">
        <v>5</v>
      </c>
      <c r="B35263" t="s">
        <v>10</v>
      </c>
      <c r="C35263">
        <v>200</v>
      </c>
      <c r="D35263">
        <v>814441913283800</v>
      </c>
      <c r="E35263">
        <v>814441914427100</v>
      </c>
      <c r="F35263">
        <f t="shared" si="550"/>
        <v>1.1433</v>
      </c>
    </row>
    <row r="35264" spans="1:6" hidden="1" x14ac:dyDescent="0.3">
      <c r="A35264" t="s">
        <v>5</v>
      </c>
      <c r="B35264" t="s">
        <v>17</v>
      </c>
      <c r="C35264">
        <v>200</v>
      </c>
      <c r="D35264">
        <v>814441915470400</v>
      </c>
      <c r="E35264">
        <v>814441916601800</v>
      </c>
      <c r="F35264">
        <f t="shared" si="550"/>
        <v>1.1314</v>
      </c>
    </row>
    <row r="35265" spans="1:6" hidden="1" x14ac:dyDescent="0.3">
      <c r="A35265" t="s">
        <v>5</v>
      </c>
      <c r="B35265" t="s">
        <v>11</v>
      </c>
      <c r="C35265">
        <v>200</v>
      </c>
      <c r="D35265">
        <v>814441917883200</v>
      </c>
      <c r="E35265">
        <v>814441919041600</v>
      </c>
      <c r="F35265">
        <f t="shared" si="550"/>
        <v>1.1584000000000001</v>
      </c>
    </row>
    <row r="35266" spans="1:6" hidden="1" x14ac:dyDescent="0.3">
      <c r="A35266" t="s">
        <v>5</v>
      </c>
      <c r="B35266" t="s">
        <v>12</v>
      </c>
      <c r="C35266">
        <v>200</v>
      </c>
      <c r="D35266">
        <v>814441920207500</v>
      </c>
      <c r="E35266">
        <v>814441921316200</v>
      </c>
      <c r="F35266">
        <f t="shared" ref="F35266:F35329" si="551">(E35266-D35266)/1000000</f>
        <v>1.1087</v>
      </c>
    </row>
    <row r="35267" spans="1:6" hidden="1" x14ac:dyDescent="0.3">
      <c r="A35267" t="s">
        <v>5</v>
      </c>
      <c r="B35267" t="s">
        <v>14</v>
      </c>
      <c r="C35267">
        <v>200</v>
      </c>
      <c r="D35267">
        <v>814441922390700</v>
      </c>
      <c r="E35267">
        <v>814441923501500</v>
      </c>
      <c r="F35267">
        <f t="shared" si="551"/>
        <v>1.1108</v>
      </c>
    </row>
    <row r="35268" spans="1:6" hidden="1" x14ac:dyDescent="0.3">
      <c r="A35268" t="s">
        <v>5</v>
      </c>
      <c r="B35268" t="s">
        <v>15</v>
      </c>
      <c r="C35268">
        <v>200</v>
      </c>
      <c r="D35268">
        <v>814441924597100</v>
      </c>
      <c r="E35268">
        <v>814441925786900</v>
      </c>
      <c r="F35268">
        <f t="shared" si="551"/>
        <v>1.1898</v>
      </c>
    </row>
    <row r="35269" spans="1:6" hidden="1" x14ac:dyDescent="0.3">
      <c r="A35269" t="s">
        <v>5</v>
      </c>
      <c r="B35269" t="s">
        <v>16</v>
      </c>
      <c r="C35269">
        <v>200</v>
      </c>
      <c r="D35269">
        <v>814441927328000</v>
      </c>
      <c r="E35269">
        <v>814441928593600</v>
      </c>
      <c r="F35269">
        <f t="shared" si="551"/>
        <v>1.2656000000000001</v>
      </c>
    </row>
    <row r="35270" spans="1:6" hidden="1" x14ac:dyDescent="0.3">
      <c r="A35270" t="s">
        <v>5</v>
      </c>
      <c r="B35270" t="s">
        <v>18</v>
      </c>
      <c r="C35270">
        <v>200</v>
      </c>
      <c r="D35270">
        <v>814441930182600</v>
      </c>
      <c r="E35270">
        <v>814441931713200</v>
      </c>
      <c r="F35270">
        <f t="shared" si="551"/>
        <v>1.5306</v>
      </c>
    </row>
    <row r="35271" spans="1:6" hidden="1" x14ac:dyDescent="0.3">
      <c r="A35271" t="s">
        <v>5</v>
      </c>
      <c r="B35271" t="s">
        <v>13</v>
      </c>
      <c r="C35271">
        <v>200</v>
      </c>
      <c r="D35271">
        <v>814441933644600</v>
      </c>
      <c r="E35271">
        <v>814441934782500</v>
      </c>
      <c r="F35271">
        <f t="shared" si="551"/>
        <v>1.1378999999999999</v>
      </c>
    </row>
    <row r="35272" spans="1:6" hidden="1" x14ac:dyDescent="0.3">
      <c r="A35272" t="s">
        <v>5</v>
      </c>
      <c r="B35272" t="s">
        <v>19</v>
      </c>
      <c r="C35272">
        <v>200</v>
      </c>
      <c r="D35272">
        <v>814441935819600</v>
      </c>
      <c r="E35272">
        <v>814441936926800</v>
      </c>
      <c r="F35272">
        <f t="shared" si="551"/>
        <v>1.1072</v>
      </c>
    </row>
    <row r="35273" spans="1:6" hidden="1" x14ac:dyDescent="0.3">
      <c r="A35273" t="s">
        <v>5</v>
      </c>
      <c r="B35273" t="s">
        <v>20</v>
      </c>
      <c r="C35273">
        <v>200</v>
      </c>
      <c r="D35273">
        <v>814441938136000</v>
      </c>
      <c r="E35273">
        <v>814441939527100</v>
      </c>
      <c r="F35273">
        <f t="shared" si="551"/>
        <v>1.3911</v>
      </c>
    </row>
    <row r="35274" spans="1:6" hidden="1" x14ac:dyDescent="0.3">
      <c r="A35274" t="s">
        <v>5</v>
      </c>
      <c r="B35274" t="s">
        <v>21</v>
      </c>
      <c r="C35274">
        <v>200</v>
      </c>
      <c r="D35274">
        <v>814441942426000</v>
      </c>
      <c r="E35274">
        <v>814441943516700</v>
      </c>
      <c r="F35274">
        <f t="shared" si="551"/>
        <v>1.0907</v>
      </c>
    </row>
    <row r="35275" spans="1:6" x14ac:dyDescent="0.3">
      <c r="A35275" t="s">
        <v>26</v>
      </c>
      <c r="B35275" t="s">
        <v>25</v>
      </c>
      <c r="C35275">
        <v>302</v>
      </c>
      <c r="D35275">
        <v>814441944880900</v>
      </c>
      <c r="E35275">
        <v>814441950723000</v>
      </c>
      <c r="F35275">
        <f t="shared" si="551"/>
        <v>5.8421000000000003</v>
      </c>
    </row>
    <row r="35276" spans="1:6" x14ac:dyDescent="0.3">
      <c r="A35276" t="s">
        <v>5</v>
      </c>
      <c r="B35276" t="s">
        <v>6</v>
      </c>
      <c r="C35276">
        <v>302</v>
      </c>
      <c r="D35276">
        <v>814441952054200</v>
      </c>
      <c r="E35276">
        <v>814441953559200</v>
      </c>
      <c r="F35276">
        <f t="shared" si="551"/>
        <v>1.5049999999999999</v>
      </c>
    </row>
    <row r="35277" spans="1:6" x14ac:dyDescent="0.3">
      <c r="A35277" t="s">
        <v>5</v>
      </c>
      <c r="B35277" t="s">
        <v>7</v>
      </c>
      <c r="C35277">
        <v>200</v>
      </c>
      <c r="D35277">
        <v>814441954566600</v>
      </c>
      <c r="E35277">
        <v>814441955876200</v>
      </c>
      <c r="F35277">
        <f t="shared" si="551"/>
        <v>1.3096000000000001</v>
      </c>
    </row>
    <row r="35278" spans="1:6" hidden="1" x14ac:dyDescent="0.3">
      <c r="A35278" t="s">
        <v>5</v>
      </c>
      <c r="B35278" t="s">
        <v>8</v>
      </c>
      <c r="C35278">
        <v>200</v>
      </c>
      <c r="D35278">
        <v>814442058116200</v>
      </c>
      <c r="E35278">
        <v>814442059668200</v>
      </c>
      <c r="F35278">
        <f t="shared" si="551"/>
        <v>1.552</v>
      </c>
    </row>
    <row r="35279" spans="1:6" hidden="1" x14ac:dyDescent="0.3">
      <c r="A35279" t="s">
        <v>5</v>
      </c>
      <c r="B35279" t="s">
        <v>9</v>
      </c>
      <c r="C35279">
        <v>200</v>
      </c>
      <c r="D35279">
        <v>814442061219200</v>
      </c>
      <c r="E35279">
        <v>814442062727800</v>
      </c>
      <c r="F35279">
        <f t="shared" si="551"/>
        <v>1.5085999999999999</v>
      </c>
    </row>
    <row r="35280" spans="1:6" hidden="1" x14ac:dyDescent="0.3">
      <c r="A35280" t="s">
        <v>5</v>
      </c>
      <c r="B35280" t="s">
        <v>10</v>
      </c>
      <c r="C35280">
        <v>200</v>
      </c>
      <c r="D35280">
        <v>814442064331400</v>
      </c>
      <c r="E35280">
        <v>814442065802400</v>
      </c>
      <c r="F35280">
        <f t="shared" si="551"/>
        <v>1.4710000000000001</v>
      </c>
    </row>
    <row r="35281" spans="1:6" hidden="1" x14ac:dyDescent="0.3">
      <c r="A35281" t="s">
        <v>5</v>
      </c>
      <c r="B35281" t="s">
        <v>11</v>
      </c>
      <c r="C35281">
        <v>200</v>
      </c>
      <c r="D35281">
        <v>814442067094800</v>
      </c>
      <c r="E35281">
        <v>814442068559300</v>
      </c>
      <c r="F35281">
        <f t="shared" si="551"/>
        <v>1.4644999999999999</v>
      </c>
    </row>
    <row r="35282" spans="1:6" hidden="1" x14ac:dyDescent="0.3">
      <c r="A35282" t="s">
        <v>5</v>
      </c>
      <c r="B35282" t="s">
        <v>12</v>
      </c>
      <c r="C35282">
        <v>200</v>
      </c>
      <c r="D35282">
        <v>814442069758400</v>
      </c>
      <c r="E35282">
        <v>814442070886000</v>
      </c>
      <c r="F35282">
        <f t="shared" si="551"/>
        <v>1.1275999999999999</v>
      </c>
    </row>
    <row r="35283" spans="1:6" hidden="1" x14ac:dyDescent="0.3">
      <c r="A35283" t="s">
        <v>5</v>
      </c>
      <c r="B35283" t="s">
        <v>14</v>
      </c>
      <c r="C35283">
        <v>200</v>
      </c>
      <c r="D35283">
        <v>814442072063900</v>
      </c>
      <c r="E35283">
        <v>814442073510400</v>
      </c>
      <c r="F35283">
        <f t="shared" si="551"/>
        <v>1.4464999999999999</v>
      </c>
    </row>
    <row r="35284" spans="1:6" hidden="1" x14ac:dyDescent="0.3">
      <c r="A35284" t="s">
        <v>5</v>
      </c>
      <c r="B35284" t="s">
        <v>15</v>
      </c>
      <c r="C35284">
        <v>200</v>
      </c>
      <c r="D35284">
        <v>814442074475300</v>
      </c>
      <c r="E35284">
        <v>814442075674700</v>
      </c>
      <c r="F35284">
        <f t="shared" si="551"/>
        <v>1.1994</v>
      </c>
    </row>
    <row r="35285" spans="1:6" hidden="1" x14ac:dyDescent="0.3">
      <c r="A35285" t="s">
        <v>5</v>
      </c>
      <c r="B35285" t="s">
        <v>16</v>
      </c>
      <c r="C35285">
        <v>200</v>
      </c>
      <c r="D35285">
        <v>814442077115400</v>
      </c>
      <c r="E35285">
        <v>814442078312700</v>
      </c>
      <c r="F35285">
        <f t="shared" si="551"/>
        <v>1.1973</v>
      </c>
    </row>
    <row r="35286" spans="1:6" hidden="1" x14ac:dyDescent="0.3">
      <c r="A35286" t="s">
        <v>5</v>
      </c>
      <c r="B35286" t="s">
        <v>17</v>
      </c>
      <c r="C35286">
        <v>200</v>
      </c>
      <c r="D35286">
        <v>814442079673600</v>
      </c>
      <c r="E35286">
        <v>814442081199600</v>
      </c>
      <c r="F35286">
        <f t="shared" si="551"/>
        <v>1.526</v>
      </c>
    </row>
    <row r="35287" spans="1:6" hidden="1" x14ac:dyDescent="0.3">
      <c r="A35287" t="s">
        <v>5</v>
      </c>
      <c r="B35287" t="s">
        <v>18</v>
      </c>
      <c r="C35287">
        <v>200</v>
      </c>
      <c r="D35287">
        <v>814442082952300</v>
      </c>
      <c r="E35287">
        <v>814442084470600</v>
      </c>
      <c r="F35287">
        <f t="shared" si="551"/>
        <v>1.5183</v>
      </c>
    </row>
    <row r="35288" spans="1:6" hidden="1" x14ac:dyDescent="0.3">
      <c r="A35288" t="s">
        <v>5</v>
      </c>
      <c r="B35288" t="s">
        <v>13</v>
      </c>
      <c r="C35288">
        <v>200</v>
      </c>
      <c r="D35288">
        <v>814442086312000</v>
      </c>
      <c r="E35288">
        <v>814442087507200</v>
      </c>
      <c r="F35288">
        <f t="shared" si="551"/>
        <v>1.1952</v>
      </c>
    </row>
    <row r="35289" spans="1:6" hidden="1" x14ac:dyDescent="0.3">
      <c r="A35289" t="s">
        <v>5</v>
      </c>
      <c r="B35289" t="s">
        <v>19</v>
      </c>
      <c r="C35289">
        <v>200</v>
      </c>
      <c r="D35289">
        <v>814442088579300</v>
      </c>
      <c r="E35289">
        <v>814442089678100</v>
      </c>
      <c r="F35289">
        <f t="shared" si="551"/>
        <v>1.0988</v>
      </c>
    </row>
    <row r="35290" spans="1:6" hidden="1" x14ac:dyDescent="0.3">
      <c r="A35290" t="s">
        <v>5</v>
      </c>
      <c r="B35290" t="s">
        <v>20</v>
      </c>
      <c r="C35290">
        <v>200</v>
      </c>
      <c r="D35290">
        <v>814442090946200</v>
      </c>
      <c r="E35290">
        <v>814442092355300</v>
      </c>
      <c r="F35290">
        <f t="shared" si="551"/>
        <v>1.4091</v>
      </c>
    </row>
    <row r="35291" spans="1:6" hidden="1" x14ac:dyDescent="0.3">
      <c r="A35291" t="s">
        <v>5</v>
      </c>
      <c r="B35291" t="s">
        <v>21</v>
      </c>
      <c r="C35291">
        <v>200</v>
      </c>
      <c r="D35291">
        <v>814442095644300</v>
      </c>
      <c r="E35291">
        <v>814442096779500</v>
      </c>
      <c r="F35291">
        <f t="shared" si="551"/>
        <v>1.1352</v>
      </c>
    </row>
    <row r="35292" spans="1:6" x14ac:dyDescent="0.3">
      <c r="A35292" t="s">
        <v>5</v>
      </c>
      <c r="B35292" t="s">
        <v>6</v>
      </c>
      <c r="C35292">
        <v>302</v>
      </c>
      <c r="D35292">
        <v>814442999442500</v>
      </c>
      <c r="E35292">
        <v>814443001234500</v>
      </c>
      <c r="F35292">
        <f t="shared" si="551"/>
        <v>1.792</v>
      </c>
    </row>
    <row r="35293" spans="1:6" x14ac:dyDescent="0.3">
      <c r="A35293" t="s">
        <v>5</v>
      </c>
      <c r="B35293" t="s">
        <v>7</v>
      </c>
      <c r="C35293">
        <v>200</v>
      </c>
      <c r="D35293">
        <v>814443002888200</v>
      </c>
      <c r="E35293">
        <v>814443004448900</v>
      </c>
      <c r="F35293">
        <f t="shared" si="551"/>
        <v>1.5607</v>
      </c>
    </row>
    <row r="35294" spans="1:6" hidden="1" x14ac:dyDescent="0.3">
      <c r="A35294" t="s">
        <v>5</v>
      </c>
      <c r="B35294" t="s">
        <v>8</v>
      </c>
      <c r="C35294">
        <v>200</v>
      </c>
      <c r="D35294">
        <v>814443074608200</v>
      </c>
      <c r="E35294">
        <v>814443075796000</v>
      </c>
      <c r="F35294">
        <f t="shared" si="551"/>
        <v>1.1878</v>
      </c>
    </row>
    <row r="35295" spans="1:6" hidden="1" x14ac:dyDescent="0.3">
      <c r="A35295" t="s">
        <v>5</v>
      </c>
      <c r="B35295" t="s">
        <v>15</v>
      </c>
      <c r="C35295">
        <v>200</v>
      </c>
      <c r="D35295">
        <v>814443077003600</v>
      </c>
      <c r="E35295">
        <v>814443078473100</v>
      </c>
      <c r="F35295">
        <f t="shared" si="551"/>
        <v>1.4695</v>
      </c>
    </row>
    <row r="35296" spans="1:6" hidden="1" x14ac:dyDescent="0.3">
      <c r="A35296" t="s">
        <v>5</v>
      </c>
      <c r="B35296" t="s">
        <v>16</v>
      </c>
      <c r="C35296">
        <v>200</v>
      </c>
      <c r="D35296">
        <v>814443080044600</v>
      </c>
      <c r="E35296">
        <v>814443081116700</v>
      </c>
      <c r="F35296">
        <f t="shared" si="551"/>
        <v>1.0721000000000001</v>
      </c>
    </row>
    <row r="35297" spans="1:6" hidden="1" x14ac:dyDescent="0.3">
      <c r="A35297" t="s">
        <v>5</v>
      </c>
      <c r="B35297" t="s">
        <v>9</v>
      </c>
      <c r="C35297">
        <v>200</v>
      </c>
      <c r="D35297">
        <v>814443082147900</v>
      </c>
      <c r="E35297">
        <v>814443083293300</v>
      </c>
      <c r="F35297">
        <f t="shared" si="551"/>
        <v>1.1454</v>
      </c>
    </row>
    <row r="35298" spans="1:6" hidden="1" x14ac:dyDescent="0.3">
      <c r="A35298" t="s">
        <v>5</v>
      </c>
      <c r="B35298" t="s">
        <v>10</v>
      </c>
      <c r="C35298">
        <v>200</v>
      </c>
      <c r="D35298">
        <v>814443084675200</v>
      </c>
      <c r="E35298">
        <v>814443085750100</v>
      </c>
      <c r="F35298">
        <f t="shared" si="551"/>
        <v>1.0749</v>
      </c>
    </row>
    <row r="35299" spans="1:6" hidden="1" x14ac:dyDescent="0.3">
      <c r="A35299" t="s">
        <v>5</v>
      </c>
      <c r="B35299" t="s">
        <v>13</v>
      </c>
      <c r="C35299">
        <v>200</v>
      </c>
      <c r="D35299">
        <v>814443086769800</v>
      </c>
      <c r="E35299">
        <v>814443087791800</v>
      </c>
      <c r="F35299">
        <f t="shared" si="551"/>
        <v>1.022</v>
      </c>
    </row>
    <row r="35300" spans="1:6" hidden="1" x14ac:dyDescent="0.3">
      <c r="A35300" t="s">
        <v>5</v>
      </c>
      <c r="B35300" t="s">
        <v>11</v>
      </c>
      <c r="C35300">
        <v>200</v>
      </c>
      <c r="D35300">
        <v>814443088793000</v>
      </c>
      <c r="E35300">
        <v>814443089846200</v>
      </c>
      <c r="F35300">
        <f t="shared" si="551"/>
        <v>1.0531999999999999</v>
      </c>
    </row>
    <row r="35301" spans="1:6" hidden="1" x14ac:dyDescent="0.3">
      <c r="A35301" t="s">
        <v>5</v>
      </c>
      <c r="B35301" t="s">
        <v>12</v>
      </c>
      <c r="C35301">
        <v>200</v>
      </c>
      <c r="D35301">
        <v>814443091052400</v>
      </c>
      <c r="E35301">
        <v>814443092205000</v>
      </c>
      <c r="F35301">
        <f t="shared" si="551"/>
        <v>1.1526000000000001</v>
      </c>
    </row>
    <row r="35302" spans="1:6" hidden="1" x14ac:dyDescent="0.3">
      <c r="A35302" t="s">
        <v>5</v>
      </c>
      <c r="B35302" t="s">
        <v>14</v>
      </c>
      <c r="C35302">
        <v>200</v>
      </c>
      <c r="D35302">
        <v>814443093180200</v>
      </c>
      <c r="E35302">
        <v>814443094336400</v>
      </c>
      <c r="F35302">
        <f t="shared" si="551"/>
        <v>1.1561999999999999</v>
      </c>
    </row>
    <row r="35303" spans="1:6" hidden="1" x14ac:dyDescent="0.3">
      <c r="A35303" t="s">
        <v>5</v>
      </c>
      <c r="B35303" t="s">
        <v>17</v>
      </c>
      <c r="C35303">
        <v>200</v>
      </c>
      <c r="D35303">
        <v>814443095451200</v>
      </c>
      <c r="E35303">
        <v>814443096699600</v>
      </c>
      <c r="F35303">
        <f t="shared" si="551"/>
        <v>1.2484</v>
      </c>
    </row>
    <row r="35304" spans="1:6" hidden="1" x14ac:dyDescent="0.3">
      <c r="A35304" t="s">
        <v>5</v>
      </c>
      <c r="B35304" t="s">
        <v>18</v>
      </c>
      <c r="C35304">
        <v>200</v>
      </c>
      <c r="D35304">
        <v>814443098260000</v>
      </c>
      <c r="E35304">
        <v>814443099452200</v>
      </c>
      <c r="F35304">
        <f t="shared" si="551"/>
        <v>1.1921999999999999</v>
      </c>
    </row>
    <row r="35305" spans="1:6" hidden="1" x14ac:dyDescent="0.3">
      <c r="A35305" t="s">
        <v>5</v>
      </c>
      <c r="B35305" t="s">
        <v>19</v>
      </c>
      <c r="C35305">
        <v>200</v>
      </c>
      <c r="D35305">
        <v>814443101014500</v>
      </c>
      <c r="E35305">
        <v>814443102236200</v>
      </c>
      <c r="F35305">
        <f t="shared" si="551"/>
        <v>1.2217</v>
      </c>
    </row>
    <row r="35306" spans="1:6" hidden="1" x14ac:dyDescent="0.3">
      <c r="A35306" t="s">
        <v>5</v>
      </c>
      <c r="B35306" t="s">
        <v>20</v>
      </c>
      <c r="C35306">
        <v>200</v>
      </c>
      <c r="D35306">
        <v>814443103767500</v>
      </c>
      <c r="E35306">
        <v>814443105205300</v>
      </c>
      <c r="F35306">
        <f t="shared" si="551"/>
        <v>1.4378</v>
      </c>
    </row>
    <row r="35307" spans="1:6" hidden="1" x14ac:dyDescent="0.3">
      <c r="A35307" t="s">
        <v>5</v>
      </c>
      <c r="B35307" t="s">
        <v>21</v>
      </c>
      <c r="C35307">
        <v>200</v>
      </c>
      <c r="D35307">
        <v>814443108933400</v>
      </c>
      <c r="E35307">
        <v>814443110228900</v>
      </c>
      <c r="F35307">
        <f t="shared" si="551"/>
        <v>1.2955000000000001</v>
      </c>
    </row>
    <row r="35308" spans="1:6" hidden="1" x14ac:dyDescent="0.3">
      <c r="A35308" t="s">
        <v>5</v>
      </c>
      <c r="B35308" t="s">
        <v>22</v>
      </c>
      <c r="C35308">
        <v>200</v>
      </c>
      <c r="D35308">
        <v>814443112292700</v>
      </c>
      <c r="E35308">
        <v>814443113564100</v>
      </c>
      <c r="F35308">
        <f t="shared" si="551"/>
        <v>1.2714000000000001</v>
      </c>
    </row>
    <row r="35309" spans="1:6" hidden="1" x14ac:dyDescent="0.3">
      <c r="A35309" t="s">
        <v>5</v>
      </c>
      <c r="B35309" t="s">
        <v>23</v>
      </c>
      <c r="C35309">
        <v>200</v>
      </c>
      <c r="D35309">
        <v>814443116205500</v>
      </c>
      <c r="E35309">
        <v>814443117426100</v>
      </c>
      <c r="F35309">
        <f t="shared" si="551"/>
        <v>1.2205999999999999</v>
      </c>
    </row>
    <row r="35310" spans="1:6" hidden="1" x14ac:dyDescent="0.3">
      <c r="A35310" t="s">
        <v>5</v>
      </c>
      <c r="B35310" t="s">
        <v>24</v>
      </c>
      <c r="C35310">
        <v>200</v>
      </c>
      <c r="D35310">
        <v>814443120138100</v>
      </c>
      <c r="E35310">
        <v>814443121295100</v>
      </c>
      <c r="F35310">
        <f t="shared" si="551"/>
        <v>1.157</v>
      </c>
    </row>
    <row r="35311" spans="1:6" x14ac:dyDescent="0.3">
      <c r="A35311" t="s">
        <v>5</v>
      </c>
      <c r="B35311" t="s">
        <v>85</v>
      </c>
      <c r="C35311">
        <v>500</v>
      </c>
      <c r="D35311">
        <v>814443122206500</v>
      </c>
      <c r="E35311">
        <v>814443145938100</v>
      </c>
      <c r="F35311">
        <f t="shared" si="551"/>
        <v>23.7316</v>
      </c>
    </row>
    <row r="35312" spans="1:6" hidden="1" x14ac:dyDescent="0.3">
      <c r="A35312" t="s">
        <v>5</v>
      </c>
      <c r="B35312" t="s">
        <v>8</v>
      </c>
      <c r="C35312">
        <v>200</v>
      </c>
      <c r="D35312">
        <v>814443309819700</v>
      </c>
      <c r="E35312">
        <v>814443311590000</v>
      </c>
      <c r="F35312">
        <f t="shared" si="551"/>
        <v>1.7703</v>
      </c>
    </row>
    <row r="35313" spans="1:6" hidden="1" x14ac:dyDescent="0.3">
      <c r="A35313" t="s">
        <v>5</v>
      </c>
      <c r="B35313" t="s">
        <v>10</v>
      </c>
      <c r="C35313">
        <v>200</v>
      </c>
      <c r="D35313">
        <v>814443313205000</v>
      </c>
      <c r="E35313">
        <v>814443314490800</v>
      </c>
      <c r="F35313">
        <f t="shared" si="551"/>
        <v>1.2858000000000001</v>
      </c>
    </row>
    <row r="35314" spans="1:6" hidden="1" x14ac:dyDescent="0.3">
      <c r="A35314" t="s">
        <v>5</v>
      </c>
      <c r="B35314" t="s">
        <v>16</v>
      </c>
      <c r="C35314">
        <v>200</v>
      </c>
      <c r="D35314">
        <v>814443315688000</v>
      </c>
      <c r="E35314">
        <v>814443316783300</v>
      </c>
      <c r="F35314">
        <f t="shared" si="551"/>
        <v>1.0952999999999999</v>
      </c>
    </row>
    <row r="35315" spans="1:6" hidden="1" x14ac:dyDescent="0.3">
      <c r="A35315" t="s">
        <v>5</v>
      </c>
      <c r="B35315" t="s">
        <v>9</v>
      </c>
      <c r="C35315">
        <v>200</v>
      </c>
      <c r="D35315">
        <v>814443317811600</v>
      </c>
      <c r="E35315">
        <v>814443319020600</v>
      </c>
      <c r="F35315">
        <f t="shared" si="551"/>
        <v>1.2090000000000001</v>
      </c>
    </row>
    <row r="35316" spans="1:6" hidden="1" x14ac:dyDescent="0.3">
      <c r="A35316" t="s">
        <v>5</v>
      </c>
      <c r="B35316" t="s">
        <v>18</v>
      </c>
      <c r="C35316">
        <v>200</v>
      </c>
      <c r="D35316">
        <v>814443320312500</v>
      </c>
      <c r="E35316">
        <v>814443321443200</v>
      </c>
      <c r="F35316">
        <f t="shared" si="551"/>
        <v>1.1307</v>
      </c>
    </row>
    <row r="35317" spans="1:6" hidden="1" x14ac:dyDescent="0.3">
      <c r="A35317" t="s">
        <v>5</v>
      </c>
      <c r="B35317" t="s">
        <v>13</v>
      </c>
      <c r="C35317">
        <v>200</v>
      </c>
      <c r="D35317">
        <v>814443323060800</v>
      </c>
      <c r="E35317">
        <v>814443324168100</v>
      </c>
      <c r="F35317">
        <f t="shared" si="551"/>
        <v>1.1073</v>
      </c>
    </row>
    <row r="35318" spans="1:6" hidden="1" x14ac:dyDescent="0.3">
      <c r="A35318" t="s">
        <v>5</v>
      </c>
      <c r="B35318" t="s">
        <v>11</v>
      </c>
      <c r="C35318">
        <v>200</v>
      </c>
      <c r="D35318">
        <v>814443325224700</v>
      </c>
      <c r="E35318">
        <v>814443326287400</v>
      </c>
      <c r="F35318">
        <f t="shared" si="551"/>
        <v>1.0627</v>
      </c>
    </row>
    <row r="35319" spans="1:6" hidden="1" x14ac:dyDescent="0.3">
      <c r="A35319" t="s">
        <v>5</v>
      </c>
      <c r="B35319" t="s">
        <v>12</v>
      </c>
      <c r="C35319">
        <v>200</v>
      </c>
      <c r="D35319">
        <v>814443327600300</v>
      </c>
      <c r="E35319">
        <v>814443329033100</v>
      </c>
      <c r="F35319">
        <f t="shared" si="551"/>
        <v>1.4328000000000001</v>
      </c>
    </row>
    <row r="35320" spans="1:6" hidden="1" x14ac:dyDescent="0.3">
      <c r="A35320" t="s">
        <v>5</v>
      </c>
      <c r="B35320" t="s">
        <v>14</v>
      </c>
      <c r="C35320">
        <v>200</v>
      </c>
      <c r="D35320">
        <v>814443330286600</v>
      </c>
      <c r="E35320">
        <v>814443331352300</v>
      </c>
      <c r="F35320">
        <f t="shared" si="551"/>
        <v>1.0657000000000001</v>
      </c>
    </row>
    <row r="35321" spans="1:6" hidden="1" x14ac:dyDescent="0.3">
      <c r="A35321" t="s">
        <v>5</v>
      </c>
      <c r="B35321" t="s">
        <v>15</v>
      </c>
      <c r="C35321">
        <v>200</v>
      </c>
      <c r="D35321">
        <v>814443332401200</v>
      </c>
      <c r="E35321">
        <v>814443333506700</v>
      </c>
      <c r="F35321">
        <f t="shared" si="551"/>
        <v>1.1054999999999999</v>
      </c>
    </row>
    <row r="35322" spans="1:6" hidden="1" x14ac:dyDescent="0.3">
      <c r="A35322" t="s">
        <v>5</v>
      </c>
      <c r="B35322" t="s">
        <v>17</v>
      </c>
      <c r="C35322">
        <v>200</v>
      </c>
      <c r="D35322">
        <v>814443334883200</v>
      </c>
      <c r="E35322">
        <v>814443336005800</v>
      </c>
      <c r="F35322">
        <f t="shared" si="551"/>
        <v>1.1226</v>
      </c>
    </row>
    <row r="35323" spans="1:6" hidden="1" x14ac:dyDescent="0.3">
      <c r="A35323" t="s">
        <v>5</v>
      </c>
      <c r="B35323" t="s">
        <v>19</v>
      </c>
      <c r="C35323">
        <v>200</v>
      </c>
      <c r="D35323">
        <v>814443337468000</v>
      </c>
      <c r="E35323">
        <v>814443338465500</v>
      </c>
      <c r="F35323">
        <f t="shared" si="551"/>
        <v>0.99750000000000005</v>
      </c>
    </row>
    <row r="35324" spans="1:6" hidden="1" x14ac:dyDescent="0.3">
      <c r="A35324" t="s">
        <v>5</v>
      </c>
      <c r="B35324" t="s">
        <v>20</v>
      </c>
      <c r="C35324">
        <v>200</v>
      </c>
      <c r="D35324">
        <v>814443339529300</v>
      </c>
      <c r="E35324">
        <v>814443340579000</v>
      </c>
      <c r="F35324">
        <f t="shared" si="551"/>
        <v>1.0497000000000001</v>
      </c>
    </row>
    <row r="35325" spans="1:6" hidden="1" x14ac:dyDescent="0.3">
      <c r="A35325" t="s">
        <v>5</v>
      </c>
      <c r="B35325" t="s">
        <v>21</v>
      </c>
      <c r="C35325">
        <v>200</v>
      </c>
      <c r="D35325">
        <v>814443344002000</v>
      </c>
      <c r="E35325">
        <v>814443345056700</v>
      </c>
      <c r="F35325">
        <f t="shared" si="551"/>
        <v>1.0547</v>
      </c>
    </row>
    <row r="35326" spans="1:6" x14ac:dyDescent="0.3">
      <c r="A35326" t="s">
        <v>5</v>
      </c>
      <c r="B35326" t="s">
        <v>25</v>
      </c>
      <c r="C35326">
        <v>200</v>
      </c>
      <c r="D35326">
        <v>814443350198000</v>
      </c>
      <c r="E35326">
        <v>814443354986700</v>
      </c>
      <c r="F35326">
        <f t="shared" si="551"/>
        <v>4.7887000000000004</v>
      </c>
    </row>
    <row r="35327" spans="1:6" hidden="1" x14ac:dyDescent="0.3">
      <c r="A35327" t="s">
        <v>5</v>
      </c>
      <c r="B35327" t="s">
        <v>8</v>
      </c>
      <c r="C35327">
        <v>200</v>
      </c>
      <c r="D35327">
        <v>814443579254700</v>
      </c>
      <c r="E35327">
        <v>814443580829500</v>
      </c>
      <c r="F35327">
        <f t="shared" si="551"/>
        <v>1.5748</v>
      </c>
    </row>
    <row r="35328" spans="1:6" hidden="1" x14ac:dyDescent="0.3">
      <c r="A35328" t="s">
        <v>5</v>
      </c>
      <c r="B35328" t="s">
        <v>15</v>
      </c>
      <c r="C35328">
        <v>200</v>
      </c>
      <c r="D35328">
        <v>814443582184600</v>
      </c>
      <c r="E35328">
        <v>814443583425500</v>
      </c>
      <c r="F35328">
        <f t="shared" si="551"/>
        <v>1.2408999999999999</v>
      </c>
    </row>
    <row r="35329" spans="1:6" hidden="1" x14ac:dyDescent="0.3">
      <c r="A35329" t="s">
        <v>5</v>
      </c>
      <c r="B35329" t="s">
        <v>9</v>
      </c>
      <c r="C35329">
        <v>200</v>
      </c>
      <c r="D35329">
        <v>814443584911200</v>
      </c>
      <c r="E35329">
        <v>814443586055400</v>
      </c>
      <c r="F35329">
        <f t="shared" si="551"/>
        <v>1.1442000000000001</v>
      </c>
    </row>
    <row r="35330" spans="1:6" hidden="1" x14ac:dyDescent="0.3">
      <c r="A35330" t="s">
        <v>5</v>
      </c>
      <c r="B35330" t="s">
        <v>17</v>
      </c>
      <c r="C35330">
        <v>200</v>
      </c>
      <c r="D35330">
        <v>814443587373400</v>
      </c>
      <c r="E35330">
        <v>814443588509500</v>
      </c>
      <c r="F35330">
        <f t="shared" ref="F35330:F35393" si="552">(E35330-D35330)/1000000</f>
        <v>1.1361000000000001</v>
      </c>
    </row>
    <row r="35331" spans="1:6" hidden="1" x14ac:dyDescent="0.3">
      <c r="A35331" t="s">
        <v>5</v>
      </c>
      <c r="B35331" t="s">
        <v>18</v>
      </c>
      <c r="C35331">
        <v>200</v>
      </c>
      <c r="D35331">
        <v>814443590224300</v>
      </c>
      <c r="E35331">
        <v>814443591765800</v>
      </c>
      <c r="F35331">
        <f t="shared" si="552"/>
        <v>1.5415000000000001</v>
      </c>
    </row>
    <row r="35332" spans="1:6" hidden="1" x14ac:dyDescent="0.3">
      <c r="A35332" t="s">
        <v>5</v>
      </c>
      <c r="B35332" t="s">
        <v>13</v>
      </c>
      <c r="C35332">
        <v>200</v>
      </c>
      <c r="D35332">
        <v>814443593937500</v>
      </c>
      <c r="E35332">
        <v>814443595406300</v>
      </c>
      <c r="F35332">
        <f t="shared" si="552"/>
        <v>1.4688000000000001</v>
      </c>
    </row>
    <row r="35333" spans="1:6" hidden="1" x14ac:dyDescent="0.3">
      <c r="A35333" t="s">
        <v>5</v>
      </c>
      <c r="B35333" t="s">
        <v>10</v>
      </c>
      <c r="C35333">
        <v>200</v>
      </c>
      <c r="D35333">
        <v>814443596911900</v>
      </c>
      <c r="E35333">
        <v>814443598333600</v>
      </c>
      <c r="F35333">
        <f t="shared" si="552"/>
        <v>1.4217</v>
      </c>
    </row>
    <row r="35334" spans="1:6" hidden="1" x14ac:dyDescent="0.3">
      <c r="A35334" t="s">
        <v>5</v>
      </c>
      <c r="B35334" t="s">
        <v>11</v>
      </c>
      <c r="C35334">
        <v>200</v>
      </c>
      <c r="D35334">
        <v>814443599727500</v>
      </c>
      <c r="E35334">
        <v>814443601227000</v>
      </c>
      <c r="F35334">
        <f t="shared" si="552"/>
        <v>1.4995000000000001</v>
      </c>
    </row>
    <row r="35335" spans="1:6" hidden="1" x14ac:dyDescent="0.3">
      <c r="A35335" t="s">
        <v>5</v>
      </c>
      <c r="B35335" t="s">
        <v>12</v>
      </c>
      <c r="C35335">
        <v>200</v>
      </c>
      <c r="D35335">
        <v>814443602796400</v>
      </c>
      <c r="E35335">
        <v>814443604251100</v>
      </c>
      <c r="F35335">
        <f t="shared" si="552"/>
        <v>1.4547000000000001</v>
      </c>
    </row>
    <row r="35336" spans="1:6" hidden="1" x14ac:dyDescent="0.3">
      <c r="A35336" t="s">
        <v>5</v>
      </c>
      <c r="B35336" t="s">
        <v>14</v>
      </c>
      <c r="C35336">
        <v>200</v>
      </c>
      <c r="D35336">
        <v>814443605693300</v>
      </c>
      <c r="E35336">
        <v>814443607169200</v>
      </c>
      <c r="F35336">
        <f t="shared" si="552"/>
        <v>1.4759</v>
      </c>
    </row>
    <row r="35337" spans="1:6" hidden="1" x14ac:dyDescent="0.3">
      <c r="A35337" t="s">
        <v>5</v>
      </c>
      <c r="B35337" t="s">
        <v>16</v>
      </c>
      <c r="C35337">
        <v>200</v>
      </c>
      <c r="D35337">
        <v>814443608625800</v>
      </c>
      <c r="E35337">
        <v>814443610060400</v>
      </c>
      <c r="F35337">
        <f t="shared" si="552"/>
        <v>1.4346000000000001</v>
      </c>
    </row>
    <row r="35338" spans="1:6" hidden="1" x14ac:dyDescent="0.3">
      <c r="A35338" t="s">
        <v>5</v>
      </c>
      <c r="B35338" t="s">
        <v>19</v>
      </c>
      <c r="C35338">
        <v>200</v>
      </c>
      <c r="D35338">
        <v>814443611446500</v>
      </c>
      <c r="E35338">
        <v>814443612980000</v>
      </c>
      <c r="F35338">
        <f t="shared" si="552"/>
        <v>1.5335000000000001</v>
      </c>
    </row>
    <row r="35339" spans="1:6" hidden="1" x14ac:dyDescent="0.3">
      <c r="A35339" t="s">
        <v>5</v>
      </c>
      <c r="B35339" t="s">
        <v>20</v>
      </c>
      <c r="C35339">
        <v>200</v>
      </c>
      <c r="D35339">
        <v>814443614542600</v>
      </c>
      <c r="E35339">
        <v>814443615968800</v>
      </c>
      <c r="F35339">
        <f t="shared" si="552"/>
        <v>1.4261999999999999</v>
      </c>
    </row>
    <row r="35340" spans="1:6" hidden="1" x14ac:dyDescent="0.3">
      <c r="A35340" t="s">
        <v>5</v>
      </c>
      <c r="B35340" t="s">
        <v>21</v>
      </c>
      <c r="C35340">
        <v>200</v>
      </c>
      <c r="D35340">
        <v>814443620166200</v>
      </c>
      <c r="E35340">
        <v>814443621499200</v>
      </c>
      <c r="F35340">
        <f t="shared" si="552"/>
        <v>1.333</v>
      </c>
    </row>
    <row r="35341" spans="1:6" x14ac:dyDescent="0.3">
      <c r="A35341" t="s">
        <v>26</v>
      </c>
      <c r="B35341" t="s">
        <v>25</v>
      </c>
      <c r="C35341">
        <v>302</v>
      </c>
      <c r="D35341">
        <v>814443623377800</v>
      </c>
      <c r="E35341">
        <v>814443629942900</v>
      </c>
      <c r="F35341">
        <f t="shared" si="552"/>
        <v>6.5651000000000002</v>
      </c>
    </row>
    <row r="35342" spans="1:6" x14ac:dyDescent="0.3">
      <c r="A35342" t="s">
        <v>5</v>
      </c>
      <c r="B35342" t="s">
        <v>6</v>
      </c>
      <c r="C35342">
        <v>302</v>
      </c>
      <c r="D35342">
        <v>814443631716500</v>
      </c>
      <c r="E35342">
        <v>814443634061400</v>
      </c>
      <c r="F35342">
        <f t="shared" si="552"/>
        <v>2.3449</v>
      </c>
    </row>
    <row r="35343" spans="1:6" x14ac:dyDescent="0.3">
      <c r="A35343" t="s">
        <v>5</v>
      </c>
      <c r="B35343" t="s">
        <v>7</v>
      </c>
      <c r="C35343">
        <v>200</v>
      </c>
      <c r="D35343">
        <v>814443635466900</v>
      </c>
      <c r="E35343">
        <v>814443636796100</v>
      </c>
      <c r="F35343">
        <f t="shared" si="552"/>
        <v>1.3291999999999999</v>
      </c>
    </row>
    <row r="35344" spans="1:6" hidden="1" x14ac:dyDescent="0.3">
      <c r="A35344" t="s">
        <v>5</v>
      </c>
      <c r="B35344" t="s">
        <v>8</v>
      </c>
      <c r="C35344">
        <v>200</v>
      </c>
      <c r="D35344">
        <v>814443723796700</v>
      </c>
      <c r="E35344">
        <v>814443725254900</v>
      </c>
      <c r="F35344">
        <f t="shared" si="552"/>
        <v>1.4581999999999999</v>
      </c>
    </row>
    <row r="35345" spans="1:6" hidden="1" x14ac:dyDescent="0.3">
      <c r="A35345" t="s">
        <v>5</v>
      </c>
      <c r="B35345" t="s">
        <v>9</v>
      </c>
      <c r="C35345">
        <v>200</v>
      </c>
      <c r="D35345">
        <v>814443726702700</v>
      </c>
      <c r="E35345">
        <v>814443728053500</v>
      </c>
      <c r="F35345">
        <f t="shared" si="552"/>
        <v>1.3508</v>
      </c>
    </row>
    <row r="35346" spans="1:6" hidden="1" x14ac:dyDescent="0.3">
      <c r="A35346" t="s">
        <v>5</v>
      </c>
      <c r="B35346" t="s">
        <v>10</v>
      </c>
      <c r="C35346">
        <v>200</v>
      </c>
      <c r="D35346">
        <v>814443729658800</v>
      </c>
      <c r="E35346">
        <v>814443730896000</v>
      </c>
      <c r="F35346">
        <f t="shared" si="552"/>
        <v>1.2372000000000001</v>
      </c>
    </row>
    <row r="35347" spans="1:6" hidden="1" x14ac:dyDescent="0.3">
      <c r="A35347" t="s">
        <v>5</v>
      </c>
      <c r="B35347" t="s">
        <v>11</v>
      </c>
      <c r="C35347">
        <v>200</v>
      </c>
      <c r="D35347">
        <v>814443732103800</v>
      </c>
      <c r="E35347">
        <v>814443733317700</v>
      </c>
      <c r="F35347">
        <f t="shared" si="552"/>
        <v>1.2139</v>
      </c>
    </row>
    <row r="35348" spans="1:6" hidden="1" x14ac:dyDescent="0.3">
      <c r="A35348" t="s">
        <v>5</v>
      </c>
      <c r="B35348" t="s">
        <v>18</v>
      </c>
      <c r="C35348">
        <v>200</v>
      </c>
      <c r="D35348">
        <v>814443734677300</v>
      </c>
      <c r="E35348">
        <v>814443735957600</v>
      </c>
      <c r="F35348">
        <f t="shared" si="552"/>
        <v>1.2803</v>
      </c>
    </row>
    <row r="35349" spans="1:6" hidden="1" x14ac:dyDescent="0.3">
      <c r="A35349" t="s">
        <v>5</v>
      </c>
      <c r="B35349" t="s">
        <v>13</v>
      </c>
      <c r="C35349">
        <v>200</v>
      </c>
      <c r="D35349">
        <v>814443737747100</v>
      </c>
      <c r="E35349">
        <v>814443738971400</v>
      </c>
      <c r="F35349">
        <f t="shared" si="552"/>
        <v>1.2242999999999999</v>
      </c>
    </row>
    <row r="35350" spans="1:6" hidden="1" x14ac:dyDescent="0.3">
      <c r="A35350" t="s">
        <v>5</v>
      </c>
      <c r="B35350" t="s">
        <v>19</v>
      </c>
      <c r="C35350">
        <v>200</v>
      </c>
      <c r="D35350">
        <v>814443740092700</v>
      </c>
      <c r="E35350">
        <v>814443741230700</v>
      </c>
      <c r="F35350">
        <f t="shared" si="552"/>
        <v>1.1379999999999999</v>
      </c>
    </row>
    <row r="35351" spans="1:6" hidden="1" x14ac:dyDescent="0.3">
      <c r="A35351" t="s">
        <v>5</v>
      </c>
      <c r="B35351" t="s">
        <v>12</v>
      </c>
      <c r="C35351">
        <v>200</v>
      </c>
      <c r="D35351">
        <v>814443742312400</v>
      </c>
      <c r="E35351">
        <v>814443743517100</v>
      </c>
      <c r="F35351">
        <f t="shared" si="552"/>
        <v>1.2047000000000001</v>
      </c>
    </row>
    <row r="35352" spans="1:6" hidden="1" x14ac:dyDescent="0.3">
      <c r="A35352" t="s">
        <v>5</v>
      </c>
      <c r="B35352" t="s">
        <v>14</v>
      </c>
      <c r="C35352">
        <v>200</v>
      </c>
      <c r="D35352">
        <v>814443744722500</v>
      </c>
      <c r="E35352">
        <v>814443745932700</v>
      </c>
      <c r="F35352">
        <f t="shared" si="552"/>
        <v>1.2101999999999999</v>
      </c>
    </row>
    <row r="35353" spans="1:6" hidden="1" x14ac:dyDescent="0.3">
      <c r="A35353" t="s">
        <v>5</v>
      </c>
      <c r="B35353" t="s">
        <v>15</v>
      </c>
      <c r="C35353">
        <v>200</v>
      </c>
      <c r="D35353">
        <v>814443747187500</v>
      </c>
      <c r="E35353">
        <v>814443748522400</v>
      </c>
      <c r="F35353">
        <f t="shared" si="552"/>
        <v>1.3349</v>
      </c>
    </row>
    <row r="35354" spans="1:6" hidden="1" x14ac:dyDescent="0.3">
      <c r="A35354" t="s">
        <v>5</v>
      </c>
      <c r="B35354" t="s">
        <v>16</v>
      </c>
      <c r="C35354">
        <v>200</v>
      </c>
      <c r="D35354">
        <v>814443750199000</v>
      </c>
      <c r="E35354">
        <v>814443751369100</v>
      </c>
      <c r="F35354">
        <f t="shared" si="552"/>
        <v>1.1700999999999999</v>
      </c>
    </row>
    <row r="35355" spans="1:6" hidden="1" x14ac:dyDescent="0.3">
      <c r="A35355" t="s">
        <v>5</v>
      </c>
      <c r="B35355" t="s">
        <v>17</v>
      </c>
      <c r="C35355">
        <v>200</v>
      </c>
      <c r="D35355">
        <v>814443752570900</v>
      </c>
      <c r="E35355">
        <v>814443753837700</v>
      </c>
      <c r="F35355">
        <f t="shared" si="552"/>
        <v>1.2667999999999999</v>
      </c>
    </row>
    <row r="35356" spans="1:6" hidden="1" x14ac:dyDescent="0.3">
      <c r="A35356" t="s">
        <v>5</v>
      </c>
      <c r="B35356" t="s">
        <v>20</v>
      </c>
      <c r="C35356">
        <v>200</v>
      </c>
      <c r="D35356">
        <v>814443755451200</v>
      </c>
      <c r="E35356">
        <v>814443756606100</v>
      </c>
      <c r="F35356">
        <f t="shared" si="552"/>
        <v>1.1549</v>
      </c>
    </row>
    <row r="35357" spans="1:6" hidden="1" x14ac:dyDescent="0.3">
      <c r="A35357" t="s">
        <v>5</v>
      </c>
      <c r="B35357" t="s">
        <v>21</v>
      </c>
      <c r="C35357">
        <v>200</v>
      </c>
      <c r="D35357">
        <v>814443759870800</v>
      </c>
      <c r="E35357">
        <v>814443761008900</v>
      </c>
      <c r="F35357">
        <f t="shared" si="552"/>
        <v>1.1380999999999999</v>
      </c>
    </row>
    <row r="35358" spans="1:6" x14ac:dyDescent="0.3">
      <c r="A35358" t="s">
        <v>5</v>
      </c>
      <c r="B35358" t="s">
        <v>85</v>
      </c>
      <c r="C35358">
        <v>500</v>
      </c>
      <c r="D35358">
        <v>814443762542500</v>
      </c>
      <c r="E35358">
        <v>814443791791600</v>
      </c>
      <c r="F35358">
        <f t="shared" si="552"/>
        <v>29.249099999999999</v>
      </c>
    </row>
    <row r="35359" spans="1:6" hidden="1" x14ac:dyDescent="0.3">
      <c r="A35359" t="s">
        <v>5</v>
      </c>
      <c r="B35359" t="s">
        <v>8</v>
      </c>
      <c r="C35359">
        <v>200</v>
      </c>
      <c r="D35359">
        <v>814443915086300</v>
      </c>
      <c r="E35359">
        <v>814443916456100</v>
      </c>
      <c r="F35359">
        <f t="shared" si="552"/>
        <v>1.3697999999999999</v>
      </c>
    </row>
    <row r="35360" spans="1:6" hidden="1" x14ac:dyDescent="0.3">
      <c r="A35360" t="s">
        <v>5</v>
      </c>
      <c r="B35360" t="s">
        <v>15</v>
      </c>
      <c r="C35360">
        <v>200</v>
      </c>
      <c r="D35360">
        <v>814443918045800</v>
      </c>
      <c r="E35360">
        <v>814443919828200</v>
      </c>
      <c r="F35360">
        <f t="shared" si="552"/>
        <v>1.7824</v>
      </c>
    </row>
    <row r="35361" spans="1:6" hidden="1" x14ac:dyDescent="0.3">
      <c r="A35361" t="s">
        <v>5</v>
      </c>
      <c r="B35361" t="s">
        <v>16</v>
      </c>
      <c r="C35361">
        <v>200</v>
      </c>
      <c r="D35361">
        <v>814443921811800</v>
      </c>
      <c r="E35361">
        <v>814443922896300</v>
      </c>
      <c r="F35361">
        <f t="shared" si="552"/>
        <v>1.0845</v>
      </c>
    </row>
    <row r="35362" spans="1:6" hidden="1" x14ac:dyDescent="0.3">
      <c r="A35362" t="s">
        <v>5</v>
      </c>
      <c r="B35362" t="s">
        <v>9</v>
      </c>
      <c r="C35362">
        <v>200</v>
      </c>
      <c r="D35362">
        <v>814443923957400</v>
      </c>
      <c r="E35362">
        <v>814443925104800</v>
      </c>
      <c r="F35362">
        <f t="shared" si="552"/>
        <v>1.1474</v>
      </c>
    </row>
    <row r="35363" spans="1:6" hidden="1" x14ac:dyDescent="0.3">
      <c r="A35363" t="s">
        <v>5</v>
      </c>
      <c r="B35363" t="s">
        <v>10</v>
      </c>
      <c r="C35363">
        <v>200</v>
      </c>
      <c r="D35363">
        <v>814443926400500</v>
      </c>
      <c r="E35363">
        <v>814443927561200</v>
      </c>
      <c r="F35363">
        <f t="shared" si="552"/>
        <v>1.1607000000000001</v>
      </c>
    </row>
    <row r="35364" spans="1:6" hidden="1" x14ac:dyDescent="0.3">
      <c r="A35364" t="s">
        <v>5</v>
      </c>
      <c r="B35364" t="s">
        <v>11</v>
      </c>
      <c r="C35364">
        <v>200</v>
      </c>
      <c r="D35364">
        <v>814443928759700</v>
      </c>
      <c r="E35364">
        <v>814443929950700</v>
      </c>
      <c r="F35364">
        <f t="shared" si="552"/>
        <v>1.1910000000000001</v>
      </c>
    </row>
    <row r="35365" spans="1:6" hidden="1" x14ac:dyDescent="0.3">
      <c r="A35365" t="s">
        <v>5</v>
      </c>
      <c r="B35365" t="s">
        <v>19</v>
      </c>
      <c r="C35365">
        <v>200</v>
      </c>
      <c r="D35365">
        <v>814443931187200</v>
      </c>
      <c r="E35365">
        <v>814443932221700</v>
      </c>
      <c r="F35365">
        <f t="shared" si="552"/>
        <v>1.0345</v>
      </c>
    </row>
    <row r="35366" spans="1:6" hidden="1" x14ac:dyDescent="0.3">
      <c r="A35366" t="s">
        <v>5</v>
      </c>
      <c r="B35366" t="s">
        <v>12</v>
      </c>
      <c r="C35366">
        <v>200</v>
      </c>
      <c r="D35366">
        <v>814443933207400</v>
      </c>
      <c r="E35366">
        <v>814443934278000</v>
      </c>
      <c r="F35366">
        <f t="shared" si="552"/>
        <v>1.0706</v>
      </c>
    </row>
    <row r="35367" spans="1:6" hidden="1" x14ac:dyDescent="0.3">
      <c r="A35367" t="s">
        <v>5</v>
      </c>
      <c r="B35367" t="s">
        <v>14</v>
      </c>
      <c r="C35367">
        <v>200</v>
      </c>
      <c r="D35367">
        <v>814443935263900</v>
      </c>
      <c r="E35367">
        <v>814443936320000</v>
      </c>
      <c r="F35367">
        <f t="shared" si="552"/>
        <v>1.0561</v>
      </c>
    </row>
    <row r="35368" spans="1:6" hidden="1" x14ac:dyDescent="0.3">
      <c r="A35368" t="s">
        <v>5</v>
      </c>
      <c r="B35368" t="s">
        <v>17</v>
      </c>
      <c r="C35368">
        <v>200</v>
      </c>
      <c r="D35368">
        <v>814443937422900</v>
      </c>
      <c r="E35368">
        <v>814443938560900</v>
      </c>
      <c r="F35368">
        <f t="shared" si="552"/>
        <v>1.1379999999999999</v>
      </c>
    </row>
    <row r="35369" spans="1:6" hidden="1" x14ac:dyDescent="0.3">
      <c r="A35369" t="s">
        <v>5</v>
      </c>
      <c r="B35369" t="s">
        <v>18</v>
      </c>
      <c r="C35369">
        <v>200</v>
      </c>
      <c r="D35369">
        <v>814443940014800</v>
      </c>
      <c r="E35369">
        <v>814443941138300</v>
      </c>
      <c r="F35369">
        <f t="shared" si="552"/>
        <v>1.1234999999999999</v>
      </c>
    </row>
    <row r="35370" spans="1:6" hidden="1" x14ac:dyDescent="0.3">
      <c r="A35370" t="s">
        <v>5</v>
      </c>
      <c r="B35370" t="s">
        <v>13</v>
      </c>
      <c r="C35370">
        <v>200</v>
      </c>
      <c r="D35370">
        <v>814443942975900</v>
      </c>
      <c r="E35370">
        <v>814443944375800</v>
      </c>
      <c r="F35370">
        <f t="shared" si="552"/>
        <v>1.3998999999999999</v>
      </c>
    </row>
    <row r="35371" spans="1:6" hidden="1" x14ac:dyDescent="0.3">
      <c r="A35371" t="s">
        <v>5</v>
      </c>
      <c r="B35371" t="s">
        <v>20</v>
      </c>
      <c r="C35371">
        <v>200</v>
      </c>
      <c r="D35371">
        <v>814443945677100</v>
      </c>
      <c r="E35371">
        <v>814443946714000</v>
      </c>
      <c r="F35371">
        <f t="shared" si="552"/>
        <v>1.0368999999999999</v>
      </c>
    </row>
    <row r="35372" spans="1:6" hidden="1" x14ac:dyDescent="0.3">
      <c r="A35372" t="s">
        <v>5</v>
      </c>
      <c r="B35372" t="s">
        <v>21</v>
      </c>
      <c r="C35372">
        <v>200</v>
      </c>
      <c r="D35372">
        <v>814443950234700</v>
      </c>
      <c r="E35372">
        <v>814443951313200</v>
      </c>
      <c r="F35372">
        <f t="shared" si="552"/>
        <v>1.0785</v>
      </c>
    </row>
    <row r="35373" spans="1:6" x14ac:dyDescent="0.3">
      <c r="A35373" t="s">
        <v>5</v>
      </c>
      <c r="B35373" t="s">
        <v>6</v>
      </c>
      <c r="C35373">
        <v>302</v>
      </c>
      <c r="D35373">
        <v>814443952883600</v>
      </c>
      <c r="E35373">
        <v>814443954484200</v>
      </c>
      <c r="F35373">
        <f t="shared" si="552"/>
        <v>1.6006</v>
      </c>
    </row>
    <row r="35374" spans="1:6" x14ac:dyDescent="0.3">
      <c r="A35374" t="s">
        <v>5</v>
      </c>
      <c r="B35374" t="s">
        <v>7</v>
      </c>
      <c r="C35374">
        <v>200</v>
      </c>
      <c r="D35374">
        <v>814443955593200</v>
      </c>
      <c r="E35374">
        <v>814443956849300</v>
      </c>
      <c r="F35374">
        <f t="shared" si="552"/>
        <v>1.2561</v>
      </c>
    </row>
    <row r="35375" spans="1:6" hidden="1" x14ac:dyDescent="0.3">
      <c r="A35375" t="s">
        <v>5</v>
      </c>
      <c r="B35375" t="s">
        <v>8</v>
      </c>
      <c r="C35375">
        <v>200</v>
      </c>
      <c r="D35375">
        <v>814444084266300</v>
      </c>
      <c r="E35375">
        <v>814444085453100</v>
      </c>
      <c r="F35375">
        <f t="shared" si="552"/>
        <v>1.1868000000000001</v>
      </c>
    </row>
    <row r="35376" spans="1:6" hidden="1" x14ac:dyDescent="0.3">
      <c r="A35376" t="s">
        <v>5</v>
      </c>
      <c r="B35376" t="s">
        <v>15</v>
      </c>
      <c r="C35376">
        <v>200</v>
      </c>
      <c r="D35376">
        <v>814444086650200</v>
      </c>
      <c r="E35376">
        <v>814444087872400</v>
      </c>
      <c r="F35376">
        <f t="shared" si="552"/>
        <v>1.2222</v>
      </c>
    </row>
    <row r="35377" spans="1:6" hidden="1" x14ac:dyDescent="0.3">
      <c r="A35377" t="s">
        <v>5</v>
      </c>
      <c r="B35377" t="s">
        <v>9</v>
      </c>
      <c r="C35377">
        <v>200</v>
      </c>
      <c r="D35377">
        <v>814444089354100</v>
      </c>
      <c r="E35377">
        <v>814444090466900</v>
      </c>
      <c r="F35377">
        <f t="shared" si="552"/>
        <v>1.1128</v>
      </c>
    </row>
    <row r="35378" spans="1:6" hidden="1" x14ac:dyDescent="0.3">
      <c r="A35378" t="s">
        <v>5</v>
      </c>
      <c r="B35378" t="s">
        <v>10</v>
      </c>
      <c r="C35378">
        <v>200</v>
      </c>
      <c r="D35378">
        <v>814444091707600</v>
      </c>
      <c r="E35378">
        <v>814444092764400</v>
      </c>
      <c r="F35378">
        <f t="shared" si="552"/>
        <v>1.0568</v>
      </c>
    </row>
    <row r="35379" spans="1:6" hidden="1" x14ac:dyDescent="0.3">
      <c r="A35379" t="s">
        <v>5</v>
      </c>
      <c r="B35379" t="s">
        <v>11</v>
      </c>
      <c r="C35379">
        <v>200</v>
      </c>
      <c r="D35379">
        <v>814444093796900</v>
      </c>
      <c r="E35379">
        <v>814444095153000</v>
      </c>
      <c r="F35379">
        <f t="shared" si="552"/>
        <v>1.3561000000000001</v>
      </c>
    </row>
    <row r="35380" spans="1:6" hidden="1" x14ac:dyDescent="0.3">
      <c r="A35380" t="s">
        <v>5</v>
      </c>
      <c r="B35380" t="s">
        <v>12</v>
      </c>
      <c r="C35380">
        <v>200</v>
      </c>
      <c r="D35380">
        <v>814444096426400</v>
      </c>
      <c r="E35380">
        <v>814444097488400</v>
      </c>
      <c r="F35380">
        <f t="shared" si="552"/>
        <v>1.0620000000000001</v>
      </c>
    </row>
    <row r="35381" spans="1:6" hidden="1" x14ac:dyDescent="0.3">
      <c r="A35381" t="s">
        <v>5</v>
      </c>
      <c r="B35381" t="s">
        <v>19</v>
      </c>
      <c r="C35381">
        <v>200</v>
      </c>
      <c r="D35381">
        <v>814444098625200</v>
      </c>
      <c r="E35381">
        <v>814444099681700</v>
      </c>
      <c r="F35381">
        <f t="shared" si="552"/>
        <v>1.0565</v>
      </c>
    </row>
    <row r="35382" spans="1:6" hidden="1" x14ac:dyDescent="0.3">
      <c r="A35382" t="s">
        <v>5</v>
      </c>
      <c r="B35382" t="s">
        <v>14</v>
      </c>
      <c r="C35382">
        <v>200</v>
      </c>
      <c r="D35382">
        <v>814444100786500</v>
      </c>
      <c r="E35382">
        <v>814444101904700</v>
      </c>
      <c r="F35382">
        <f t="shared" si="552"/>
        <v>1.1182000000000001</v>
      </c>
    </row>
    <row r="35383" spans="1:6" hidden="1" x14ac:dyDescent="0.3">
      <c r="A35383" t="s">
        <v>5</v>
      </c>
      <c r="B35383" t="s">
        <v>16</v>
      </c>
      <c r="C35383">
        <v>200</v>
      </c>
      <c r="D35383">
        <v>814444102928900</v>
      </c>
      <c r="E35383">
        <v>814444103938400</v>
      </c>
      <c r="F35383">
        <f t="shared" si="552"/>
        <v>1.0095000000000001</v>
      </c>
    </row>
    <row r="35384" spans="1:6" hidden="1" x14ac:dyDescent="0.3">
      <c r="A35384" t="s">
        <v>5</v>
      </c>
      <c r="B35384" t="s">
        <v>17</v>
      </c>
      <c r="C35384">
        <v>200</v>
      </c>
      <c r="D35384">
        <v>814444104874900</v>
      </c>
      <c r="E35384">
        <v>814444105922000</v>
      </c>
      <c r="F35384">
        <f t="shared" si="552"/>
        <v>1.0470999999999999</v>
      </c>
    </row>
    <row r="35385" spans="1:6" hidden="1" x14ac:dyDescent="0.3">
      <c r="A35385" t="s">
        <v>5</v>
      </c>
      <c r="B35385" t="s">
        <v>18</v>
      </c>
      <c r="C35385">
        <v>200</v>
      </c>
      <c r="D35385">
        <v>814444107270200</v>
      </c>
      <c r="E35385">
        <v>814444108406300</v>
      </c>
      <c r="F35385">
        <f t="shared" si="552"/>
        <v>1.1361000000000001</v>
      </c>
    </row>
    <row r="35386" spans="1:6" hidden="1" x14ac:dyDescent="0.3">
      <c r="A35386" t="s">
        <v>5</v>
      </c>
      <c r="B35386" t="s">
        <v>13</v>
      </c>
      <c r="C35386">
        <v>200</v>
      </c>
      <c r="D35386">
        <v>814444110486200</v>
      </c>
      <c r="E35386">
        <v>814444112017800</v>
      </c>
      <c r="F35386">
        <f t="shared" si="552"/>
        <v>1.5316000000000001</v>
      </c>
    </row>
    <row r="35387" spans="1:6" hidden="1" x14ac:dyDescent="0.3">
      <c r="A35387" t="s">
        <v>5</v>
      </c>
      <c r="B35387" t="s">
        <v>20</v>
      </c>
      <c r="C35387">
        <v>200</v>
      </c>
      <c r="D35387">
        <v>814444113561600</v>
      </c>
      <c r="E35387">
        <v>814444114989500</v>
      </c>
      <c r="F35387">
        <f t="shared" si="552"/>
        <v>1.4278999999999999</v>
      </c>
    </row>
    <row r="35388" spans="1:6" hidden="1" x14ac:dyDescent="0.3">
      <c r="A35388" t="s">
        <v>5</v>
      </c>
      <c r="B35388" t="s">
        <v>21</v>
      </c>
      <c r="C35388">
        <v>200</v>
      </c>
      <c r="D35388">
        <v>814444118959400</v>
      </c>
      <c r="E35388">
        <v>814444120336200</v>
      </c>
      <c r="F35388">
        <f t="shared" si="552"/>
        <v>1.3768</v>
      </c>
    </row>
    <row r="35389" spans="1:6" x14ac:dyDescent="0.3">
      <c r="A35389" t="s">
        <v>5</v>
      </c>
      <c r="B35389" t="s">
        <v>43</v>
      </c>
      <c r="C35389">
        <v>200</v>
      </c>
      <c r="D35389">
        <v>814444122184900</v>
      </c>
      <c r="E35389">
        <v>814444127112600</v>
      </c>
      <c r="F35389">
        <f t="shared" si="552"/>
        <v>4.9276999999999997</v>
      </c>
    </row>
    <row r="35390" spans="1:6" hidden="1" x14ac:dyDescent="0.3">
      <c r="A35390" t="s">
        <v>5</v>
      </c>
      <c r="B35390" t="s">
        <v>8</v>
      </c>
      <c r="C35390">
        <v>200</v>
      </c>
      <c r="D35390">
        <v>814444217784800</v>
      </c>
      <c r="E35390">
        <v>814444219080900</v>
      </c>
      <c r="F35390">
        <f t="shared" si="552"/>
        <v>1.2961</v>
      </c>
    </row>
    <row r="35391" spans="1:6" hidden="1" x14ac:dyDescent="0.3">
      <c r="A35391" t="s">
        <v>5</v>
      </c>
      <c r="B35391" t="s">
        <v>15</v>
      </c>
      <c r="C35391">
        <v>200</v>
      </c>
      <c r="D35391">
        <v>814444220278200</v>
      </c>
      <c r="E35391">
        <v>814444221716200</v>
      </c>
      <c r="F35391">
        <f t="shared" si="552"/>
        <v>1.4379999999999999</v>
      </c>
    </row>
    <row r="35392" spans="1:6" hidden="1" x14ac:dyDescent="0.3">
      <c r="A35392" t="s">
        <v>5</v>
      </c>
      <c r="B35392" t="s">
        <v>9</v>
      </c>
      <c r="C35392">
        <v>200</v>
      </c>
      <c r="D35392">
        <v>814444223318600</v>
      </c>
      <c r="E35392">
        <v>814444224459900</v>
      </c>
      <c r="F35392">
        <f t="shared" si="552"/>
        <v>1.1413</v>
      </c>
    </row>
    <row r="35393" spans="1:6" hidden="1" x14ac:dyDescent="0.3">
      <c r="A35393" t="s">
        <v>5</v>
      </c>
      <c r="B35393" t="s">
        <v>10</v>
      </c>
      <c r="C35393">
        <v>200</v>
      </c>
      <c r="D35393">
        <v>814444225716900</v>
      </c>
      <c r="E35393">
        <v>814444226864400</v>
      </c>
      <c r="F35393">
        <f t="shared" si="552"/>
        <v>1.1475</v>
      </c>
    </row>
    <row r="35394" spans="1:6" hidden="1" x14ac:dyDescent="0.3">
      <c r="A35394" t="s">
        <v>5</v>
      </c>
      <c r="B35394" t="s">
        <v>18</v>
      </c>
      <c r="C35394">
        <v>200</v>
      </c>
      <c r="D35394">
        <v>814444227810900</v>
      </c>
      <c r="E35394">
        <v>814444229036500</v>
      </c>
      <c r="F35394">
        <f t="shared" ref="F35394:F35457" si="553">(E35394-D35394)/1000000</f>
        <v>1.2256</v>
      </c>
    </row>
    <row r="35395" spans="1:6" hidden="1" x14ac:dyDescent="0.3">
      <c r="A35395" t="s">
        <v>5</v>
      </c>
      <c r="B35395" t="s">
        <v>11</v>
      </c>
      <c r="C35395">
        <v>200</v>
      </c>
      <c r="D35395">
        <v>814444230680400</v>
      </c>
      <c r="E35395">
        <v>814444231813400</v>
      </c>
      <c r="F35395">
        <f t="shared" si="553"/>
        <v>1.133</v>
      </c>
    </row>
    <row r="35396" spans="1:6" hidden="1" x14ac:dyDescent="0.3">
      <c r="A35396" t="s">
        <v>5</v>
      </c>
      <c r="B35396" t="s">
        <v>12</v>
      </c>
      <c r="C35396">
        <v>200</v>
      </c>
      <c r="D35396">
        <v>814444232998900</v>
      </c>
      <c r="E35396">
        <v>814444233947400</v>
      </c>
      <c r="F35396">
        <f t="shared" si="553"/>
        <v>0.94850000000000001</v>
      </c>
    </row>
    <row r="35397" spans="1:6" hidden="1" x14ac:dyDescent="0.3">
      <c r="A35397" t="s">
        <v>5</v>
      </c>
      <c r="B35397" t="s">
        <v>14</v>
      </c>
      <c r="C35397">
        <v>200</v>
      </c>
      <c r="D35397">
        <v>814444234842700</v>
      </c>
      <c r="E35397">
        <v>814444235818400</v>
      </c>
      <c r="F35397">
        <f t="shared" si="553"/>
        <v>0.97570000000000001</v>
      </c>
    </row>
    <row r="35398" spans="1:6" hidden="1" x14ac:dyDescent="0.3">
      <c r="A35398" t="s">
        <v>5</v>
      </c>
      <c r="B35398" t="s">
        <v>16</v>
      </c>
      <c r="C35398">
        <v>200</v>
      </c>
      <c r="D35398">
        <v>814444236737500</v>
      </c>
      <c r="E35398">
        <v>814444237672300</v>
      </c>
      <c r="F35398">
        <f t="shared" si="553"/>
        <v>0.93479999999999996</v>
      </c>
    </row>
    <row r="35399" spans="1:6" hidden="1" x14ac:dyDescent="0.3">
      <c r="A35399" t="s">
        <v>5</v>
      </c>
      <c r="B35399" t="s">
        <v>17</v>
      </c>
      <c r="C35399">
        <v>200</v>
      </c>
      <c r="D35399">
        <v>814444238604700</v>
      </c>
      <c r="E35399">
        <v>814444239670200</v>
      </c>
      <c r="F35399">
        <f t="shared" si="553"/>
        <v>1.0654999999999999</v>
      </c>
    </row>
    <row r="35400" spans="1:6" hidden="1" x14ac:dyDescent="0.3">
      <c r="A35400" t="s">
        <v>5</v>
      </c>
      <c r="B35400" t="s">
        <v>13</v>
      </c>
      <c r="C35400">
        <v>200</v>
      </c>
      <c r="D35400">
        <v>814444240948000</v>
      </c>
      <c r="E35400">
        <v>814444241888200</v>
      </c>
      <c r="F35400">
        <f t="shared" si="553"/>
        <v>0.94020000000000004</v>
      </c>
    </row>
    <row r="35401" spans="1:6" hidden="1" x14ac:dyDescent="0.3">
      <c r="A35401" t="s">
        <v>5</v>
      </c>
      <c r="B35401" t="s">
        <v>19</v>
      </c>
      <c r="C35401">
        <v>200</v>
      </c>
      <c r="D35401">
        <v>814444242750400</v>
      </c>
      <c r="E35401">
        <v>814444243709600</v>
      </c>
      <c r="F35401">
        <f t="shared" si="553"/>
        <v>0.95920000000000005</v>
      </c>
    </row>
    <row r="35402" spans="1:6" hidden="1" x14ac:dyDescent="0.3">
      <c r="A35402" t="s">
        <v>5</v>
      </c>
      <c r="B35402" t="s">
        <v>20</v>
      </c>
      <c r="C35402">
        <v>200</v>
      </c>
      <c r="D35402">
        <v>814444244653100</v>
      </c>
      <c r="E35402">
        <v>814444245676100</v>
      </c>
      <c r="F35402">
        <f t="shared" si="553"/>
        <v>1.0229999999999999</v>
      </c>
    </row>
    <row r="35403" spans="1:6" hidden="1" x14ac:dyDescent="0.3">
      <c r="A35403" t="s">
        <v>5</v>
      </c>
      <c r="B35403" t="s">
        <v>21</v>
      </c>
      <c r="C35403">
        <v>200</v>
      </c>
      <c r="D35403">
        <v>814444248569100</v>
      </c>
      <c r="E35403">
        <v>814444249928500</v>
      </c>
      <c r="F35403">
        <f t="shared" si="553"/>
        <v>1.3593999999999999</v>
      </c>
    </row>
    <row r="35404" spans="1:6" hidden="1" x14ac:dyDescent="0.3">
      <c r="A35404" t="s">
        <v>5</v>
      </c>
      <c r="B35404" t="s">
        <v>30</v>
      </c>
      <c r="C35404">
        <v>200</v>
      </c>
      <c r="D35404">
        <v>814444251992900</v>
      </c>
      <c r="E35404">
        <v>814444253102600</v>
      </c>
      <c r="F35404">
        <f t="shared" si="553"/>
        <v>1.1096999999999999</v>
      </c>
    </row>
    <row r="35405" spans="1:6" x14ac:dyDescent="0.3">
      <c r="A35405" t="s">
        <v>5</v>
      </c>
      <c r="B35405" t="s">
        <v>45</v>
      </c>
      <c r="C35405">
        <v>200</v>
      </c>
      <c r="D35405">
        <v>814444255033700</v>
      </c>
      <c r="E35405">
        <v>814444261277300</v>
      </c>
      <c r="F35405">
        <f t="shared" si="553"/>
        <v>6.2435999999999998</v>
      </c>
    </row>
    <row r="35406" spans="1:6" hidden="1" x14ac:dyDescent="0.3">
      <c r="A35406" t="s">
        <v>5</v>
      </c>
      <c r="B35406" t="s">
        <v>8</v>
      </c>
      <c r="C35406">
        <v>200</v>
      </c>
      <c r="D35406">
        <v>814444495383200</v>
      </c>
      <c r="E35406">
        <v>814444497016300</v>
      </c>
      <c r="F35406">
        <f t="shared" si="553"/>
        <v>1.6331</v>
      </c>
    </row>
    <row r="35407" spans="1:6" hidden="1" x14ac:dyDescent="0.3">
      <c r="A35407" t="s">
        <v>5</v>
      </c>
      <c r="B35407" t="s">
        <v>15</v>
      </c>
      <c r="C35407">
        <v>200</v>
      </c>
      <c r="D35407">
        <v>814444498653200</v>
      </c>
      <c r="E35407">
        <v>814444500278800</v>
      </c>
      <c r="F35407">
        <f t="shared" si="553"/>
        <v>1.6255999999999999</v>
      </c>
    </row>
    <row r="35408" spans="1:6" hidden="1" x14ac:dyDescent="0.3">
      <c r="A35408" t="s">
        <v>5</v>
      </c>
      <c r="B35408" t="s">
        <v>9</v>
      </c>
      <c r="C35408">
        <v>200</v>
      </c>
      <c r="D35408">
        <v>814444502083500</v>
      </c>
      <c r="E35408">
        <v>814444503238800</v>
      </c>
      <c r="F35408">
        <f t="shared" si="553"/>
        <v>1.1553</v>
      </c>
    </row>
    <row r="35409" spans="1:6" hidden="1" x14ac:dyDescent="0.3">
      <c r="A35409" t="s">
        <v>5</v>
      </c>
      <c r="B35409" t="s">
        <v>10</v>
      </c>
      <c r="C35409">
        <v>200</v>
      </c>
      <c r="D35409">
        <v>814444504577500</v>
      </c>
      <c r="E35409">
        <v>814444505654600</v>
      </c>
      <c r="F35409">
        <f t="shared" si="553"/>
        <v>1.0770999999999999</v>
      </c>
    </row>
    <row r="35410" spans="1:6" hidden="1" x14ac:dyDescent="0.3">
      <c r="A35410" t="s">
        <v>5</v>
      </c>
      <c r="B35410" t="s">
        <v>18</v>
      </c>
      <c r="C35410">
        <v>200</v>
      </c>
      <c r="D35410">
        <v>814444506644700</v>
      </c>
      <c r="E35410">
        <v>814444507758500</v>
      </c>
      <c r="F35410">
        <f t="shared" si="553"/>
        <v>1.1137999999999999</v>
      </c>
    </row>
    <row r="35411" spans="1:6" hidden="1" x14ac:dyDescent="0.3">
      <c r="A35411" t="s">
        <v>5</v>
      </c>
      <c r="B35411" t="s">
        <v>11</v>
      </c>
      <c r="C35411">
        <v>200</v>
      </c>
      <c r="D35411">
        <v>814444509376500</v>
      </c>
      <c r="E35411">
        <v>814444510486300</v>
      </c>
      <c r="F35411">
        <f t="shared" si="553"/>
        <v>1.1097999999999999</v>
      </c>
    </row>
    <row r="35412" spans="1:6" hidden="1" x14ac:dyDescent="0.3">
      <c r="A35412" t="s">
        <v>5</v>
      </c>
      <c r="B35412" t="s">
        <v>12</v>
      </c>
      <c r="C35412">
        <v>200</v>
      </c>
      <c r="D35412">
        <v>814444511812300</v>
      </c>
      <c r="E35412">
        <v>814444513164100</v>
      </c>
      <c r="F35412">
        <f t="shared" si="553"/>
        <v>1.3517999999999999</v>
      </c>
    </row>
    <row r="35413" spans="1:6" hidden="1" x14ac:dyDescent="0.3">
      <c r="A35413" t="s">
        <v>5</v>
      </c>
      <c r="B35413" t="s">
        <v>14</v>
      </c>
      <c r="C35413">
        <v>200</v>
      </c>
      <c r="D35413">
        <v>814444514523300</v>
      </c>
      <c r="E35413">
        <v>814444515931500</v>
      </c>
      <c r="F35413">
        <f t="shared" si="553"/>
        <v>1.4081999999999999</v>
      </c>
    </row>
    <row r="35414" spans="1:6" hidden="1" x14ac:dyDescent="0.3">
      <c r="A35414" t="s">
        <v>5</v>
      </c>
      <c r="B35414" t="s">
        <v>16</v>
      </c>
      <c r="C35414">
        <v>200</v>
      </c>
      <c r="D35414">
        <v>814444517193400</v>
      </c>
      <c r="E35414">
        <v>814444518250700</v>
      </c>
      <c r="F35414">
        <f t="shared" si="553"/>
        <v>1.0572999999999999</v>
      </c>
    </row>
    <row r="35415" spans="1:6" hidden="1" x14ac:dyDescent="0.3">
      <c r="A35415" t="s">
        <v>5</v>
      </c>
      <c r="B35415" t="s">
        <v>17</v>
      </c>
      <c r="C35415">
        <v>200</v>
      </c>
      <c r="D35415">
        <v>814444519490900</v>
      </c>
      <c r="E35415">
        <v>814444520971000</v>
      </c>
      <c r="F35415">
        <f t="shared" si="553"/>
        <v>1.4801</v>
      </c>
    </row>
    <row r="35416" spans="1:6" hidden="1" x14ac:dyDescent="0.3">
      <c r="A35416" t="s">
        <v>5</v>
      </c>
      <c r="B35416" t="s">
        <v>13</v>
      </c>
      <c r="C35416">
        <v>200</v>
      </c>
      <c r="D35416">
        <v>814444522780500</v>
      </c>
      <c r="E35416">
        <v>814444524066700</v>
      </c>
      <c r="F35416">
        <f t="shared" si="553"/>
        <v>1.2862</v>
      </c>
    </row>
    <row r="35417" spans="1:6" hidden="1" x14ac:dyDescent="0.3">
      <c r="A35417" t="s">
        <v>5</v>
      </c>
      <c r="B35417" t="s">
        <v>19</v>
      </c>
      <c r="C35417">
        <v>200</v>
      </c>
      <c r="D35417">
        <v>814444525112100</v>
      </c>
      <c r="E35417">
        <v>814444526101200</v>
      </c>
      <c r="F35417">
        <f t="shared" si="553"/>
        <v>0.98909999999999998</v>
      </c>
    </row>
    <row r="35418" spans="1:6" hidden="1" x14ac:dyDescent="0.3">
      <c r="A35418" t="s">
        <v>5</v>
      </c>
      <c r="B35418" t="s">
        <v>20</v>
      </c>
      <c r="C35418">
        <v>200</v>
      </c>
      <c r="D35418">
        <v>814444527076000</v>
      </c>
      <c r="E35418">
        <v>814444528095600</v>
      </c>
      <c r="F35418">
        <f t="shared" si="553"/>
        <v>1.0196000000000001</v>
      </c>
    </row>
    <row r="35419" spans="1:6" hidden="1" x14ac:dyDescent="0.3">
      <c r="A35419" t="s">
        <v>5</v>
      </c>
      <c r="B35419" t="s">
        <v>21</v>
      </c>
      <c r="C35419">
        <v>200</v>
      </c>
      <c r="D35419">
        <v>814444531504900</v>
      </c>
      <c r="E35419">
        <v>814444532501600</v>
      </c>
      <c r="F35419">
        <f t="shared" si="553"/>
        <v>0.99670000000000003</v>
      </c>
    </row>
    <row r="35420" spans="1:6" x14ac:dyDescent="0.3">
      <c r="A35420" t="s">
        <v>26</v>
      </c>
      <c r="B35420" t="s">
        <v>85</v>
      </c>
      <c r="C35420">
        <v>200</v>
      </c>
      <c r="D35420">
        <v>814444534126200</v>
      </c>
      <c r="E35420">
        <v>814444541937600</v>
      </c>
      <c r="F35420">
        <f t="shared" si="553"/>
        <v>7.8113999999999999</v>
      </c>
    </row>
    <row r="35421" spans="1:6" hidden="1" x14ac:dyDescent="0.3">
      <c r="A35421" t="s">
        <v>5</v>
      </c>
      <c r="B35421" t="s">
        <v>8</v>
      </c>
      <c r="C35421">
        <v>200</v>
      </c>
      <c r="D35421">
        <v>814444665752000</v>
      </c>
      <c r="E35421">
        <v>814444667341800</v>
      </c>
      <c r="F35421">
        <f t="shared" si="553"/>
        <v>1.5898000000000001</v>
      </c>
    </row>
    <row r="35422" spans="1:6" hidden="1" x14ac:dyDescent="0.3">
      <c r="A35422" t="s">
        <v>5</v>
      </c>
      <c r="B35422" t="s">
        <v>15</v>
      </c>
      <c r="C35422">
        <v>200</v>
      </c>
      <c r="D35422">
        <v>814444668984600</v>
      </c>
      <c r="E35422">
        <v>814444670620100</v>
      </c>
      <c r="F35422">
        <f t="shared" si="553"/>
        <v>1.6355</v>
      </c>
    </row>
    <row r="35423" spans="1:6" hidden="1" x14ac:dyDescent="0.3">
      <c r="A35423" t="s">
        <v>5</v>
      </c>
      <c r="B35423" t="s">
        <v>9</v>
      </c>
      <c r="C35423">
        <v>200</v>
      </c>
      <c r="D35423">
        <v>814444672599000</v>
      </c>
      <c r="E35423">
        <v>814444674175200</v>
      </c>
      <c r="F35423">
        <f t="shared" si="553"/>
        <v>1.5762</v>
      </c>
    </row>
    <row r="35424" spans="1:6" hidden="1" x14ac:dyDescent="0.3">
      <c r="A35424" t="s">
        <v>5</v>
      </c>
      <c r="B35424" t="s">
        <v>17</v>
      </c>
      <c r="C35424">
        <v>200</v>
      </c>
      <c r="D35424">
        <v>814444675879800</v>
      </c>
      <c r="E35424">
        <v>814444677313900</v>
      </c>
      <c r="F35424">
        <f t="shared" si="553"/>
        <v>1.4340999999999999</v>
      </c>
    </row>
    <row r="35425" spans="1:6" hidden="1" x14ac:dyDescent="0.3">
      <c r="A35425" t="s">
        <v>5</v>
      </c>
      <c r="B35425" t="s">
        <v>18</v>
      </c>
      <c r="C35425">
        <v>200</v>
      </c>
      <c r="D35425">
        <v>814444679199300</v>
      </c>
      <c r="E35425">
        <v>814444680701800</v>
      </c>
      <c r="F35425">
        <f t="shared" si="553"/>
        <v>1.5024999999999999</v>
      </c>
    </row>
    <row r="35426" spans="1:6" hidden="1" x14ac:dyDescent="0.3">
      <c r="A35426" t="s">
        <v>5</v>
      </c>
      <c r="B35426" t="s">
        <v>13</v>
      </c>
      <c r="C35426">
        <v>200</v>
      </c>
      <c r="D35426">
        <v>814444682785500</v>
      </c>
      <c r="E35426">
        <v>814444684184700</v>
      </c>
      <c r="F35426">
        <f t="shared" si="553"/>
        <v>1.3992</v>
      </c>
    </row>
    <row r="35427" spans="1:6" hidden="1" x14ac:dyDescent="0.3">
      <c r="A35427" t="s">
        <v>5</v>
      </c>
      <c r="B35427" t="s">
        <v>10</v>
      </c>
      <c r="C35427">
        <v>200</v>
      </c>
      <c r="D35427">
        <v>814444685376700</v>
      </c>
      <c r="E35427">
        <v>814444686468600</v>
      </c>
      <c r="F35427">
        <f t="shared" si="553"/>
        <v>1.0919000000000001</v>
      </c>
    </row>
    <row r="35428" spans="1:6" hidden="1" x14ac:dyDescent="0.3">
      <c r="A35428" t="s">
        <v>5</v>
      </c>
      <c r="B35428" t="s">
        <v>11</v>
      </c>
      <c r="C35428">
        <v>200</v>
      </c>
      <c r="D35428">
        <v>814444687655100</v>
      </c>
      <c r="E35428">
        <v>814444689135100</v>
      </c>
      <c r="F35428">
        <f t="shared" si="553"/>
        <v>1.48</v>
      </c>
    </row>
    <row r="35429" spans="1:6" hidden="1" x14ac:dyDescent="0.3">
      <c r="A35429" t="s">
        <v>5</v>
      </c>
      <c r="B35429" t="s">
        <v>12</v>
      </c>
      <c r="C35429">
        <v>200</v>
      </c>
      <c r="D35429">
        <v>814444690636600</v>
      </c>
      <c r="E35429">
        <v>814444691746100</v>
      </c>
      <c r="F35429">
        <f t="shared" si="553"/>
        <v>1.1094999999999999</v>
      </c>
    </row>
    <row r="35430" spans="1:6" hidden="1" x14ac:dyDescent="0.3">
      <c r="A35430" t="s">
        <v>5</v>
      </c>
      <c r="B35430" t="s">
        <v>14</v>
      </c>
      <c r="C35430">
        <v>200</v>
      </c>
      <c r="D35430">
        <v>814444692822500</v>
      </c>
      <c r="E35430">
        <v>814444693934300</v>
      </c>
      <c r="F35430">
        <f t="shared" si="553"/>
        <v>1.1117999999999999</v>
      </c>
    </row>
    <row r="35431" spans="1:6" hidden="1" x14ac:dyDescent="0.3">
      <c r="A35431" t="s">
        <v>5</v>
      </c>
      <c r="B35431" t="s">
        <v>16</v>
      </c>
      <c r="C35431">
        <v>200</v>
      </c>
      <c r="D35431">
        <v>814444695167700</v>
      </c>
      <c r="E35431">
        <v>814444696256700</v>
      </c>
      <c r="F35431">
        <f t="shared" si="553"/>
        <v>1.089</v>
      </c>
    </row>
    <row r="35432" spans="1:6" hidden="1" x14ac:dyDescent="0.3">
      <c r="A35432" t="s">
        <v>5</v>
      </c>
      <c r="B35432" t="s">
        <v>19</v>
      </c>
      <c r="C35432">
        <v>200</v>
      </c>
      <c r="D35432">
        <v>814444697275400</v>
      </c>
      <c r="E35432">
        <v>814444698310200</v>
      </c>
      <c r="F35432">
        <f t="shared" si="553"/>
        <v>1.0347999999999999</v>
      </c>
    </row>
    <row r="35433" spans="1:6" hidden="1" x14ac:dyDescent="0.3">
      <c r="A35433" t="s">
        <v>5</v>
      </c>
      <c r="B35433" t="s">
        <v>20</v>
      </c>
      <c r="C35433">
        <v>200</v>
      </c>
      <c r="D35433">
        <v>814444699332000</v>
      </c>
      <c r="E35433">
        <v>814444700325100</v>
      </c>
      <c r="F35433">
        <f t="shared" si="553"/>
        <v>0.99309999999999998</v>
      </c>
    </row>
    <row r="35434" spans="1:6" x14ac:dyDescent="0.3">
      <c r="A35434" t="s">
        <v>5</v>
      </c>
      <c r="B35434" t="s">
        <v>43</v>
      </c>
      <c r="C35434">
        <v>200</v>
      </c>
      <c r="D35434">
        <v>814444703467500</v>
      </c>
      <c r="E35434">
        <v>814444707778500</v>
      </c>
      <c r="F35434">
        <f t="shared" si="553"/>
        <v>4.3109999999999999</v>
      </c>
    </row>
    <row r="35435" spans="1:6" hidden="1" x14ac:dyDescent="0.3">
      <c r="A35435" t="s">
        <v>5</v>
      </c>
      <c r="B35435" t="s">
        <v>8</v>
      </c>
      <c r="C35435">
        <v>200</v>
      </c>
      <c r="D35435">
        <v>814444872900800</v>
      </c>
      <c r="E35435">
        <v>814444874215700</v>
      </c>
      <c r="F35435">
        <f t="shared" si="553"/>
        <v>1.3149</v>
      </c>
    </row>
    <row r="35436" spans="1:6" hidden="1" x14ac:dyDescent="0.3">
      <c r="A35436" t="s">
        <v>5</v>
      </c>
      <c r="B35436" t="s">
        <v>15</v>
      </c>
      <c r="C35436">
        <v>200</v>
      </c>
      <c r="D35436">
        <v>814444875550700</v>
      </c>
      <c r="E35436">
        <v>814444876818400</v>
      </c>
      <c r="F35436">
        <f t="shared" si="553"/>
        <v>1.2677</v>
      </c>
    </row>
    <row r="35437" spans="1:6" hidden="1" x14ac:dyDescent="0.3">
      <c r="A35437" t="s">
        <v>5</v>
      </c>
      <c r="B35437" t="s">
        <v>9</v>
      </c>
      <c r="C35437">
        <v>200</v>
      </c>
      <c r="D35437">
        <v>814444878503800</v>
      </c>
      <c r="E35437">
        <v>814444879701800</v>
      </c>
      <c r="F35437">
        <f t="shared" si="553"/>
        <v>1.198</v>
      </c>
    </row>
    <row r="35438" spans="1:6" hidden="1" x14ac:dyDescent="0.3">
      <c r="A35438" t="s">
        <v>5</v>
      </c>
      <c r="B35438" t="s">
        <v>17</v>
      </c>
      <c r="C35438">
        <v>200</v>
      </c>
      <c r="D35438">
        <v>814444881263500</v>
      </c>
      <c r="E35438">
        <v>814444882433400</v>
      </c>
      <c r="F35438">
        <f t="shared" si="553"/>
        <v>1.1698999999999999</v>
      </c>
    </row>
    <row r="35439" spans="1:6" hidden="1" x14ac:dyDescent="0.3">
      <c r="A35439" t="s">
        <v>5</v>
      </c>
      <c r="B35439" t="s">
        <v>18</v>
      </c>
      <c r="C35439">
        <v>200</v>
      </c>
      <c r="D35439">
        <v>814444889544400</v>
      </c>
      <c r="E35439">
        <v>814444891641200</v>
      </c>
      <c r="F35439">
        <f t="shared" si="553"/>
        <v>2.0968</v>
      </c>
    </row>
    <row r="35440" spans="1:6" hidden="1" x14ac:dyDescent="0.3">
      <c r="A35440" t="s">
        <v>5</v>
      </c>
      <c r="B35440" t="s">
        <v>13</v>
      </c>
      <c r="C35440">
        <v>200</v>
      </c>
      <c r="D35440">
        <v>814444894004400</v>
      </c>
      <c r="E35440">
        <v>814444895548300</v>
      </c>
      <c r="F35440">
        <f t="shared" si="553"/>
        <v>1.5439000000000001</v>
      </c>
    </row>
    <row r="35441" spans="1:6" hidden="1" x14ac:dyDescent="0.3">
      <c r="A35441" t="s">
        <v>5</v>
      </c>
      <c r="B35441" t="s">
        <v>10</v>
      </c>
      <c r="C35441">
        <v>200</v>
      </c>
      <c r="D35441">
        <v>814444897317600</v>
      </c>
      <c r="E35441">
        <v>814444898815900</v>
      </c>
      <c r="F35441">
        <f t="shared" si="553"/>
        <v>1.4983</v>
      </c>
    </row>
    <row r="35442" spans="1:6" hidden="1" x14ac:dyDescent="0.3">
      <c r="A35442" t="s">
        <v>5</v>
      </c>
      <c r="B35442" t="s">
        <v>11</v>
      </c>
      <c r="C35442">
        <v>200</v>
      </c>
      <c r="D35442">
        <v>814444900438900</v>
      </c>
      <c r="E35442">
        <v>814444901935100</v>
      </c>
      <c r="F35442">
        <f t="shared" si="553"/>
        <v>1.4962</v>
      </c>
    </row>
    <row r="35443" spans="1:6" hidden="1" x14ac:dyDescent="0.3">
      <c r="A35443" t="s">
        <v>5</v>
      </c>
      <c r="B35443" t="s">
        <v>12</v>
      </c>
      <c r="C35443">
        <v>200</v>
      </c>
      <c r="D35443">
        <v>814444903701100</v>
      </c>
      <c r="E35443">
        <v>814444905142800</v>
      </c>
      <c r="F35443">
        <f t="shared" si="553"/>
        <v>1.4417</v>
      </c>
    </row>
    <row r="35444" spans="1:6" hidden="1" x14ac:dyDescent="0.3">
      <c r="A35444" t="s">
        <v>5</v>
      </c>
      <c r="B35444" t="s">
        <v>14</v>
      </c>
      <c r="C35444">
        <v>200</v>
      </c>
      <c r="D35444">
        <v>814444906698900</v>
      </c>
      <c r="E35444">
        <v>814444908236100</v>
      </c>
      <c r="F35444">
        <f t="shared" si="553"/>
        <v>1.5371999999999999</v>
      </c>
    </row>
    <row r="35445" spans="1:6" hidden="1" x14ac:dyDescent="0.3">
      <c r="A35445" t="s">
        <v>5</v>
      </c>
      <c r="B35445" t="s">
        <v>16</v>
      </c>
      <c r="C35445">
        <v>200</v>
      </c>
      <c r="D35445">
        <v>814444909976900</v>
      </c>
      <c r="E35445">
        <v>814444911508500</v>
      </c>
      <c r="F35445">
        <f t="shared" si="553"/>
        <v>1.5316000000000001</v>
      </c>
    </row>
    <row r="35446" spans="1:6" hidden="1" x14ac:dyDescent="0.3">
      <c r="A35446" t="s">
        <v>5</v>
      </c>
      <c r="B35446" t="s">
        <v>19</v>
      </c>
      <c r="C35446">
        <v>200</v>
      </c>
      <c r="D35446">
        <v>814444913205900</v>
      </c>
      <c r="E35446">
        <v>814444914685800</v>
      </c>
      <c r="F35446">
        <f t="shared" si="553"/>
        <v>1.4799</v>
      </c>
    </row>
    <row r="35447" spans="1:6" hidden="1" x14ac:dyDescent="0.3">
      <c r="A35447" t="s">
        <v>5</v>
      </c>
      <c r="B35447" t="s">
        <v>20</v>
      </c>
      <c r="C35447">
        <v>200</v>
      </c>
      <c r="D35447">
        <v>814444916151800</v>
      </c>
      <c r="E35447">
        <v>814444917289700</v>
      </c>
      <c r="F35447">
        <f t="shared" si="553"/>
        <v>1.1378999999999999</v>
      </c>
    </row>
    <row r="35448" spans="1:6" hidden="1" x14ac:dyDescent="0.3">
      <c r="A35448" t="s">
        <v>5</v>
      </c>
      <c r="B35448" t="s">
        <v>21</v>
      </c>
      <c r="C35448">
        <v>200</v>
      </c>
      <c r="D35448">
        <v>814444921067600</v>
      </c>
      <c r="E35448">
        <v>814444922278700</v>
      </c>
      <c r="F35448">
        <f t="shared" si="553"/>
        <v>1.2111000000000001</v>
      </c>
    </row>
    <row r="35449" spans="1:6" hidden="1" x14ac:dyDescent="0.3">
      <c r="A35449" t="s">
        <v>5</v>
      </c>
      <c r="B35449" t="s">
        <v>30</v>
      </c>
      <c r="C35449">
        <v>200</v>
      </c>
      <c r="D35449">
        <v>814444924331300</v>
      </c>
      <c r="E35449">
        <v>814444925541800</v>
      </c>
      <c r="F35449">
        <f t="shared" si="553"/>
        <v>1.2104999999999999</v>
      </c>
    </row>
    <row r="35450" spans="1:6" x14ac:dyDescent="0.3">
      <c r="A35450" t="s">
        <v>5</v>
      </c>
      <c r="B35450" t="s">
        <v>45</v>
      </c>
      <c r="C35450">
        <v>200</v>
      </c>
      <c r="D35450">
        <v>814444928357000</v>
      </c>
      <c r="E35450">
        <v>814444939587900</v>
      </c>
      <c r="F35450">
        <f t="shared" si="553"/>
        <v>11.2309</v>
      </c>
    </row>
    <row r="35451" spans="1:6" hidden="1" x14ac:dyDescent="0.3">
      <c r="A35451" t="s">
        <v>5</v>
      </c>
      <c r="B35451" t="s">
        <v>8</v>
      </c>
      <c r="C35451">
        <v>200</v>
      </c>
      <c r="D35451">
        <v>814445434727600</v>
      </c>
      <c r="E35451">
        <v>814445436293800</v>
      </c>
      <c r="F35451">
        <f t="shared" si="553"/>
        <v>1.5662</v>
      </c>
    </row>
    <row r="35452" spans="1:6" hidden="1" x14ac:dyDescent="0.3">
      <c r="A35452" t="s">
        <v>5</v>
      </c>
      <c r="B35452" t="s">
        <v>9</v>
      </c>
      <c r="C35452">
        <v>200</v>
      </c>
      <c r="D35452">
        <v>814445437748200</v>
      </c>
      <c r="E35452">
        <v>814445438965200</v>
      </c>
      <c r="F35452">
        <f t="shared" si="553"/>
        <v>1.2170000000000001</v>
      </c>
    </row>
    <row r="35453" spans="1:6" hidden="1" x14ac:dyDescent="0.3">
      <c r="A35453" t="s">
        <v>5</v>
      </c>
      <c r="B35453" t="s">
        <v>16</v>
      </c>
      <c r="C35453">
        <v>200</v>
      </c>
      <c r="D35453">
        <v>814445440445800</v>
      </c>
      <c r="E35453">
        <v>814445441584900</v>
      </c>
      <c r="F35453">
        <f t="shared" si="553"/>
        <v>1.1391</v>
      </c>
    </row>
    <row r="35454" spans="1:6" hidden="1" x14ac:dyDescent="0.3">
      <c r="A35454" t="s">
        <v>5</v>
      </c>
      <c r="B35454" t="s">
        <v>10</v>
      </c>
      <c r="C35454">
        <v>200</v>
      </c>
      <c r="D35454">
        <v>814445442729000</v>
      </c>
      <c r="E35454">
        <v>814445443860900</v>
      </c>
      <c r="F35454">
        <f t="shared" si="553"/>
        <v>1.1318999999999999</v>
      </c>
    </row>
    <row r="35455" spans="1:6" hidden="1" x14ac:dyDescent="0.3">
      <c r="A35455" t="s">
        <v>5</v>
      </c>
      <c r="B35455" t="s">
        <v>11</v>
      </c>
      <c r="C35455">
        <v>200</v>
      </c>
      <c r="D35455">
        <v>814445445022900</v>
      </c>
      <c r="E35455">
        <v>814445446190000</v>
      </c>
      <c r="F35455">
        <f t="shared" si="553"/>
        <v>1.1671</v>
      </c>
    </row>
    <row r="35456" spans="1:6" hidden="1" x14ac:dyDescent="0.3">
      <c r="A35456" t="s">
        <v>5</v>
      </c>
      <c r="B35456" t="s">
        <v>12</v>
      </c>
      <c r="C35456">
        <v>200</v>
      </c>
      <c r="D35456">
        <v>814445447489800</v>
      </c>
      <c r="E35456">
        <v>814445448935200</v>
      </c>
      <c r="F35456">
        <f t="shared" si="553"/>
        <v>1.4454</v>
      </c>
    </row>
    <row r="35457" spans="1:6" hidden="1" x14ac:dyDescent="0.3">
      <c r="A35457" t="s">
        <v>5</v>
      </c>
      <c r="B35457" t="s">
        <v>14</v>
      </c>
      <c r="C35457">
        <v>200</v>
      </c>
      <c r="D35457">
        <v>814445450471300</v>
      </c>
      <c r="E35457">
        <v>814445451926700</v>
      </c>
      <c r="F35457">
        <f t="shared" si="553"/>
        <v>1.4554</v>
      </c>
    </row>
    <row r="35458" spans="1:6" hidden="1" x14ac:dyDescent="0.3">
      <c r="A35458" t="s">
        <v>5</v>
      </c>
      <c r="B35458" t="s">
        <v>15</v>
      </c>
      <c r="C35458">
        <v>200</v>
      </c>
      <c r="D35458">
        <v>814445453159400</v>
      </c>
      <c r="E35458">
        <v>814445454459100</v>
      </c>
      <c r="F35458">
        <f t="shared" ref="F35458:F35521" si="554">(E35458-D35458)/1000000</f>
        <v>1.2997000000000001</v>
      </c>
    </row>
    <row r="35459" spans="1:6" hidden="1" x14ac:dyDescent="0.3">
      <c r="A35459" t="s">
        <v>5</v>
      </c>
      <c r="B35459" t="s">
        <v>17</v>
      </c>
      <c r="C35459">
        <v>200</v>
      </c>
      <c r="D35459">
        <v>814445488211700</v>
      </c>
      <c r="E35459">
        <v>814445489862300</v>
      </c>
      <c r="F35459">
        <f t="shared" si="554"/>
        <v>1.6506000000000001</v>
      </c>
    </row>
    <row r="35460" spans="1:6" hidden="1" x14ac:dyDescent="0.3">
      <c r="A35460" t="s">
        <v>5</v>
      </c>
      <c r="B35460" t="s">
        <v>18</v>
      </c>
      <c r="C35460">
        <v>200</v>
      </c>
      <c r="D35460">
        <v>814445491628400</v>
      </c>
      <c r="E35460">
        <v>814445492821200</v>
      </c>
      <c r="F35460">
        <f t="shared" si="554"/>
        <v>1.1928000000000001</v>
      </c>
    </row>
    <row r="35461" spans="1:6" hidden="1" x14ac:dyDescent="0.3">
      <c r="A35461" t="s">
        <v>5</v>
      </c>
      <c r="B35461" t="s">
        <v>13</v>
      </c>
      <c r="C35461">
        <v>200</v>
      </c>
      <c r="D35461">
        <v>814445494737800</v>
      </c>
      <c r="E35461">
        <v>814445495830400</v>
      </c>
      <c r="F35461">
        <f t="shared" si="554"/>
        <v>1.0926</v>
      </c>
    </row>
    <row r="35462" spans="1:6" hidden="1" x14ac:dyDescent="0.3">
      <c r="A35462" t="s">
        <v>5</v>
      </c>
      <c r="B35462" t="s">
        <v>19</v>
      </c>
      <c r="C35462">
        <v>200</v>
      </c>
      <c r="D35462">
        <v>814445496917100</v>
      </c>
      <c r="E35462">
        <v>814445497950900</v>
      </c>
      <c r="F35462">
        <f t="shared" si="554"/>
        <v>1.0338000000000001</v>
      </c>
    </row>
    <row r="35463" spans="1:6" hidden="1" x14ac:dyDescent="0.3">
      <c r="A35463" t="s">
        <v>5</v>
      </c>
      <c r="B35463" t="s">
        <v>20</v>
      </c>
      <c r="C35463">
        <v>200</v>
      </c>
      <c r="D35463">
        <v>814445498973900</v>
      </c>
      <c r="E35463">
        <v>814445500050200</v>
      </c>
      <c r="F35463">
        <f t="shared" si="554"/>
        <v>1.0763</v>
      </c>
    </row>
    <row r="35464" spans="1:6" hidden="1" x14ac:dyDescent="0.3">
      <c r="A35464" t="s">
        <v>5</v>
      </c>
      <c r="B35464" t="s">
        <v>21</v>
      </c>
      <c r="C35464">
        <v>200</v>
      </c>
      <c r="D35464">
        <v>814445503310700</v>
      </c>
      <c r="E35464">
        <v>814445504291700</v>
      </c>
      <c r="F35464">
        <f t="shared" si="554"/>
        <v>0.98099999999999998</v>
      </c>
    </row>
    <row r="35465" spans="1:6" x14ac:dyDescent="0.3">
      <c r="A35465" t="s">
        <v>5</v>
      </c>
      <c r="B35465" t="s">
        <v>28</v>
      </c>
      <c r="C35465">
        <v>302</v>
      </c>
      <c r="D35465">
        <v>814445505776000</v>
      </c>
      <c r="E35465">
        <v>814445509540600</v>
      </c>
      <c r="F35465">
        <f t="shared" si="554"/>
        <v>3.7646000000000002</v>
      </c>
    </row>
    <row r="35466" spans="1:6" x14ac:dyDescent="0.3">
      <c r="A35466" t="s">
        <v>5</v>
      </c>
      <c r="B35466" t="s">
        <v>7</v>
      </c>
      <c r="C35466">
        <v>200</v>
      </c>
      <c r="D35466">
        <v>814445511244900</v>
      </c>
      <c r="E35466">
        <v>814445513496500</v>
      </c>
      <c r="F35466">
        <f t="shared" si="554"/>
        <v>2.2515999999999998</v>
      </c>
    </row>
    <row r="35467" spans="1:6" hidden="1" x14ac:dyDescent="0.3">
      <c r="A35467" t="s">
        <v>5</v>
      </c>
      <c r="B35467" t="s">
        <v>8</v>
      </c>
      <c r="C35467">
        <v>200</v>
      </c>
      <c r="D35467">
        <v>814445640958600</v>
      </c>
      <c r="E35467">
        <v>814445642617700</v>
      </c>
      <c r="F35467">
        <f t="shared" si="554"/>
        <v>1.6591</v>
      </c>
    </row>
    <row r="35468" spans="1:6" hidden="1" x14ac:dyDescent="0.3">
      <c r="A35468" t="s">
        <v>5</v>
      </c>
      <c r="B35468" t="s">
        <v>15</v>
      </c>
      <c r="C35468">
        <v>200</v>
      </c>
      <c r="D35468">
        <v>814445644015800</v>
      </c>
      <c r="E35468">
        <v>814445645448900</v>
      </c>
      <c r="F35468">
        <f t="shared" si="554"/>
        <v>1.4331</v>
      </c>
    </row>
    <row r="35469" spans="1:6" hidden="1" x14ac:dyDescent="0.3">
      <c r="A35469" t="s">
        <v>5</v>
      </c>
      <c r="B35469" t="s">
        <v>9</v>
      </c>
      <c r="C35469">
        <v>200</v>
      </c>
      <c r="D35469">
        <v>814445646996200</v>
      </c>
      <c r="E35469">
        <v>814445648240000</v>
      </c>
      <c r="F35469">
        <f t="shared" si="554"/>
        <v>1.2438</v>
      </c>
    </row>
    <row r="35470" spans="1:6" hidden="1" x14ac:dyDescent="0.3">
      <c r="A35470" t="s">
        <v>5</v>
      </c>
      <c r="B35470" t="s">
        <v>10</v>
      </c>
      <c r="C35470">
        <v>200</v>
      </c>
      <c r="D35470">
        <v>814445649587900</v>
      </c>
      <c r="E35470">
        <v>814445650695900</v>
      </c>
      <c r="F35470">
        <f t="shared" si="554"/>
        <v>1.1080000000000001</v>
      </c>
    </row>
    <row r="35471" spans="1:6" hidden="1" x14ac:dyDescent="0.3">
      <c r="A35471" t="s">
        <v>5</v>
      </c>
      <c r="B35471" t="s">
        <v>11</v>
      </c>
      <c r="C35471">
        <v>200</v>
      </c>
      <c r="D35471">
        <v>814445651784300</v>
      </c>
      <c r="E35471">
        <v>814445653019400</v>
      </c>
      <c r="F35471">
        <f t="shared" si="554"/>
        <v>1.2351000000000001</v>
      </c>
    </row>
    <row r="35472" spans="1:6" hidden="1" x14ac:dyDescent="0.3">
      <c r="A35472" t="s">
        <v>5</v>
      </c>
      <c r="B35472" t="s">
        <v>13</v>
      </c>
      <c r="C35472">
        <v>200</v>
      </c>
      <c r="D35472">
        <v>814445654377900</v>
      </c>
      <c r="E35472">
        <v>814445655471000</v>
      </c>
      <c r="F35472">
        <f t="shared" si="554"/>
        <v>1.0931</v>
      </c>
    </row>
    <row r="35473" spans="1:6" hidden="1" x14ac:dyDescent="0.3">
      <c r="A35473" t="s">
        <v>5</v>
      </c>
      <c r="B35473" t="s">
        <v>12</v>
      </c>
      <c r="C35473">
        <v>200</v>
      </c>
      <c r="D35473">
        <v>814445656552000</v>
      </c>
      <c r="E35473">
        <v>814445657603200</v>
      </c>
      <c r="F35473">
        <f t="shared" si="554"/>
        <v>1.0511999999999999</v>
      </c>
    </row>
    <row r="35474" spans="1:6" hidden="1" x14ac:dyDescent="0.3">
      <c r="A35474" t="s">
        <v>5</v>
      </c>
      <c r="B35474" t="s">
        <v>14</v>
      </c>
      <c r="C35474">
        <v>200</v>
      </c>
      <c r="D35474">
        <v>814445658582400</v>
      </c>
      <c r="E35474">
        <v>814445659645800</v>
      </c>
      <c r="F35474">
        <f t="shared" si="554"/>
        <v>1.0633999999999999</v>
      </c>
    </row>
    <row r="35475" spans="1:6" hidden="1" x14ac:dyDescent="0.3">
      <c r="A35475" t="s">
        <v>5</v>
      </c>
      <c r="B35475" t="s">
        <v>16</v>
      </c>
      <c r="C35475">
        <v>200</v>
      </c>
      <c r="D35475">
        <v>814445660787900</v>
      </c>
      <c r="E35475">
        <v>814445662014900</v>
      </c>
      <c r="F35475">
        <f t="shared" si="554"/>
        <v>1.2270000000000001</v>
      </c>
    </row>
    <row r="35476" spans="1:6" hidden="1" x14ac:dyDescent="0.3">
      <c r="A35476" t="s">
        <v>5</v>
      </c>
      <c r="B35476" t="s">
        <v>17</v>
      </c>
      <c r="C35476">
        <v>200</v>
      </c>
      <c r="D35476">
        <v>814445663324200</v>
      </c>
      <c r="E35476">
        <v>814445664431200</v>
      </c>
      <c r="F35476">
        <f t="shared" si="554"/>
        <v>1.107</v>
      </c>
    </row>
    <row r="35477" spans="1:6" hidden="1" x14ac:dyDescent="0.3">
      <c r="A35477" t="s">
        <v>5</v>
      </c>
      <c r="B35477" t="s">
        <v>18</v>
      </c>
      <c r="C35477">
        <v>200</v>
      </c>
      <c r="D35477">
        <v>814445665892500</v>
      </c>
      <c r="E35477">
        <v>814445667003000</v>
      </c>
      <c r="F35477">
        <f t="shared" si="554"/>
        <v>1.1105</v>
      </c>
    </row>
    <row r="35478" spans="1:6" hidden="1" x14ac:dyDescent="0.3">
      <c r="A35478" t="s">
        <v>5</v>
      </c>
      <c r="B35478" t="s">
        <v>19</v>
      </c>
      <c r="C35478">
        <v>200</v>
      </c>
      <c r="D35478">
        <v>814445668614900</v>
      </c>
      <c r="E35478">
        <v>814445669731300</v>
      </c>
      <c r="F35478">
        <f t="shared" si="554"/>
        <v>1.1164000000000001</v>
      </c>
    </row>
    <row r="35479" spans="1:6" hidden="1" x14ac:dyDescent="0.3">
      <c r="A35479" t="s">
        <v>5</v>
      </c>
      <c r="B35479" t="s">
        <v>20</v>
      </c>
      <c r="C35479">
        <v>200</v>
      </c>
      <c r="D35479">
        <v>814445670793100</v>
      </c>
      <c r="E35479">
        <v>814445671837200</v>
      </c>
      <c r="F35479">
        <f t="shared" si="554"/>
        <v>1.0441</v>
      </c>
    </row>
    <row r="35480" spans="1:6" hidden="1" x14ac:dyDescent="0.3">
      <c r="A35480" t="s">
        <v>5</v>
      </c>
      <c r="B35480" t="s">
        <v>21</v>
      </c>
      <c r="C35480">
        <v>200</v>
      </c>
      <c r="D35480">
        <v>814445675331800</v>
      </c>
      <c r="E35480">
        <v>814445676318500</v>
      </c>
      <c r="F35480">
        <f t="shared" si="554"/>
        <v>0.98670000000000002</v>
      </c>
    </row>
    <row r="35481" spans="1:6" x14ac:dyDescent="0.3">
      <c r="A35481" t="s">
        <v>5</v>
      </c>
      <c r="B35481" t="s">
        <v>25</v>
      </c>
      <c r="C35481">
        <v>200</v>
      </c>
      <c r="D35481">
        <v>814445677919600</v>
      </c>
      <c r="E35481">
        <v>814445679626100</v>
      </c>
      <c r="F35481">
        <f t="shared" si="554"/>
        <v>1.7064999999999999</v>
      </c>
    </row>
    <row r="35482" spans="1:6" hidden="1" x14ac:dyDescent="0.3">
      <c r="A35482" t="s">
        <v>5</v>
      </c>
      <c r="B35482" t="s">
        <v>8</v>
      </c>
      <c r="C35482">
        <v>200</v>
      </c>
      <c r="D35482">
        <v>814445805585100</v>
      </c>
      <c r="E35482">
        <v>814445806871700</v>
      </c>
      <c r="F35482">
        <f t="shared" si="554"/>
        <v>1.2866</v>
      </c>
    </row>
    <row r="35483" spans="1:6" hidden="1" x14ac:dyDescent="0.3">
      <c r="A35483" t="s">
        <v>5</v>
      </c>
      <c r="B35483" t="s">
        <v>9</v>
      </c>
      <c r="C35483">
        <v>200</v>
      </c>
      <c r="D35483">
        <v>814445808141600</v>
      </c>
      <c r="E35483">
        <v>814445809337100</v>
      </c>
      <c r="F35483">
        <f t="shared" si="554"/>
        <v>1.1955</v>
      </c>
    </row>
    <row r="35484" spans="1:6" hidden="1" x14ac:dyDescent="0.3">
      <c r="A35484" t="s">
        <v>5</v>
      </c>
      <c r="B35484" t="s">
        <v>10</v>
      </c>
      <c r="C35484">
        <v>200</v>
      </c>
      <c r="D35484">
        <v>814445810810800</v>
      </c>
      <c r="E35484">
        <v>814445811994100</v>
      </c>
      <c r="F35484">
        <f t="shared" si="554"/>
        <v>1.1833</v>
      </c>
    </row>
    <row r="35485" spans="1:6" hidden="1" x14ac:dyDescent="0.3">
      <c r="A35485" t="s">
        <v>5</v>
      </c>
      <c r="B35485" t="s">
        <v>11</v>
      </c>
      <c r="C35485">
        <v>200</v>
      </c>
      <c r="D35485">
        <v>814445813101200</v>
      </c>
      <c r="E35485">
        <v>814445814192300</v>
      </c>
      <c r="F35485">
        <f t="shared" si="554"/>
        <v>1.0911</v>
      </c>
    </row>
    <row r="35486" spans="1:6" hidden="1" x14ac:dyDescent="0.3">
      <c r="A35486" t="s">
        <v>5</v>
      </c>
      <c r="B35486" t="s">
        <v>12</v>
      </c>
      <c r="C35486">
        <v>200</v>
      </c>
      <c r="D35486">
        <v>814445815432900</v>
      </c>
      <c r="E35486">
        <v>814445816499200</v>
      </c>
      <c r="F35486">
        <f t="shared" si="554"/>
        <v>1.0663</v>
      </c>
    </row>
    <row r="35487" spans="1:6" hidden="1" x14ac:dyDescent="0.3">
      <c r="A35487" t="s">
        <v>5</v>
      </c>
      <c r="B35487" t="s">
        <v>14</v>
      </c>
      <c r="C35487">
        <v>200</v>
      </c>
      <c r="D35487">
        <v>814445817525300</v>
      </c>
      <c r="E35487">
        <v>814445818629500</v>
      </c>
      <c r="F35487">
        <f t="shared" si="554"/>
        <v>1.1042000000000001</v>
      </c>
    </row>
    <row r="35488" spans="1:6" hidden="1" x14ac:dyDescent="0.3">
      <c r="A35488" t="s">
        <v>5</v>
      </c>
      <c r="B35488" t="s">
        <v>19</v>
      </c>
      <c r="C35488">
        <v>200</v>
      </c>
      <c r="D35488">
        <v>814445819744500</v>
      </c>
      <c r="E35488">
        <v>814445820870600</v>
      </c>
      <c r="F35488">
        <f t="shared" si="554"/>
        <v>1.1261000000000001</v>
      </c>
    </row>
    <row r="35489" spans="1:6" hidden="1" x14ac:dyDescent="0.3">
      <c r="A35489" t="s">
        <v>5</v>
      </c>
      <c r="B35489" t="s">
        <v>15</v>
      </c>
      <c r="C35489">
        <v>200</v>
      </c>
      <c r="D35489">
        <v>814445821929400</v>
      </c>
      <c r="E35489">
        <v>814445823117100</v>
      </c>
      <c r="F35489">
        <f t="shared" si="554"/>
        <v>1.1877</v>
      </c>
    </row>
    <row r="35490" spans="1:6" hidden="1" x14ac:dyDescent="0.3">
      <c r="A35490" t="s">
        <v>5</v>
      </c>
      <c r="B35490" t="s">
        <v>16</v>
      </c>
      <c r="C35490">
        <v>200</v>
      </c>
      <c r="D35490">
        <v>814445824712100</v>
      </c>
      <c r="E35490">
        <v>814445825856200</v>
      </c>
      <c r="F35490">
        <f t="shared" si="554"/>
        <v>1.1440999999999999</v>
      </c>
    </row>
    <row r="35491" spans="1:6" hidden="1" x14ac:dyDescent="0.3">
      <c r="A35491" t="s">
        <v>5</v>
      </c>
      <c r="B35491" t="s">
        <v>17</v>
      </c>
      <c r="C35491">
        <v>200</v>
      </c>
      <c r="D35491">
        <v>814445826893300</v>
      </c>
      <c r="E35491">
        <v>814445828155400</v>
      </c>
      <c r="F35491">
        <f t="shared" si="554"/>
        <v>1.2621</v>
      </c>
    </row>
    <row r="35492" spans="1:6" hidden="1" x14ac:dyDescent="0.3">
      <c r="A35492" t="s">
        <v>5</v>
      </c>
      <c r="B35492" t="s">
        <v>18</v>
      </c>
      <c r="C35492">
        <v>200</v>
      </c>
      <c r="D35492">
        <v>814445829624700</v>
      </c>
      <c r="E35492">
        <v>814445830811000</v>
      </c>
      <c r="F35492">
        <f t="shared" si="554"/>
        <v>1.1862999999999999</v>
      </c>
    </row>
    <row r="35493" spans="1:6" hidden="1" x14ac:dyDescent="0.3">
      <c r="A35493" t="s">
        <v>5</v>
      </c>
      <c r="B35493" t="s">
        <v>13</v>
      </c>
      <c r="C35493">
        <v>200</v>
      </c>
      <c r="D35493">
        <v>814445832463900</v>
      </c>
      <c r="E35493">
        <v>814445833533300</v>
      </c>
      <c r="F35493">
        <f t="shared" si="554"/>
        <v>1.0693999999999999</v>
      </c>
    </row>
    <row r="35494" spans="1:6" hidden="1" x14ac:dyDescent="0.3">
      <c r="A35494" t="s">
        <v>5</v>
      </c>
      <c r="B35494" t="s">
        <v>20</v>
      </c>
      <c r="C35494">
        <v>200</v>
      </c>
      <c r="D35494">
        <v>814445834671900</v>
      </c>
      <c r="E35494">
        <v>814445835728900</v>
      </c>
      <c r="F35494">
        <f t="shared" si="554"/>
        <v>1.0569999999999999</v>
      </c>
    </row>
    <row r="35495" spans="1:6" hidden="1" x14ac:dyDescent="0.3">
      <c r="A35495" t="s">
        <v>5</v>
      </c>
      <c r="B35495" t="s">
        <v>21</v>
      </c>
      <c r="C35495">
        <v>200</v>
      </c>
      <c r="D35495">
        <v>814445838680600</v>
      </c>
      <c r="E35495">
        <v>814445839696200</v>
      </c>
      <c r="F35495">
        <f t="shared" si="554"/>
        <v>1.0156000000000001</v>
      </c>
    </row>
    <row r="35496" spans="1:6" x14ac:dyDescent="0.3">
      <c r="A35496" t="s">
        <v>26</v>
      </c>
      <c r="B35496" t="s">
        <v>25</v>
      </c>
      <c r="C35496">
        <v>302</v>
      </c>
      <c r="D35496">
        <v>814445841145200</v>
      </c>
      <c r="E35496">
        <v>814445848117600</v>
      </c>
      <c r="F35496">
        <f t="shared" si="554"/>
        <v>6.9724000000000004</v>
      </c>
    </row>
    <row r="35497" spans="1:6" x14ac:dyDescent="0.3">
      <c r="A35497" t="s">
        <v>5</v>
      </c>
      <c r="B35497" t="s">
        <v>6</v>
      </c>
      <c r="C35497">
        <v>302</v>
      </c>
      <c r="D35497">
        <v>814445849751000</v>
      </c>
      <c r="E35497">
        <v>814445851281100</v>
      </c>
      <c r="F35497">
        <f t="shared" si="554"/>
        <v>1.5301</v>
      </c>
    </row>
    <row r="35498" spans="1:6" x14ac:dyDescent="0.3">
      <c r="A35498" t="s">
        <v>5</v>
      </c>
      <c r="B35498" t="s">
        <v>7</v>
      </c>
      <c r="C35498">
        <v>200</v>
      </c>
      <c r="D35498">
        <v>814445852453300</v>
      </c>
      <c r="E35498">
        <v>814445853653500</v>
      </c>
      <c r="F35498">
        <f t="shared" si="554"/>
        <v>1.2001999999999999</v>
      </c>
    </row>
    <row r="35499" spans="1:6" hidden="1" x14ac:dyDescent="0.3">
      <c r="A35499" t="s">
        <v>5</v>
      </c>
      <c r="B35499" t="s">
        <v>8</v>
      </c>
      <c r="C35499">
        <v>200</v>
      </c>
      <c r="D35499">
        <v>814445952340900</v>
      </c>
      <c r="E35499">
        <v>814445953588300</v>
      </c>
      <c r="F35499">
        <f t="shared" si="554"/>
        <v>1.2474000000000001</v>
      </c>
    </row>
    <row r="35500" spans="1:6" hidden="1" x14ac:dyDescent="0.3">
      <c r="A35500" t="s">
        <v>5</v>
      </c>
      <c r="B35500" t="s">
        <v>9</v>
      </c>
      <c r="C35500">
        <v>200</v>
      </c>
      <c r="D35500">
        <v>814445954812300</v>
      </c>
      <c r="E35500">
        <v>814445955988200</v>
      </c>
      <c r="F35500">
        <f t="shared" si="554"/>
        <v>1.1758999999999999</v>
      </c>
    </row>
    <row r="35501" spans="1:6" hidden="1" x14ac:dyDescent="0.3">
      <c r="A35501" t="s">
        <v>5</v>
      </c>
      <c r="B35501" t="s">
        <v>16</v>
      </c>
      <c r="C35501">
        <v>200</v>
      </c>
      <c r="D35501">
        <v>814445957808600</v>
      </c>
      <c r="E35501">
        <v>814445959286500</v>
      </c>
      <c r="F35501">
        <f t="shared" si="554"/>
        <v>1.4779</v>
      </c>
    </row>
    <row r="35502" spans="1:6" hidden="1" x14ac:dyDescent="0.3">
      <c r="A35502" t="s">
        <v>5</v>
      </c>
      <c r="B35502" t="s">
        <v>10</v>
      </c>
      <c r="C35502">
        <v>200</v>
      </c>
      <c r="D35502">
        <v>814445962394800</v>
      </c>
      <c r="E35502">
        <v>814445963922900</v>
      </c>
      <c r="F35502">
        <f t="shared" si="554"/>
        <v>1.5281</v>
      </c>
    </row>
    <row r="35503" spans="1:6" hidden="1" x14ac:dyDescent="0.3">
      <c r="A35503" t="s">
        <v>5</v>
      </c>
      <c r="B35503" t="s">
        <v>11</v>
      </c>
      <c r="C35503">
        <v>200</v>
      </c>
      <c r="D35503">
        <v>814445965577200</v>
      </c>
      <c r="E35503">
        <v>814445967152900</v>
      </c>
      <c r="F35503">
        <f t="shared" si="554"/>
        <v>1.5757000000000001</v>
      </c>
    </row>
    <row r="35504" spans="1:6" hidden="1" x14ac:dyDescent="0.3">
      <c r="A35504" t="s">
        <v>5</v>
      </c>
      <c r="B35504" t="s">
        <v>12</v>
      </c>
      <c r="C35504">
        <v>200</v>
      </c>
      <c r="D35504">
        <v>814445968539800</v>
      </c>
      <c r="E35504">
        <v>814445969517100</v>
      </c>
      <c r="F35504">
        <f t="shared" si="554"/>
        <v>0.97729999999999995</v>
      </c>
    </row>
    <row r="35505" spans="1:6" hidden="1" x14ac:dyDescent="0.3">
      <c r="A35505" t="s">
        <v>5</v>
      </c>
      <c r="B35505" t="s">
        <v>14</v>
      </c>
      <c r="C35505">
        <v>200</v>
      </c>
      <c r="D35505">
        <v>814445970400100</v>
      </c>
      <c r="E35505">
        <v>814445971368800</v>
      </c>
      <c r="F35505">
        <f t="shared" si="554"/>
        <v>0.96870000000000001</v>
      </c>
    </row>
    <row r="35506" spans="1:6" hidden="1" x14ac:dyDescent="0.3">
      <c r="A35506" t="s">
        <v>5</v>
      </c>
      <c r="B35506" t="s">
        <v>15</v>
      </c>
      <c r="C35506">
        <v>200</v>
      </c>
      <c r="D35506">
        <v>814445972451900</v>
      </c>
      <c r="E35506">
        <v>814445974074000</v>
      </c>
      <c r="F35506">
        <f t="shared" si="554"/>
        <v>1.6221000000000001</v>
      </c>
    </row>
    <row r="35507" spans="1:6" hidden="1" x14ac:dyDescent="0.3">
      <c r="A35507" t="s">
        <v>5</v>
      </c>
      <c r="B35507" t="s">
        <v>17</v>
      </c>
      <c r="C35507">
        <v>200</v>
      </c>
      <c r="D35507">
        <v>814445975931100</v>
      </c>
      <c r="E35507">
        <v>814445977196100</v>
      </c>
      <c r="F35507">
        <f t="shared" si="554"/>
        <v>1.2649999999999999</v>
      </c>
    </row>
    <row r="35508" spans="1:6" hidden="1" x14ac:dyDescent="0.3">
      <c r="A35508" t="s">
        <v>5</v>
      </c>
      <c r="B35508" t="s">
        <v>18</v>
      </c>
      <c r="C35508">
        <v>200</v>
      </c>
      <c r="D35508">
        <v>814445978736400</v>
      </c>
      <c r="E35508">
        <v>814445979873400</v>
      </c>
      <c r="F35508">
        <f t="shared" si="554"/>
        <v>1.137</v>
      </c>
    </row>
    <row r="35509" spans="1:6" hidden="1" x14ac:dyDescent="0.3">
      <c r="A35509" t="s">
        <v>5</v>
      </c>
      <c r="B35509" t="s">
        <v>13</v>
      </c>
      <c r="C35509">
        <v>200</v>
      </c>
      <c r="D35509">
        <v>814445981798700</v>
      </c>
      <c r="E35509">
        <v>814445983092900</v>
      </c>
      <c r="F35509">
        <f t="shared" si="554"/>
        <v>1.2942</v>
      </c>
    </row>
    <row r="35510" spans="1:6" hidden="1" x14ac:dyDescent="0.3">
      <c r="A35510" t="s">
        <v>5</v>
      </c>
      <c r="B35510" t="s">
        <v>19</v>
      </c>
      <c r="C35510">
        <v>200</v>
      </c>
      <c r="D35510">
        <v>814445984114600</v>
      </c>
      <c r="E35510">
        <v>814445985137000</v>
      </c>
      <c r="F35510">
        <f t="shared" si="554"/>
        <v>1.0224</v>
      </c>
    </row>
    <row r="35511" spans="1:6" hidden="1" x14ac:dyDescent="0.3">
      <c r="A35511" t="s">
        <v>5</v>
      </c>
      <c r="B35511" t="s">
        <v>20</v>
      </c>
      <c r="C35511">
        <v>200</v>
      </c>
      <c r="D35511">
        <v>814445986168900</v>
      </c>
      <c r="E35511">
        <v>814445987215300</v>
      </c>
      <c r="F35511">
        <f t="shared" si="554"/>
        <v>1.0464</v>
      </c>
    </row>
    <row r="35512" spans="1:6" hidden="1" x14ac:dyDescent="0.3">
      <c r="A35512" t="s">
        <v>5</v>
      </c>
      <c r="B35512" t="s">
        <v>21</v>
      </c>
      <c r="C35512">
        <v>200</v>
      </c>
      <c r="D35512">
        <v>814445989956200</v>
      </c>
      <c r="E35512">
        <v>814445990978200</v>
      </c>
      <c r="F35512">
        <f t="shared" si="554"/>
        <v>1.022</v>
      </c>
    </row>
    <row r="35513" spans="1:6" x14ac:dyDescent="0.3">
      <c r="A35513" t="s">
        <v>5</v>
      </c>
      <c r="B35513" t="s">
        <v>85</v>
      </c>
      <c r="C35513">
        <v>500</v>
      </c>
      <c r="D35513">
        <v>814445992345300</v>
      </c>
      <c r="E35513">
        <v>814446015930900</v>
      </c>
      <c r="F35513">
        <f t="shared" si="554"/>
        <v>23.585599999999999</v>
      </c>
    </row>
    <row r="35514" spans="1:6" hidden="1" x14ac:dyDescent="0.3">
      <c r="A35514" t="s">
        <v>5</v>
      </c>
      <c r="B35514" t="s">
        <v>8</v>
      </c>
      <c r="C35514">
        <v>200</v>
      </c>
      <c r="D35514">
        <v>814446181525500</v>
      </c>
      <c r="E35514">
        <v>814446182801700</v>
      </c>
      <c r="F35514">
        <f t="shared" si="554"/>
        <v>1.2762</v>
      </c>
    </row>
    <row r="35515" spans="1:6" hidden="1" x14ac:dyDescent="0.3">
      <c r="A35515" t="s">
        <v>5</v>
      </c>
      <c r="B35515" t="s">
        <v>15</v>
      </c>
      <c r="C35515">
        <v>200</v>
      </c>
      <c r="D35515">
        <v>814446184094200</v>
      </c>
      <c r="E35515">
        <v>814446185247900</v>
      </c>
      <c r="F35515">
        <f t="shared" si="554"/>
        <v>1.1536999999999999</v>
      </c>
    </row>
    <row r="35516" spans="1:6" hidden="1" x14ac:dyDescent="0.3">
      <c r="A35516" t="s">
        <v>5</v>
      </c>
      <c r="B35516" t="s">
        <v>9</v>
      </c>
      <c r="C35516">
        <v>200</v>
      </c>
      <c r="D35516">
        <v>814446186775900</v>
      </c>
      <c r="E35516">
        <v>814446187914600</v>
      </c>
      <c r="F35516">
        <f t="shared" si="554"/>
        <v>1.1387</v>
      </c>
    </row>
    <row r="35517" spans="1:6" hidden="1" x14ac:dyDescent="0.3">
      <c r="A35517" t="s">
        <v>5</v>
      </c>
      <c r="B35517" t="s">
        <v>10</v>
      </c>
      <c r="C35517">
        <v>200</v>
      </c>
      <c r="D35517">
        <v>814446189299400</v>
      </c>
      <c r="E35517">
        <v>814446190362000</v>
      </c>
      <c r="F35517">
        <f t="shared" si="554"/>
        <v>1.0626</v>
      </c>
    </row>
    <row r="35518" spans="1:6" hidden="1" x14ac:dyDescent="0.3">
      <c r="A35518" t="s">
        <v>5</v>
      </c>
      <c r="B35518" t="s">
        <v>18</v>
      </c>
      <c r="C35518">
        <v>200</v>
      </c>
      <c r="D35518">
        <v>814446191366700</v>
      </c>
      <c r="E35518">
        <v>814446192455000</v>
      </c>
      <c r="F35518">
        <f t="shared" si="554"/>
        <v>1.0883</v>
      </c>
    </row>
    <row r="35519" spans="1:6" hidden="1" x14ac:dyDescent="0.3">
      <c r="A35519" t="s">
        <v>5</v>
      </c>
      <c r="B35519" t="s">
        <v>11</v>
      </c>
      <c r="C35519">
        <v>200</v>
      </c>
      <c r="D35519">
        <v>814446194025900</v>
      </c>
      <c r="E35519">
        <v>814446195214500</v>
      </c>
      <c r="F35519">
        <f t="shared" si="554"/>
        <v>1.1886000000000001</v>
      </c>
    </row>
    <row r="35520" spans="1:6" hidden="1" x14ac:dyDescent="0.3">
      <c r="A35520" t="s">
        <v>5</v>
      </c>
      <c r="B35520" t="s">
        <v>12</v>
      </c>
      <c r="C35520">
        <v>200</v>
      </c>
      <c r="D35520">
        <v>814446196470500</v>
      </c>
      <c r="E35520">
        <v>814446197516600</v>
      </c>
      <c r="F35520">
        <f t="shared" si="554"/>
        <v>1.0461</v>
      </c>
    </row>
    <row r="35521" spans="1:6" hidden="1" x14ac:dyDescent="0.3">
      <c r="A35521" t="s">
        <v>5</v>
      </c>
      <c r="B35521" t="s">
        <v>14</v>
      </c>
      <c r="C35521">
        <v>200</v>
      </c>
      <c r="D35521">
        <v>814446198634900</v>
      </c>
      <c r="E35521">
        <v>814446199710500</v>
      </c>
      <c r="F35521">
        <f t="shared" si="554"/>
        <v>1.0755999999999999</v>
      </c>
    </row>
    <row r="35522" spans="1:6" hidden="1" x14ac:dyDescent="0.3">
      <c r="A35522" t="s">
        <v>5</v>
      </c>
      <c r="B35522" t="s">
        <v>16</v>
      </c>
      <c r="C35522">
        <v>200</v>
      </c>
      <c r="D35522">
        <v>814446200754700</v>
      </c>
      <c r="E35522">
        <v>814446201778300</v>
      </c>
      <c r="F35522">
        <f t="shared" ref="F35522:F35585" si="555">(E35522-D35522)/1000000</f>
        <v>1.0236000000000001</v>
      </c>
    </row>
    <row r="35523" spans="1:6" hidden="1" x14ac:dyDescent="0.3">
      <c r="A35523" t="s">
        <v>5</v>
      </c>
      <c r="B35523" t="s">
        <v>17</v>
      </c>
      <c r="C35523">
        <v>200</v>
      </c>
      <c r="D35523">
        <v>814446202783300</v>
      </c>
      <c r="E35523">
        <v>814446203905800</v>
      </c>
      <c r="F35523">
        <f t="shared" si="555"/>
        <v>1.1225000000000001</v>
      </c>
    </row>
    <row r="35524" spans="1:6" hidden="1" x14ac:dyDescent="0.3">
      <c r="A35524" t="s">
        <v>5</v>
      </c>
      <c r="B35524" t="s">
        <v>13</v>
      </c>
      <c r="C35524">
        <v>200</v>
      </c>
      <c r="D35524">
        <v>814446205330800</v>
      </c>
      <c r="E35524">
        <v>814446206374400</v>
      </c>
      <c r="F35524">
        <f t="shared" si="555"/>
        <v>1.0436000000000001</v>
      </c>
    </row>
    <row r="35525" spans="1:6" hidden="1" x14ac:dyDescent="0.3">
      <c r="A35525" t="s">
        <v>5</v>
      </c>
      <c r="B35525" t="s">
        <v>19</v>
      </c>
      <c r="C35525">
        <v>200</v>
      </c>
      <c r="D35525">
        <v>814446207329600</v>
      </c>
      <c r="E35525">
        <v>814446208332400</v>
      </c>
      <c r="F35525">
        <f t="shared" si="555"/>
        <v>1.0027999999999999</v>
      </c>
    </row>
    <row r="35526" spans="1:6" hidden="1" x14ac:dyDescent="0.3">
      <c r="A35526" t="s">
        <v>5</v>
      </c>
      <c r="B35526" t="s">
        <v>20</v>
      </c>
      <c r="C35526">
        <v>200</v>
      </c>
      <c r="D35526">
        <v>814446209330000</v>
      </c>
      <c r="E35526">
        <v>814446210316900</v>
      </c>
      <c r="F35526">
        <f t="shared" si="555"/>
        <v>0.9869</v>
      </c>
    </row>
    <row r="35527" spans="1:6" hidden="1" x14ac:dyDescent="0.3">
      <c r="A35527" t="s">
        <v>5</v>
      </c>
      <c r="B35527" t="s">
        <v>21</v>
      </c>
      <c r="C35527">
        <v>200</v>
      </c>
      <c r="D35527">
        <v>814446213213700</v>
      </c>
      <c r="E35527">
        <v>814446214268000</v>
      </c>
      <c r="F35527">
        <f t="shared" si="555"/>
        <v>1.0543</v>
      </c>
    </row>
    <row r="35528" spans="1:6" x14ac:dyDescent="0.3">
      <c r="A35528" t="s">
        <v>5</v>
      </c>
      <c r="B35528" t="s">
        <v>28</v>
      </c>
      <c r="C35528">
        <v>302</v>
      </c>
      <c r="D35528">
        <v>814446215582900</v>
      </c>
      <c r="E35528">
        <v>814446217671700</v>
      </c>
      <c r="F35528">
        <f t="shared" si="555"/>
        <v>2.0888</v>
      </c>
    </row>
    <row r="35529" spans="1:6" x14ac:dyDescent="0.3">
      <c r="A35529" t="s">
        <v>5</v>
      </c>
      <c r="B35529" t="s">
        <v>7</v>
      </c>
      <c r="C35529">
        <v>200</v>
      </c>
      <c r="D35529">
        <v>814446218971300</v>
      </c>
      <c r="E35529">
        <v>814446220554700</v>
      </c>
      <c r="F35529">
        <f t="shared" si="555"/>
        <v>1.5833999999999999</v>
      </c>
    </row>
    <row r="35530" spans="1:6" hidden="1" x14ac:dyDescent="0.3">
      <c r="A35530" t="s">
        <v>5</v>
      </c>
      <c r="B35530" t="s">
        <v>8</v>
      </c>
      <c r="C35530">
        <v>200</v>
      </c>
      <c r="D35530">
        <v>814446386526200</v>
      </c>
      <c r="E35530">
        <v>814446388248900</v>
      </c>
      <c r="F35530">
        <f t="shared" si="555"/>
        <v>1.7226999999999999</v>
      </c>
    </row>
    <row r="35531" spans="1:6" hidden="1" x14ac:dyDescent="0.3">
      <c r="A35531" t="s">
        <v>5</v>
      </c>
      <c r="B35531" t="s">
        <v>9</v>
      </c>
      <c r="C35531">
        <v>200</v>
      </c>
      <c r="D35531">
        <v>814446389919500</v>
      </c>
      <c r="E35531">
        <v>814446391496200</v>
      </c>
      <c r="F35531">
        <f t="shared" si="555"/>
        <v>1.5767</v>
      </c>
    </row>
    <row r="35532" spans="1:6" hidden="1" x14ac:dyDescent="0.3">
      <c r="A35532" t="s">
        <v>5</v>
      </c>
      <c r="B35532" t="s">
        <v>10</v>
      </c>
      <c r="C35532">
        <v>200</v>
      </c>
      <c r="D35532">
        <v>814446393092400</v>
      </c>
      <c r="E35532">
        <v>814446394290000</v>
      </c>
      <c r="F35532">
        <f t="shared" si="555"/>
        <v>1.1976</v>
      </c>
    </row>
    <row r="35533" spans="1:6" hidden="1" x14ac:dyDescent="0.3">
      <c r="A35533" t="s">
        <v>5</v>
      </c>
      <c r="B35533" t="s">
        <v>11</v>
      </c>
      <c r="C35533">
        <v>200</v>
      </c>
      <c r="D35533">
        <v>814446395636200</v>
      </c>
      <c r="E35533">
        <v>814446396794200</v>
      </c>
      <c r="F35533">
        <f t="shared" si="555"/>
        <v>1.1579999999999999</v>
      </c>
    </row>
    <row r="35534" spans="1:6" hidden="1" x14ac:dyDescent="0.3">
      <c r="A35534" t="s">
        <v>5</v>
      </c>
      <c r="B35534" t="s">
        <v>18</v>
      </c>
      <c r="C35534">
        <v>200</v>
      </c>
      <c r="D35534">
        <v>814446398029200</v>
      </c>
      <c r="E35534">
        <v>814446399173500</v>
      </c>
      <c r="F35534">
        <f t="shared" si="555"/>
        <v>1.1443000000000001</v>
      </c>
    </row>
    <row r="35535" spans="1:6" hidden="1" x14ac:dyDescent="0.3">
      <c r="A35535" t="s">
        <v>5</v>
      </c>
      <c r="B35535" t="s">
        <v>13</v>
      </c>
      <c r="C35535">
        <v>200</v>
      </c>
      <c r="D35535">
        <v>814446401023800</v>
      </c>
      <c r="E35535">
        <v>814446402401900</v>
      </c>
      <c r="F35535">
        <f t="shared" si="555"/>
        <v>1.3781000000000001</v>
      </c>
    </row>
    <row r="35536" spans="1:6" hidden="1" x14ac:dyDescent="0.3">
      <c r="A35536" t="s">
        <v>5</v>
      </c>
      <c r="B35536" t="s">
        <v>12</v>
      </c>
      <c r="C35536">
        <v>200</v>
      </c>
      <c r="D35536">
        <v>814446403606700</v>
      </c>
      <c r="E35536">
        <v>814446404659200</v>
      </c>
      <c r="F35536">
        <f t="shared" si="555"/>
        <v>1.0525</v>
      </c>
    </row>
    <row r="35537" spans="1:6" hidden="1" x14ac:dyDescent="0.3">
      <c r="A35537" t="s">
        <v>5</v>
      </c>
      <c r="B35537" t="s">
        <v>14</v>
      </c>
      <c r="C35537">
        <v>200</v>
      </c>
      <c r="D35537">
        <v>814446405671400</v>
      </c>
      <c r="E35537">
        <v>814446406734900</v>
      </c>
      <c r="F35537">
        <f t="shared" si="555"/>
        <v>1.0634999999999999</v>
      </c>
    </row>
    <row r="35538" spans="1:6" hidden="1" x14ac:dyDescent="0.3">
      <c r="A35538" t="s">
        <v>5</v>
      </c>
      <c r="B35538" t="s">
        <v>15</v>
      </c>
      <c r="C35538">
        <v>200</v>
      </c>
      <c r="D35538">
        <v>814446407772000</v>
      </c>
      <c r="E35538">
        <v>814446409006700</v>
      </c>
      <c r="F35538">
        <f t="shared" si="555"/>
        <v>1.2346999999999999</v>
      </c>
    </row>
    <row r="35539" spans="1:6" hidden="1" x14ac:dyDescent="0.3">
      <c r="A35539" t="s">
        <v>5</v>
      </c>
      <c r="B35539" t="s">
        <v>16</v>
      </c>
      <c r="C35539">
        <v>200</v>
      </c>
      <c r="D35539">
        <v>814446410598300</v>
      </c>
      <c r="E35539">
        <v>814446411821300</v>
      </c>
      <c r="F35539">
        <f t="shared" si="555"/>
        <v>1.2230000000000001</v>
      </c>
    </row>
    <row r="35540" spans="1:6" hidden="1" x14ac:dyDescent="0.3">
      <c r="A35540" t="s">
        <v>5</v>
      </c>
      <c r="B35540" t="s">
        <v>17</v>
      </c>
      <c r="C35540">
        <v>200</v>
      </c>
      <c r="D35540">
        <v>814446412883700</v>
      </c>
      <c r="E35540">
        <v>814446414136200</v>
      </c>
      <c r="F35540">
        <f t="shared" si="555"/>
        <v>1.2524999999999999</v>
      </c>
    </row>
    <row r="35541" spans="1:6" hidden="1" x14ac:dyDescent="0.3">
      <c r="A35541" t="s">
        <v>5</v>
      </c>
      <c r="B35541" t="s">
        <v>19</v>
      </c>
      <c r="C35541">
        <v>200</v>
      </c>
      <c r="D35541">
        <v>814446415691100</v>
      </c>
      <c r="E35541">
        <v>814446416798200</v>
      </c>
      <c r="F35541">
        <f t="shared" si="555"/>
        <v>1.1071</v>
      </c>
    </row>
    <row r="35542" spans="1:6" hidden="1" x14ac:dyDescent="0.3">
      <c r="A35542" t="s">
        <v>5</v>
      </c>
      <c r="B35542" t="s">
        <v>20</v>
      </c>
      <c r="C35542">
        <v>200</v>
      </c>
      <c r="D35542">
        <v>814446417932900</v>
      </c>
      <c r="E35542">
        <v>814446418996000</v>
      </c>
      <c r="F35542">
        <f t="shared" si="555"/>
        <v>1.0630999999999999</v>
      </c>
    </row>
    <row r="35543" spans="1:6" hidden="1" x14ac:dyDescent="0.3">
      <c r="A35543" t="s">
        <v>5</v>
      </c>
      <c r="B35543" t="s">
        <v>21</v>
      </c>
      <c r="C35543">
        <v>200</v>
      </c>
      <c r="D35543">
        <v>814446421902100</v>
      </c>
      <c r="E35543">
        <v>814446422979500</v>
      </c>
      <c r="F35543">
        <f t="shared" si="555"/>
        <v>1.0773999999999999</v>
      </c>
    </row>
    <row r="35544" spans="1:6" x14ac:dyDescent="0.3">
      <c r="A35544" t="s">
        <v>5</v>
      </c>
      <c r="B35544" t="s">
        <v>25</v>
      </c>
      <c r="C35544">
        <v>200</v>
      </c>
      <c r="D35544">
        <v>814446424403600</v>
      </c>
      <c r="E35544">
        <v>814446425975100</v>
      </c>
      <c r="F35544">
        <f t="shared" si="555"/>
        <v>1.5714999999999999</v>
      </c>
    </row>
    <row r="35545" spans="1:6" hidden="1" x14ac:dyDescent="0.3">
      <c r="A35545" t="s">
        <v>5</v>
      </c>
      <c r="B35545" t="s">
        <v>8</v>
      </c>
      <c r="C35545">
        <v>200</v>
      </c>
      <c r="D35545">
        <v>814446534006800</v>
      </c>
      <c r="E35545">
        <v>814446535293600</v>
      </c>
      <c r="F35545">
        <f t="shared" si="555"/>
        <v>1.2867999999999999</v>
      </c>
    </row>
    <row r="35546" spans="1:6" hidden="1" x14ac:dyDescent="0.3">
      <c r="A35546" t="s">
        <v>5</v>
      </c>
      <c r="B35546" t="s">
        <v>9</v>
      </c>
      <c r="C35546">
        <v>200</v>
      </c>
      <c r="D35546">
        <v>814446536550600</v>
      </c>
      <c r="E35546">
        <v>814446537737500</v>
      </c>
      <c r="F35546">
        <f t="shared" si="555"/>
        <v>1.1869000000000001</v>
      </c>
    </row>
    <row r="35547" spans="1:6" hidden="1" x14ac:dyDescent="0.3">
      <c r="A35547" t="s">
        <v>5</v>
      </c>
      <c r="B35547" t="s">
        <v>10</v>
      </c>
      <c r="C35547">
        <v>200</v>
      </c>
      <c r="D35547">
        <v>814446539147400</v>
      </c>
      <c r="E35547">
        <v>814446540252700</v>
      </c>
      <c r="F35547">
        <f t="shared" si="555"/>
        <v>1.1052999999999999</v>
      </c>
    </row>
    <row r="35548" spans="1:6" hidden="1" x14ac:dyDescent="0.3">
      <c r="A35548" t="s">
        <v>5</v>
      </c>
      <c r="B35548" t="s">
        <v>11</v>
      </c>
      <c r="C35548">
        <v>200</v>
      </c>
      <c r="D35548">
        <v>814446541346300</v>
      </c>
      <c r="E35548">
        <v>814446542478700</v>
      </c>
      <c r="F35548">
        <f t="shared" si="555"/>
        <v>1.1324000000000001</v>
      </c>
    </row>
    <row r="35549" spans="1:6" hidden="1" x14ac:dyDescent="0.3">
      <c r="A35549" t="s">
        <v>5</v>
      </c>
      <c r="B35549" t="s">
        <v>12</v>
      </c>
      <c r="C35549">
        <v>200</v>
      </c>
      <c r="D35549">
        <v>814446543784100</v>
      </c>
      <c r="E35549">
        <v>814446544953300</v>
      </c>
      <c r="F35549">
        <f t="shared" si="555"/>
        <v>1.1692</v>
      </c>
    </row>
    <row r="35550" spans="1:6" hidden="1" x14ac:dyDescent="0.3">
      <c r="A35550" t="s">
        <v>5</v>
      </c>
      <c r="B35550" t="s">
        <v>14</v>
      </c>
      <c r="C35550">
        <v>200</v>
      </c>
      <c r="D35550">
        <v>814446546089000</v>
      </c>
      <c r="E35550">
        <v>814446547196800</v>
      </c>
      <c r="F35550">
        <f t="shared" si="555"/>
        <v>1.1077999999999999</v>
      </c>
    </row>
    <row r="35551" spans="1:6" hidden="1" x14ac:dyDescent="0.3">
      <c r="A35551" t="s">
        <v>5</v>
      </c>
      <c r="B35551" t="s">
        <v>15</v>
      </c>
      <c r="C35551">
        <v>200</v>
      </c>
      <c r="D35551">
        <v>814446548355800</v>
      </c>
      <c r="E35551">
        <v>814446549578100</v>
      </c>
      <c r="F35551">
        <f t="shared" si="555"/>
        <v>1.2222999999999999</v>
      </c>
    </row>
    <row r="35552" spans="1:6" hidden="1" x14ac:dyDescent="0.3">
      <c r="A35552" t="s">
        <v>5</v>
      </c>
      <c r="B35552" t="s">
        <v>16</v>
      </c>
      <c r="C35552">
        <v>200</v>
      </c>
      <c r="D35552">
        <v>814446551160500</v>
      </c>
      <c r="E35552">
        <v>814446552270600</v>
      </c>
      <c r="F35552">
        <f t="shared" si="555"/>
        <v>1.1101000000000001</v>
      </c>
    </row>
    <row r="35553" spans="1:6" hidden="1" x14ac:dyDescent="0.3">
      <c r="A35553" t="s">
        <v>5</v>
      </c>
      <c r="B35553" t="s">
        <v>17</v>
      </c>
      <c r="C35553">
        <v>200</v>
      </c>
      <c r="D35553">
        <v>814446553384300</v>
      </c>
      <c r="E35553">
        <v>814446554538000</v>
      </c>
      <c r="F35553">
        <f t="shared" si="555"/>
        <v>1.1536999999999999</v>
      </c>
    </row>
    <row r="35554" spans="1:6" hidden="1" x14ac:dyDescent="0.3">
      <c r="A35554" t="s">
        <v>5</v>
      </c>
      <c r="B35554" t="s">
        <v>18</v>
      </c>
      <c r="C35554">
        <v>200</v>
      </c>
      <c r="D35554">
        <v>814446555977600</v>
      </c>
      <c r="E35554">
        <v>814446557206300</v>
      </c>
      <c r="F35554">
        <f t="shared" si="555"/>
        <v>1.2286999999999999</v>
      </c>
    </row>
    <row r="35555" spans="1:6" hidden="1" x14ac:dyDescent="0.3">
      <c r="A35555" t="s">
        <v>5</v>
      </c>
      <c r="B35555" t="s">
        <v>13</v>
      </c>
      <c r="C35555">
        <v>200</v>
      </c>
      <c r="D35555">
        <v>814446558941100</v>
      </c>
      <c r="E35555">
        <v>814446560049900</v>
      </c>
      <c r="F35555">
        <f t="shared" si="555"/>
        <v>1.1088</v>
      </c>
    </row>
    <row r="35556" spans="1:6" hidden="1" x14ac:dyDescent="0.3">
      <c r="A35556" t="s">
        <v>5</v>
      </c>
      <c r="B35556" t="s">
        <v>19</v>
      </c>
      <c r="C35556">
        <v>200</v>
      </c>
      <c r="D35556">
        <v>814446561107000</v>
      </c>
      <c r="E35556">
        <v>814446562218200</v>
      </c>
      <c r="F35556">
        <f t="shared" si="555"/>
        <v>1.1112</v>
      </c>
    </row>
    <row r="35557" spans="1:6" hidden="1" x14ac:dyDescent="0.3">
      <c r="A35557" t="s">
        <v>5</v>
      </c>
      <c r="B35557" t="s">
        <v>20</v>
      </c>
      <c r="C35557">
        <v>200</v>
      </c>
      <c r="D35557">
        <v>814446563330100</v>
      </c>
      <c r="E35557">
        <v>814446564331100</v>
      </c>
      <c r="F35557">
        <f t="shared" si="555"/>
        <v>1.0009999999999999</v>
      </c>
    </row>
    <row r="35558" spans="1:6" hidden="1" x14ac:dyDescent="0.3">
      <c r="A35558" t="s">
        <v>5</v>
      </c>
      <c r="B35558" t="s">
        <v>21</v>
      </c>
      <c r="C35558">
        <v>200</v>
      </c>
      <c r="D35558">
        <v>814446567200100</v>
      </c>
      <c r="E35558">
        <v>814446568227700</v>
      </c>
      <c r="F35558">
        <f t="shared" si="555"/>
        <v>1.0276000000000001</v>
      </c>
    </row>
    <row r="35559" spans="1:6" x14ac:dyDescent="0.3">
      <c r="A35559" t="s">
        <v>26</v>
      </c>
      <c r="B35559" t="s">
        <v>25</v>
      </c>
      <c r="C35559">
        <v>302</v>
      </c>
      <c r="D35559">
        <v>814446569613800</v>
      </c>
      <c r="E35559">
        <v>814446575601200</v>
      </c>
      <c r="F35559">
        <f t="shared" si="555"/>
        <v>5.9874000000000001</v>
      </c>
    </row>
    <row r="35560" spans="1:6" x14ac:dyDescent="0.3">
      <c r="A35560" t="s">
        <v>5</v>
      </c>
      <c r="B35560" t="s">
        <v>6</v>
      </c>
      <c r="C35560">
        <v>302</v>
      </c>
      <c r="D35560">
        <v>814446576768100</v>
      </c>
      <c r="E35560">
        <v>814446578424600</v>
      </c>
      <c r="F35560">
        <f t="shared" si="555"/>
        <v>1.6565000000000001</v>
      </c>
    </row>
    <row r="35561" spans="1:6" x14ac:dyDescent="0.3">
      <c r="A35561" t="s">
        <v>5</v>
      </c>
      <c r="B35561" t="s">
        <v>7</v>
      </c>
      <c r="C35561">
        <v>200</v>
      </c>
      <c r="D35561">
        <v>814446579493000</v>
      </c>
      <c r="E35561">
        <v>814446580887000</v>
      </c>
      <c r="F35561">
        <f t="shared" si="555"/>
        <v>1.3939999999999999</v>
      </c>
    </row>
    <row r="35562" spans="1:6" hidden="1" x14ac:dyDescent="0.3">
      <c r="A35562" t="s">
        <v>5</v>
      </c>
      <c r="B35562" t="s">
        <v>8</v>
      </c>
      <c r="C35562">
        <v>200</v>
      </c>
      <c r="D35562">
        <v>814446714350100</v>
      </c>
      <c r="E35562">
        <v>814446716021000</v>
      </c>
      <c r="F35562">
        <f t="shared" si="555"/>
        <v>1.6709000000000001</v>
      </c>
    </row>
    <row r="35563" spans="1:6" hidden="1" x14ac:dyDescent="0.3">
      <c r="A35563" t="s">
        <v>5</v>
      </c>
      <c r="B35563" t="s">
        <v>9</v>
      </c>
      <c r="C35563">
        <v>200</v>
      </c>
      <c r="D35563">
        <v>814446717571000</v>
      </c>
      <c r="E35563">
        <v>814446718957900</v>
      </c>
      <c r="F35563">
        <f t="shared" si="555"/>
        <v>1.3869</v>
      </c>
    </row>
    <row r="35564" spans="1:6" hidden="1" x14ac:dyDescent="0.3">
      <c r="A35564" t="s">
        <v>5</v>
      </c>
      <c r="B35564" t="s">
        <v>10</v>
      </c>
      <c r="C35564">
        <v>200</v>
      </c>
      <c r="D35564">
        <v>814446720687400</v>
      </c>
      <c r="E35564">
        <v>814446722154200</v>
      </c>
      <c r="F35564">
        <f t="shared" si="555"/>
        <v>1.4668000000000001</v>
      </c>
    </row>
    <row r="35565" spans="1:6" hidden="1" x14ac:dyDescent="0.3">
      <c r="A35565" t="s">
        <v>5</v>
      </c>
      <c r="B35565" t="s">
        <v>17</v>
      </c>
      <c r="C35565">
        <v>200</v>
      </c>
      <c r="D35565">
        <v>814446723302500</v>
      </c>
      <c r="E35565">
        <v>814446724333800</v>
      </c>
      <c r="F35565">
        <f t="shared" si="555"/>
        <v>1.0313000000000001</v>
      </c>
    </row>
    <row r="35566" spans="1:6" hidden="1" x14ac:dyDescent="0.3">
      <c r="A35566" t="s">
        <v>5</v>
      </c>
      <c r="B35566" t="s">
        <v>11</v>
      </c>
      <c r="C35566">
        <v>200</v>
      </c>
      <c r="D35566">
        <v>814446725601100</v>
      </c>
      <c r="E35566">
        <v>814446726688900</v>
      </c>
      <c r="F35566">
        <f t="shared" si="555"/>
        <v>1.0878000000000001</v>
      </c>
    </row>
    <row r="35567" spans="1:6" hidden="1" x14ac:dyDescent="0.3">
      <c r="A35567" t="s">
        <v>5</v>
      </c>
      <c r="B35567" t="s">
        <v>12</v>
      </c>
      <c r="C35567">
        <v>200</v>
      </c>
      <c r="D35567">
        <v>814446727978800</v>
      </c>
      <c r="E35567">
        <v>814446729182600</v>
      </c>
      <c r="F35567">
        <f t="shared" si="555"/>
        <v>1.2038</v>
      </c>
    </row>
    <row r="35568" spans="1:6" hidden="1" x14ac:dyDescent="0.3">
      <c r="A35568" t="s">
        <v>5</v>
      </c>
      <c r="B35568" t="s">
        <v>14</v>
      </c>
      <c r="C35568">
        <v>200</v>
      </c>
      <c r="D35568">
        <v>814446730233500</v>
      </c>
      <c r="E35568">
        <v>814446731366600</v>
      </c>
      <c r="F35568">
        <f t="shared" si="555"/>
        <v>1.1331</v>
      </c>
    </row>
    <row r="35569" spans="1:6" hidden="1" x14ac:dyDescent="0.3">
      <c r="A35569" t="s">
        <v>5</v>
      </c>
      <c r="B35569" t="s">
        <v>15</v>
      </c>
      <c r="C35569">
        <v>200</v>
      </c>
      <c r="D35569">
        <v>814446732413700</v>
      </c>
      <c r="E35569">
        <v>814446733674900</v>
      </c>
      <c r="F35569">
        <f t="shared" si="555"/>
        <v>1.2612000000000001</v>
      </c>
    </row>
    <row r="35570" spans="1:6" hidden="1" x14ac:dyDescent="0.3">
      <c r="A35570" t="s">
        <v>5</v>
      </c>
      <c r="B35570" t="s">
        <v>16</v>
      </c>
      <c r="C35570">
        <v>200</v>
      </c>
      <c r="D35570">
        <v>814446739473200</v>
      </c>
      <c r="E35570">
        <v>814446742045700</v>
      </c>
      <c r="F35570">
        <f t="shared" si="555"/>
        <v>2.5724999999999998</v>
      </c>
    </row>
    <row r="35571" spans="1:6" hidden="1" x14ac:dyDescent="0.3">
      <c r="A35571" t="s">
        <v>5</v>
      </c>
      <c r="B35571" t="s">
        <v>18</v>
      </c>
      <c r="C35571">
        <v>200</v>
      </c>
      <c r="D35571">
        <v>814446743914500</v>
      </c>
      <c r="E35571">
        <v>814446745423100</v>
      </c>
      <c r="F35571">
        <f t="shared" si="555"/>
        <v>1.5085999999999999</v>
      </c>
    </row>
    <row r="35572" spans="1:6" hidden="1" x14ac:dyDescent="0.3">
      <c r="A35572" t="s">
        <v>5</v>
      </c>
      <c r="B35572" t="s">
        <v>13</v>
      </c>
      <c r="C35572">
        <v>200</v>
      </c>
      <c r="D35572">
        <v>814446747654800</v>
      </c>
      <c r="E35572">
        <v>814446749077800</v>
      </c>
      <c r="F35572">
        <f t="shared" si="555"/>
        <v>1.423</v>
      </c>
    </row>
    <row r="35573" spans="1:6" hidden="1" x14ac:dyDescent="0.3">
      <c r="A35573" t="s">
        <v>5</v>
      </c>
      <c r="B35573" t="s">
        <v>19</v>
      </c>
      <c r="C35573">
        <v>200</v>
      </c>
      <c r="D35573">
        <v>814446750323900</v>
      </c>
      <c r="E35573">
        <v>814446751375500</v>
      </c>
      <c r="F35573">
        <f t="shared" si="555"/>
        <v>1.0516000000000001</v>
      </c>
    </row>
    <row r="35574" spans="1:6" hidden="1" x14ac:dyDescent="0.3">
      <c r="A35574" t="s">
        <v>5</v>
      </c>
      <c r="B35574" t="s">
        <v>20</v>
      </c>
      <c r="C35574">
        <v>200</v>
      </c>
      <c r="D35574">
        <v>814446752697400</v>
      </c>
      <c r="E35574">
        <v>814446753811000</v>
      </c>
      <c r="F35574">
        <f t="shared" si="555"/>
        <v>1.1135999999999999</v>
      </c>
    </row>
    <row r="35575" spans="1:6" hidden="1" x14ac:dyDescent="0.3">
      <c r="A35575" t="s">
        <v>5</v>
      </c>
      <c r="B35575" t="s">
        <v>21</v>
      </c>
      <c r="C35575">
        <v>200</v>
      </c>
      <c r="D35575">
        <v>814446757340800</v>
      </c>
      <c r="E35575">
        <v>814446758430200</v>
      </c>
      <c r="F35575">
        <f t="shared" si="555"/>
        <v>1.0893999999999999</v>
      </c>
    </row>
    <row r="35576" spans="1:6" x14ac:dyDescent="0.3">
      <c r="A35576" t="s">
        <v>5</v>
      </c>
      <c r="B35576" t="s">
        <v>6</v>
      </c>
      <c r="C35576">
        <v>302</v>
      </c>
      <c r="D35576">
        <v>814447936313800</v>
      </c>
      <c r="E35576">
        <v>814447939823200</v>
      </c>
      <c r="F35576">
        <f t="shared" si="555"/>
        <v>3.5093999999999999</v>
      </c>
    </row>
    <row r="35577" spans="1:6" x14ac:dyDescent="0.3">
      <c r="A35577" t="s">
        <v>5</v>
      </c>
      <c r="B35577" t="s">
        <v>7</v>
      </c>
      <c r="C35577">
        <v>200</v>
      </c>
      <c r="D35577">
        <v>814447942171300</v>
      </c>
      <c r="E35577">
        <v>814447943769700</v>
      </c>
      <c r="F35577">
        <f t="shared" si="555"/>
        <v>1.5984</v>
      </c>
    </row>
    <row r="35578" spans="1:6" hidden="1" x14ac:dyDescent="0.3">
      <c r="A35578" t="s">
        <v>5</v>
      </c>
      <c r="B35578" t="s">
        <v>8</v>
      </c>
      <c r="C35578">
        <v>200</v>
      </c>
      <c r="D35578">
        <v>814448131157200</v>
      </c>
      <c r="E35578">
        <v>814448132970400</v>
      </c>
      <c r="F35578">
        <f t="shared" si="555"/>
        <v>1.8131999999999999</v>
      </c>
    </row>
    <row r="35579" spans="1:6" hidden="1" x14ac:dyDescent="0.3">
      <c r="A35579" t="s">
        <v>5</v>
      </c>
      <c r="B35579" t="s">
        <v>15</v>
      </c>
      <c r="C35579">
        <v>200</v>
      </c>
      <c r="D35579">
        <v>814448134417800</v>
      </c>
      <c r="E35579">
        <v>814448135644600</v>
      </c>
      <c r="F35579">
        <f t="shared" si="555"/>
        <v>1.2267999999999999</v>
      </c>
    </row>
    <row r="35580" spans="1:6" hidden="1" x14ac:dyDescent="0.3">
      <c r="A35580" t="s">
        <v>5</v>
      </c>
      <c r="B35580" t="s">
        <v>9</v>
      </c>
      <c r="C35580">
        <v>200</v>
      </c>
      <c r="D35580">
        <v>814448137177700</v>
      </c>
      <c r="E35580">
        <v>814448138401500</v>
      </c>
      <c r="F35580">
        <f t="shared" si="555"/>
        <v>1.2238</v>
      </c>
    </row>
    <row r="35581" spans="1:6" hidden="1" x14ac:dyDescent="0.3">
      <c r="A35581" t="s">
        <v>5</v>
      </c>
      <c r="B35581" t="s">
        <v>17</v>
      </c>
      <c r="C35581">
        <v>200</v>
      </c>
      <c r="D35581">
        <v>814448139730400</v>
      </c>
      <c r="E35581">
        <v>814448140873800</v>
      </c>
      <c r="F35581">
        <f t="shared" si="555"/>
        <v>1.1434</v>
      </c>
    </row>
    <row r="35582" spans="1:6" hidden="1" x14ac:dyDescent="0.3">
      <c r="A35582" t="s">
        <v>5</v>
      </c>
      <c r="B35582" t="s">
        <v>11</v>
      </c>
      <c r="C35582">
        <v>200</v>
      </c>
      <c r="D35582">
        <v>814448142285500</v>
      </c>
      <c r="E35582">
        <v>814448143386600</v>
      </c>
      <c r="F35582">
        <f t="shared" si="555"/>
        <v>1.1011</v>
      </c>
    </row>
    <row r="35583" spans="1:6" hidden="1" x14ac:dyDescent="0.3">
      <c r="A35583" t="s">
        <v>5</v>
      </c>
      <c r="B35583" t="s">
        <v>10</v>
      </c>
      <c r="C35583">
        <v>200</v>
      </c>
      <c r="D35583">
        <v>814448144598500</v>
      </c>
      <c r="E35583">
        <v>814448145751400</v>
      </c>
      <c r="F35583">
        <f t="shared" si="555"/>
        <v>1.1529</v>
      </c>
    </row>
    <row r="35584" spans="1:6" hidden="1" x14ac:dyDescent="0.3">
      <c r="A35584" t="s">
        <v>5</v>
      </c>
      <c r="B35584" t="s">
        <v>12</v>
      </c>
      <c r="C35584">
        <v>200</v>
      </c>
      <c r="D35584">
        <v>814448146791100</v>
      </c>
      <c r="E35584">
        <v>814448147859800</v>
      </c>
      <c r="F35584">
        <f t="shared" si="555"/>
        <v>1.0687</v>
      </c>
    </row>
    <row r="35585" spans="1:6" hidden="1" x14ac:dyDescent="0.3">
      <c r="A35585" t="s">
        <v>5</v>
      </c>
      <c r="B35585" t="s">
        <v>14</v>
      </c>
      <c r="C35585">
        <v>200</v>
      </c>
      <c r="D35585">
        <v>814448148949800</v>
      </c>
      <c r="E35585">
        <v>814448150056900</v>
      </c>
      <c r="F35585">
        <f t="shared" si="555"/>
        <v>1.1071</v>
      </c>
    </row>
    <row r="35586" spans="1:6" hidden="1" x14ac:dyDescent="0.3">
      <c r="A35586" t="s">
        <v>5</v>
      </c>
      <c r="B35586" t="s">
        <v>16</v>
      </c>
      <c r="C35586">
        <v>200</v>
      </c>
      <c r="D35586">
        <v>814448151098700</v>
      </c>
      <c r="E35586">
        <v>814448152119800</v>
      </c>
      <c r="F35586">
        <f t="shared" ref="F35586:F35649" si="556">(E35586-D35586)/1000000</f>
        <v>1.0210999999999999</v>
      </c>
    </row>
    <row r="35587" spans="1:6" hidden="1" x14ac:dyDescent="0.3">
      <c r="A35587" t="s">
        <v>5</v>
      </c>
      <c r="B35587" t="s">
        <v>18</v>
      </c>
      <c r="C35587">
        <v>200</v>
      </c>
      <c r="D35587">
        <v>814448153038600</v>
      </c>
      <c r="E35587">
        <v>814448154145100</v>
      </c>
      <c r="F35587">
        <f t="shared" si="556"/>
        <v>1.1065</v>
      </c>
    </row>
    <row r="35588" spans="1:6" hidden="1" x14ac:dyDescent="0.3">
      <c r="A35588" t="s">
        <v>5</v>
      </c>
      <c r="B35588" t="s">
        <v>13</v>
      </c>
      <c r="C35588">
        <v>200</v>
      </c>
      <c r="D35588">
        <v>814448155680700</v>
      </c>
      <c r="E35588">
        <v>814448156696900</v>
      </c>
      <c r="F35588">
        <f t="shared" si="556"/>
        <v>1.0162</v>
      </c>
    </row>
    <row r="35589" spans="1:6" hidden="1" x14ac:dyDescent="0.3">
      <c r="A35589" t="s">
        <v>5</v>
      </c>
      <c r="B35589" t="s">
        <v>19</v>
      </c>
      <c r="C35589">
        <v>200</v>
      </c>
      <c r="D35589">
        <v>814448157707800</v>
      </c>
      <c r="E35589">
        <v>814448158782100</v>
      </c>
      <c r="F35589">
        <f t="shared" si="556"/>
        <v>1.0743</v>
      </c>
    </row>
    <row r="35590" spans="1:6" hidden="1" x14ac:dyDescent="0.3">
      <c r="A35590" t="s">
        <v>5</v>
      </c>
      <c r="B35590" t="s">
        <v>21</v>
      </c>
      <c r="C35590">
        <v>200</v>
      </c>
      <c r="D35590">
        <v>814448159841600</v>
      </c>
      <c r="E35590">
        <v>814448160995900</v>
      </c>
      <c r="F35590">
        <f t="shared" si="556"/>
        <v>1.1543000000000001</v>
      </c>
    </row>
    <row r="35591" spans="1:6" hidden="1" x14ac:dyDescent="0.3">
      <c r="A35591" t="s">
        <v>5</v>
      </c>
      <c r="B35591" t="s">
        <v>20</v>
      </c>
      <c r="C35591">
        <v>200</v>
      </c>
      <c r="D35591">
        <v>814448162730400</v>
      </c>
      <c r="E35591">
        <v>814448163808100</v>
      </c>
      <c r="F35591">
        <f t="shared" si="556"/>
        <v>1.0777000000000001</v>
      </c>
    </row>
    <row r="35592" spans="1:6" hidden="1" x14ac:dyDescent="0.3">
      <c r="A35592" t="s">
        <v>5</v>
      </c>
      <c r="B35592" t="s">
        <v>22</v>
      </c>
      <c r="C35592">
        <v>200</v>
      </c>
      <c r="D35592">
        <v>814448167572200</v>
      </c>
      <c r="E35592">
        <v>814448169059200</v>
      </c>
      <c r="F35592">
        <f t="shared" si="556"/>
        <v>1.4870000000000001</v>
      </c>
    </row>
    <row r="35593" spans="1:6" hidden="1" x14ac:dyDescent="0.3">
      <c r="A35593" t="s">
        <v>5</v>
      </c>
      <c r="B35593" t="s">
        <v>23</v>
      </c>
      <c r="C35593">
        <v>200</v>
      </c>
      <c r="D35593">
        <v>814448172782300</v>
      </c>
      <c r="E35593">
        <v>814448173975200</v>
      </c>
      <c r="F35593">
        <f t="shared" si="556"/>
        <v>1.1929000000000001</v>
      </c>
    </row>
    <row r="35594" spans="1:6" hidden="1" x14ac:dyDescent="0.3">
      <c r="A35594" t="s">
        <v>5</v>
      </c>
      <c r="B35594" t="s">
        <v>24</v>
      </c>
      <c r="C35594">
        <v>200</v>
      </c>
      <c r="D35594">
        <v>814448177076000</v>
      </c>
      <c r="E35594">
        <v>814448178211500</v>
      </c>
      <c r="F35594">
        <f t="shared" si="556"/>
        <v>1.1355</v>
      </c>
    </row>
    <row r="35595" spans="1:6" x14ac:dyDescent="0.3">
      <c r="A35595" t="s">
        <v>5</v>
      </c>
      <c r="B35595" t="s">
        <v>25</v>
      </c>
      <c r="C35595">
        <v>200</v>
      </c>
      <c r="D35595">
        <v>814448179206800</v>
      </c>
      <c r="E35595">
        <v>814448181120500</v>
      </c>
      <c r="F35595">
        <f t="shared" si="556"/>
        <v>1.9137</v>
      </c>
    </row>
    <row r="35596" spans="1:6" hidden="1" x14ac:dyDescent="0.3">
      <c r="A35596" t="s">
        <v>5</v>
      </c>
      <c r="B35596" t="s">
        <v>8</v>
      </c>
      <c r="C35596">
        <v>200</v>
      </c>
      <c r="D35596">
        <v>814448320319000</v>
      </c>
      <c r="E35596">
        <v>814448321579000</v>
      </c>
      <c r="F35596">
        <f t="shared" si="556"/>
        <v>1.26</v>
      </c>
    </row>
    <row r="35597" spans="1:6" hidden="1" x14ac:dyDescent="0.3">
      <c r="A35597" t="s">
        <v>5</v>
      </c>
      <c r="B35597" t="s">
        <v>9</v>
      </c>
      <c r="C35597">
        <v>200</v>
      </c>
      <c r="D35597">
        <v>814448322809400</v>
      </c>
      <c r="E35597">
        <v>814448323951700</v>
      </c>
      <c r="F35597">
        <f t="shared" si="556"/>
        <v>1.1423000000000001</v>
      </c>
    </row>
    <row r="35598" spans="1:6" hidden="1" x14ac:dyDescent="0.3">
      <c r="A35598" t="s">
        <v>5</v>
      </c>
      <c r="B35598" t="s">
        <v>10</v>
      </c>
      <c r="C35598">
        <v>200</v>
      </c>
      <c r="D35598">
        <v>814448325176000</v>
      </c>
      <c r="E35598">
        <v>814448326269700</v>
      </c>
      <c r="F35598">
        <f t="shared" si="556"/>
        <v>1.0936999999999999</v>
      </c>
    </row>
    <row r="35599" spans="1:6" hidden="1" x14ac:dyDescent="0.3">
      <c r="A35599" t="s">
        <v>5</v>
      </c>
      <c r="B35599" t="s">
        <v>11</v>
      </c>
      <c r="C35599">
        <v>200</v>
      </c>
      <c r="D35599">
        <v>814448327359600</v>
      </c>
      <c r="E35599">
        <v>814448328558800</v>
      </c>
      <c r="F35599">
        <f t="shared" si="556"/>
        <v>1.1992</v>
      </c>
    </row>
    <row r="35600" spans="1:6" hidden="1" x14ac:dyDescent="0.3">
      <c r="A35600" t="s">
        <v>5</v>
      </c>
      <c r="B35600" t="s">
        <v>18</v>
      </c>
      <c r="C35600">
        <v>200</v>
      </c>
      <c r="D35600">
        <v>814448330294500</v>
      </c>
      <c r="E35600">
        <v>814448331809300</v>
      </c>
      <c r="F35600">
        <f t="shared" si="556"/>
        <v>1.5147999999999999</v>
      </c>
    </row>
    <row r="35601" spans="1:6" hidden="1" x14ac:dyDescent="0.3">
      <c r="A35601" t="s">
        <v>5</v>
      </c>
      <c r="B35601" t="s">
        <v>13</v>
      </c>
      <c r="C35601">
        <v>200</v>
      </c>
      <c r="D35601">
        <v>814448333643000</v>
      </c>
      <c r="E35601">
        <v>814448334712800</v>
      </c>
      <c r="F35601">
        <f t="shared" si="556"/>
        <v>1.0698000000000001</v>
      </c>
    </row>
    <row r="35602" spans="1:6" hidden="1" x14ac:dyDescent="0.3">
      <c r="A35602" t="s">
        <v>5</v>
      </c>
      <c r="B35602" t="s">
        <v>12</v>
      </c>
      <c r="C35602">
        <v>200</v>
      </c>
      <c r="D35602">
        <v>814448335761500</v>
      </c>
      <c r="E35602">
        <v>814448336769300</v>
      </c>
      <c r="F35602">
        <f t="shared" si="556"/>
        <v>1.0078</v>
      </c>
    </row>
    <row r="35603" spans="1:6" hidden="1" x14ac:dyDescent="0.3">
      <c r="A35603" t="s">
        <v>5</v>
      </c>
      <c r="B35603" t="s">
        <v>14</v>
      </c>
      <c r="C35603">
        <v>200</v>
      </c>
      <c r="D35603">
        <v>814448337811700</v>
      </c>
      <c r="E35603">
        <v>814448339053900</v>
      </c>
      <c r="F35603">
        <f t="shared" si="556"/>
        <v>1.2422</v>
      </c>
    </row>
    <row r="35604" spans="1:6" hidden="1" x14ac:dyDescent="0.3">
      <c r="A35604" t="s">
        <v>5</v>
      </c>
      <c r="B35604" t="s">
        <v>15</v>
      </c>
      <c r="C35604">
        <v>200</v>
      </c>
      <c r="D35604">
        <v>814448340181800</v>
      </c>
      <c r="E35604">
        <v>814448341423700</v>
      </c>
      <c r="F35604">
        <f t="shared" si="556"/>
        <v>1.2419</v>
      </c>
    </row>
    <row r="35605" spans="1:6" hidden="1" x14ac:dyDescent="0.3">
      <c r="A35605" t="s">
        <v>5</v>
      </c>
      <c r="B35605" t="s">
        <v>16</v>
      </c>
      <c r="C35605">
        <v>200</v>
      </c>
      <c r="D35605">
        <v>814448343251200</v>
      </c>
      <c r="E35605">
        <v>814448344654300</v>
      </c>
      <c r="F35605">
        <f t="shared" si="556"/>
        <v>1.4031</v>
      </c>
    </row>
    <row r="35606" spans="1:6" hidden="1" x14ac:dyDescent="0.3">
      <c r="A35606" t="s">
        <v>5</v>
      </c>
      <c r="B35606" t="s">
        <v>17</v>
      </c>
      <c r="C35606">
        <v>200</v>
      </c>
      <c r="D35606">
        <v>814448345922600</v>
      </c>
      <c r="E35606">
        <v>814448347019900</v>
      </c>
      <c r="F35606">
        <f t="shared" si="556"/>
        <v>1.0972999999999999</v>
      </c>
    </row>
    <row r="35607" spans="1:6" hidden="1" x14ac:dyDescent="0.3">
      <c r="A35607" t="s">
        <v>5</v>
      </c>
      <c r="B35607" t="s">
        <v>19</v>
      </c>
      <c r="C35607">
        <v>200</v>
      </c>
      <c r="D35607">
        <v>814448348623900</v>
      </c>
      <c r="E35607">
        <v>814448349690100</v>
      </c>
      <c r="F35607">
        <f t="shared" si="556"/>
        <v>1.0662</v>
      </c>
    </row>
    <row r="35608" spans="1:6" hidden="1" x14ac:dyDescent="0.3">
      <c r="A35608" t="s">
        <v>5</v>
      </c>
      <c r="B35608" t="s">
        <v>20</v>
      </c>
      <c r="C35608">
        <v>200</v>
      </c>
      <c r="D35608">
        <v>814448350748100</v>
      </c>
      <c r="E35608">
        <v>814448351723900</v>
      </c>
      <c r="F35608">
        <f t="shared" si="556"/>
        <v>0.9758</v>
      </c>
    </row>
    <row r="35609" spans="1:6" hidden="1" x14ac:dyDescent="0.3">
      <c r="A35609" t="s">
        <v>5</v>
      </c>
      <c r="B35609" t="s">
        <v>21</v>
      </c>
      <c r="C35609">
        <v>200</v>
      </c>
      <c r="D35609">
        <v>814448355052700</v>
      </c>
      <c r="E35609">
        <v>814448356045800</v>
      </c>
      <c r="F35609">
        <f t="shared" si="556"/>
        <v>0.99309999999999998</v>
      </c>
    </row>
    <row r="35610" spans="1:6" x14ac:dyDescent="0.3">
      <c r="A35610" t="s">
        <v>26</v>
      </c>
      <c r="B35610" t="s">
        <v>25</v>
      </c>
      <c r="C35610">
        <v>302</v>
      </c>
      <c r="D35610">
        <v>814448357668900</v>
      </c>
      <c r="E35610">
        <v>814448364440600</v>
      </c>
      <c r="F35610">
        <f t="shared" si="556"/>
        <v>6.7717000000000001</v>
      </c>
    </row>
    <row r="35611" spans="1:6" x14ac:dyDescent="0.3">
      <c r="A35611" t="s">
        <v>5</v>
      </c>
      <c r="B35611" t="s">
        <v>6</v>
      </c>
      <c r="C35611">
        <v>302</v>
      </c>
      <c r="D35611">
        <v>814448366049500</v>
      </c>
      <c r="E35611">
        <v>814448367630100</v>
      </c>
      <c r="F35611">
        <f t="shared" si="556"/>
        <v>1.5806</v>
      </c>
    </row>
    <row r="35612" spans="1:6" x14ac:dyDescent="0.3">
      <c r="A35612" t="s">
        <v>5</v>
      </c>
      <c r="B35612" t="s">
        <v>7</v>
      </c>
      <c r="C35612">
        <v>200</v>
      </c>
      <c r="D35612">
        <v>814448368838400</v>
      </c>
      <c r="E35612">
        <v>814448370125600</v>
      </c>
      <c r="F35612">
        <f t="shared" si="556"/>
        <v>1.2871999999999999</v>
      </c>
    </row>
    <row r="35613" spans="1:6" hidden="1" x14ac:dyDescent="0.3">
      <c r="A35613" t="s">
        <v>5</v>
      </c>
      <c r="B35613" t="s">
        <v>8</v>
      </c>
      <c r="C35613">
        <v>200</v>
      </c>
      <c r="D35613">
        <v>814448569288800</v>
      </c>
      <c r="E35613">
        <v>814448570697600</v>
      </c>
      <c r="F35613">
        <f t="shared" si="556"/>
        <v>1.4088000000000001</v>
      </c>
    </row>
    <row r="35614" spans="1:6" hidden="1" x14ac:dyDescent="0.3">
      <c r="A35614" t="s">
        <v>5</v>
      </c>
      <c r="B35614" t="s">
        <v>15</v>
      </c>
      <c r="C35614">
        <v>200</v>
      </c>
      <c r="D35614">
        <v>814448601846000</v>
      </c>
      <c r="E35614">
        <v>814448603266400</v>
      </c>
      <c r="F35614">
        <f t="shared" si="556"/>
        <v>1.4204000000000001</v>
      </c>
    </row>
    <row r="35615" spans="1:6" hidden="1" x14ac:dyDescent="0.3">
      <c r="A35615" t="s">
        <v>5</v>
      </c>
      <c r="B35615" t="s">
        <v>9</v>
      </c>
      <c r="C35615">
        <v>200</v>
      </c>
      <c r="D35615">
        <v>814448605209200</v>
      </c>
      <c r="E35615">
        <v>814448606492100</v>
      </c>
      <c r="F35615">
        <f t="shared" si="556"/>
        <v>1.2828999999999999</v>
      </c>
    </row>
    <row r="35616" spans="1:6" hidden="1" x14ac:dyDescent="0.3">
      <c r="A35616" t="s">
        <v>5</v>
      </c>
      <c r="B35616" t="s">
        <v>10</v>
      </c>
      <c r="C35616">
        <v>200</v>
      </c>
      <c r="D35616">
        <v>814448607945300</v>
      </c>
      <c r="E35616">
        <v>814448609032300</v>
      </c>
      <c r="F35616">
        <f t="shared" si="556"/>
        <v>1.087</v>
      </c>
    </row>
    <row r="35617" spans="1:6" hidden="1" x14ac:dyDescent="0.3">
      <c r="A35617" t="s">
        <v>5</v>
      </c>
      <c r="B35617" t="s">
        <v>18</v>
      </c>
      <c r="C35617">
        <v>200</v>
      </c>
      <c r="D35617">
        <v>814448610079600</v>
      </c>
      <c r="E35617">
        <v>814448611316800</v>
      </c>
      <c r="F35617">
        <f t="shared" si="556"/>
        <v>1.2372000000000001</v>
      </c>
    </row>
    <row r="35618" spans="1:6" hidden="1" x14ac:dyDescent="0.3">
      <c r="A35618" t="s">
        <v>5</v>
      </c>
      <c r="B35618" t="s">
        <v>11</v>
      </c>
      <c r="C35618">
        <v>200</v>
      </c>
      <c r="D35618">
        <v>814448613052900</v>
      </c>
      <c r="E35618">
        <v>814448614203200</v>
      </c>
      <c r="F35618">
        <f t="shared" si="556"/>
        <v>1.1503000000000001</v>
      </c>
    </row>
    <row r="35619" spans="1:6" hidden="1" x14ac:dyDescent="0.3">
      <c r="A35619" t="s">
        <v>5</v>
      </c>
      <c r="B35619" t="s">
        <v>12</v>
      </c>
      <c r="C35619">
        <v>200</v>
      </c>
      <c r="D35619">
        <v>814448615451400</v>
      </c>
      <c r="E35619">
        <v>814448616570000</v>
      </c>
      <c r="F35619">
        <f t="shared" si="556"/>
        <v>1.1186</v>
      </c>
    </row>
    <row r="35620" spans="1:6" hidden="1" x14ac:dyDescent="0.3">
      <c r="A35620" t="s">
        <v>5</v>
      </c>
      <c r="B35620" t="s">
        <v>14</v>
      </c>
      <c r="C35620">
        <v>200</v>
      </c>
      <c r="D35620">
        <v>814448617638200</v>
      </c>
      <c r="E35620">
        <v>814448618794600</v>
      </c>
      <c r="F35620">
        <f t="shared" si="556"/>
        <v>1.1564000000000001</v>
      </c>
    </row>
    <row r="35621" spans="1:6" hidden="1" x14ac:dyDescent="0.3">
      <c r="A35621" t="s">
        <v>5</v>
      </c>
      <c r="B35621" t="s">
        <v>16</v>
      </c>
      <c r="C35621">
        <v>200</v>
      </c>
      <c r="D35621">
        <v>814448619884500</v>
      </c>
      <c r="E35621">
        <v>814448621106500</v>
      </c>
      <c r="F35621">
        <f t="shared" si="556"/>
        <v>1.222</v>
      </c>
    </row>
    <row r="35622" spans="1:6" hidden="1" x14ac:dyDescent="0.3">
      <c r="A35622" t="s">
        <v>5</v>
      </c>
      <c r="B35622" t="s">
        <v>17</v>
      </c>
      <c r="C35622">
        <v>200</v>
      </c>
      <c r="D35622">
        <v>814448622429200</v>
      </c>
      <c r="E35622">
        <v>814448623975700</v>
      </c>
      <c r="F35622">
        <f t="shared" si="556"/>
        <v>1.5465</v>
      </c>
    </row>
    <row r="35623" spans="1:6" hidden="1" x14ac:dyDescent="0.3">
      <c r="A35623" t="s">
        <v>5</v>
      </c>
      <c r="B35623" t="s">
        <v>13</v>
      </c>
      <c r="C35623">
        <v>200</v>
      </c>
      <c r="D35623">
        <v>814448625883300</v>
      </c>
      <c r="E35623">
        <v>814448627446300</v>
      </c>
      <c r="F35623">
        <f t="shared" si="556"/>
        <v>1.5629999999999999</v>
      </c>
    </row>
    <row r="35624" spans="1:6" hidden="1" x14ac:dyDescent="0.3">
      <c r="A35624" t="s">
        <v>5</v>
      </c>
      <c r="B35624" t="s">
        <v>19</v>
      </c>
      <c r="C35624">
        <v>200</v>
      </c>
      <c r="D35624">
        <v>814448629132400</v>
      </c>
      <c r="E35624">
        <v>814448630547000</v>
      </c>
      <c r="F35624">
        <f t="shared" si="556"/>
        <v>1.4146000000000001</v>
      </c>
    </row>
    <row r="35625" spans="1:6" hidden="1" x14ac:dyDescent="0.3">
      <c r="A35625" t="s">
        <v>5</v>
      </c>
      <c r="B35625" t="s">
        <v>20</v>
      </c>
      <c r="C35625">
        <v>200</v>
      </c>
      <c r="D35625">
        <v>814448631986400</v>
      </c>
      <c r="E35625">
        <v>814448633303800</v>
      </c>
      <c r="F35625">
        <f t="shared" si="556"/>
        <v>1.3173999999999999</v>
      </c>
    </row>
    <row r="35626" spans="1:6" hidden="1" x14ac:dyDescent="0.3">
      <c r="A35626" t="s">
        <v>5</v>
      </c>
      <c r="B35626" t="s">
        <v>21</v>
      </c>
      <c r="C35626">
        <v>200</v>
      </c>
      <c r="D35626">
        <v>814448637232900</v>
      </c>
      <c r="E35626">
        <v>814448638602500</v>
      </c>
      <c r="F35626">
        <f t="shared" si="556"/>
        <v>1.3695999999999999</v>
      </c>
    </row>
    <row r="35627" spans="1:6" x14ac:dyDescent="0.3">
      <c r="A35627" t="s">
        <v>5</v>
      </c>
      <c r="B35627" t="s">
        <v>43</v>
      </c>
      <c r="C35627">
        <v>200</v>
      </c>
      <c r="D35627">
        <v>814448640554000</v>
      </c>
      <c r="E35627">
        <v>814448645580300</v>
      </c>
      <c r="F35627">
        <f t="shared" si="556"/>
        <v>5.0263</v>
      </c>
    </row>
    <row r="35628" spans="1:6" hidden="1" x14ac:dyDescent="0.3">
      <c r="A35628" t="s">
        <v>5</v>
      </c>
      <c r="B35628" t="s">
        <v>8</v>
      </c>
      <c r="C35628">
        <v>200</v>
      </c>
      <c r="D35628">
        <v>814448808168900</v>
      </c>
      <c r="E35628">
        <v>814448809389500</v>
      </c>
      <c r="F35628">
        <f t="shared" si="556"/>
        <v>1.2205999999999999</v>
      </c>
    </row>
    <row r="35629" spans="1:6" hidden="1" x14ac:dyDescent="0.3">
      <c r="A35629" t="s">
        <v>5</v>
      </c>
      <c r="B35629" t="s">
        <v>9</v>
      </c>
      <c r="C35629">
        <v>200</v>
      </c>
      <c r="D35629">
        <v>814448810697900</v>
      </c>
      <c r="E35629">
        <v>814448812011600</v>
      </c>
      <c r="F35629">
        <f t="shared" si="556"/>
        <v>1.3137000000000001</v>
      </c>
    </row>
    <row r="35630" spans="1:6" hidden="1" x14ac:dyDescent="0.3">
      <c r="A35630" t="s">
        <v>5</v>
      </c>
      <c r="B35630" t="s">
        <v>10</v>
      </c>
      <c r="C35630">
        <v>200</v>
      </c>
      <c r="D35630">
        <v>814448813448200</v>
      </c>
      <c r="E35630">
        <v>814448814529400</v>
      </c>
      <c r="F35630">
        <f t="shared" si="556"/>
        <v>1.0811999999999999</v>
      </c>
    </row>
    <row r="35631" spans="1:6" hidden="1" x14ac:dyDescent="0.3">
      <c r="A35631" t="s">
        <v>5</v>
      </c>
      <c r="B35631" t="s">
        <v>17</v>
      </c>
      <c r="C35631">
        <v>200</v>
      </c>
      <c r="D35631">
        <v>814448815558900</v>
      </c>
      <c r="E35631">
        <v>814448816636000</v>
      </c>
      <c r="F35631">
        <f t="shared" si="556"/>
        <v>1.0770999999999999</v>
      </c>
    </row>
    <row r="35632" spans="1:6" hidden="1" x14ac:dyDescent="0.3">
      <c r="A35632" t="s">
        <v>5</v>
      </c>
      <c r="B35632" t="s">
        <v>11</v>
      </c>
      <c r="C35632">
        <v>200</v>
      </c>
      <c r="D35632">
        <v>814448817982600</v>
      </c>
      <c r="E35632">
        <v>814448819027900</v>
      </c>
      <c r="F35632">
        <f t="shared" si="556"/>
        <v>1.0452999999999999</v>
      </c>
    </row>
    <row r="35633" spans="1:6" hidden="1" x14ac:dyDescent="0.3">
      <c r="A35633" t="s">
        <v>5</v>
      </c>
      <c r="B35633" t="s">
        <v>12</v>
      </c>
      <c r="C35633">
        <v>200</v>
      </c>
      <c r="D35633">
        <v>814448820091200</v>
      </c>
      <c r="E35633">
        <v>814448821140800</v>
      </c>
      <c r="F35633">
        <f t="shared" si="556"/>
        <v>1.0496000000000001</v>
      </c>
    </row>
    <row r="35634" spans="1:6" hidden="1" x14ac:dyDescent="0.3">
      <c r="A35634" t="s">
        <v>5</v>
      </c>
      <c r="B35634" t="s">
        <v>14</v>
      </c>
      <c r="C35634">
        <v>200</v>
      </c>
      <c r="D35634">
        <v>814448822129300</v>
      </c>
      <c r="E35634">
        <v>814448823143300</v>
      </c>
      <c r="F35634">
        <f t="shared" si="556"/>
        <v>1.014</v>
      </c>
    </row>
    <row r="35635" spans="1:6" hidden="1" x14ac:dyDescent="0.3">
      <c r="A35635" t="s">
        <v>5</v>
      </c>
      <c r="B35635" t="s">
        <v>15</v>
      </c>
      <c r="C35635">
        <v>200</v>
      </c>
      <c r="D35635">
        <v>814448824114000</v>
      </c>
      <c r="E35635">
        <v>814448825240900</v>
      </c>
      <c r="F35635">
        <f t="shared" si="556"/>
        <v>1.1269</v>
      </c>
    </row>
    <row r="35636" spans="1:6" hidden="1" x14ac:dyDescent="0.3">
      <c r="A35636" t="s">
        <v>5</v>
      </c>
      <c r="B35636" t="s">
        <v>16</v>
      </c>
      <c r="C35636">
        <v>200</v>
      </c>
      <c r="D35636">
        <v>814448826759300</v>
      </c>
      <c r="E35636">
        <v>814448827867500</v>
      </c>
      <c r="F35636">
        <f t="shared" si="556"/>
        <v>1.1082000000000001</v>
      </c>
    </row>
    <row r="35637" spans="1:6" hidden="1" x14ac:dyDescent="0.3">
      <c r="A35637" t="s">
        <v>5</v>
      </c>
      <c r="B35637" t="s">
        <v>18</v>
      </c>
      <c r="C35637">
        <v>200</v>
      </c>
      <c r="D35637">
        <v>814448828904000</v>
      </c>
      <c r="E35637">
        <v>814448830000900</v>
      </c>
      <c r="F35637">
        <f t="shared" si="556"/>
        <v>1.0969</v>
      </c>
    </row>
    <row r="35638" spans="1:6" hidden="1" x14ac:dyDescent="0.3">
      <c r="A35638" t="s">
        <v>5</v>
      </c>
      <c r="B35638" t="s">
        <v>13</v>
      </c>
      <c r="C35638">
        <v>200</v>
      </c>
      <c r="D35638">
        <v>814448831839200</v>
      </c>
      <c r="E35638">
        <v>814448832914800</v>
      </c>
      <c r="F35638">
        <f t="shared" si="556"/>
        <v>1.0755999999999999</v>
      </c>
    </row>
    <row r="35639" spans="1:6" hidden="1" x14ac:dyDescent="0.3">
      <c r="A35639" t="s">
        <v>5</v>
      </c>
      <c r="B35639" t="s">
        <v>19</v>
      </c>
      <c r="C35639">
        <v>200</v>
      </c>
      <c r="D35639">
        <v>814448833947000</v>
      </c>
      <c r="E35639">
        <v>814448834991900</v>
      </c>
      <c r="F35639">
        <f t="shared" si="556"/>
        <v>1.0448999999999999</v>
      </c>
    </row>
    <row r="35640" spans="1:6" hidden="1" x14ac:dyDescent="0.3">
      <c r="A35640" t="s">
        <v>5</v>
      </c>
      <c r="B35640" t="s">
        <v>20</v>
      </c>
      <c r="C35640">
        <v>200</v>
      </c>
      <c r="D35640">
        <v>814448835994700</v>
      </c>
      <c r="E35640">
        <v>814448836992900</v>
      </c>
      <c r="F35640">
        <f t="shared" si="556"/>
        <v>0.99819999999999998</v>
      </c>
    </row>
    <row r="35641" spans="1:6" hidden="1" x14ac:dyDescent="0.3">
      <c r="A35641" t="s">
        <v>5</v>
      </c>
      <c r="B35641" t="s">
        <v>21</v>
      </c>
      <c r="C35641">
        <v>200</v>
      </c>
      <c r="D35641">
        <v>814448840341400</v>
      </c>
      <c r="E35641">
        <v>814448841337300</v>
      </c>
      <c r="F35641">
        <f t="shared" si="556"/>
        <v>0.99590000000000001</v>
      </c>
    </row>
    <row r="35642" spans="1:6" hidden="1" x14ac:dyDescent="0.3">
      <c r="A35642" t="s">
        <v>5</v>
      </c>
      <c r="B35642" t="s">
        <v>30</v>
      </c>
      <c r="C35642">
        <v>200</v>
      </c>
      <c r="D35642">
        <v>814448843011000</v>
      </c>
      <c r="E35642">
        <v>814448844509900</v>
      </c>
      <c r="F35642">
        <f t="shared" si="556"/>
        <v>1.4988999999999999</v>
      </c>
    </row>
    <row r="35643" spans="1:6" x14ac:dyDescent="0.3">
      <c r="A35643" t="s">
        <v>5</v>
      </c>
      <c r="B35643" t="s">
        <v>45</v>
      </c>
      <c r="C35643">
        <v>200</v>
      </c>
      <c r="D35643">
        <v>814448846567900</v>
      </c>
      <c r="E35643">
        <v>814448853054300</v>
      </c>
      <c r="F35643">
        <f t="shared" si="556"/>
        <v>6.4863999999999997</v>
      </c>
    </row>
    <row r="35644" spans="1:6" hidden="1" x14ac:dyDescent="0.3">
      <c r="A35644" t="s">
        <v>5</v>
      </c>
      <c r="B35644" t="s">
        <v>8</v>
      </c>
      <c r="C35644">
        <v>200</v>
      </c>
      <c r="D35644">
        <v>814449147157100</v>
      </c>
      <c r="E35644">
        <v>814449148530100</v>
      </c>
      <c r="F35644">
        <f t="shared" si="556"/>
        <v>1.373</v>
      </c>
    </row>
    <row r="35645" spans="1:6" hidden="1" x14ac:dyDescent="0.3">
      <c r="A35645" t="s">
        <v>5</v>
      </c>
      <c r="B35645" t="s">
        <v>9</v>
      </c>
      <c r="C35645">
        <v>200</v>
      </c>
      <c r="D35645">
        <v>814449149946400</v>
      </c>
      <c r="E35645">
        <v>814449151246000</v>
      </c>
      <c r="F35645">
        <f t="shared" si="556"/>
        <v>1.2996000000000001</v>
      </c>
    </row>
    <row r="35646" spans="1:6" hidden="1" x14ac:dyDescent="0.3">
      <c r="A35646" t="s">
        <v>5</v>
      </c>
      <c r="B35646" t="s">
        <v>10</v>
      </c>
      <c r="C35646">
        <v>200</v>
      </c>
      <c r="D35646">
        <v>814449152792400</v>
      </c>
      <c r="E35646">
        <v>814449153976500</v>
      </c>
      <c r="F35646">
        <f t="shared" si="556"/>
        <v>1.1840999999999999</v>
      </c>
    </row>
    <row r="35647" spans="1:6" hidden="1" x14ac:dyDescent="0.3">
      <c r="A35647" t="s">
        <v>5</v>
      </c>
      <c r="B35647" t="s">
        <v>11</v>
      </c>
      <c r="C35647">
        <v>200</v>
      </c>
      <c r="D35647">
        <v>814449155109500</v>
      </c>
      <c r="E35647">
        <v>814449156283600</v>
      </c>
      <c r="F35647">
        <f t="shared" si="556"/>
        <v>1.1740999999999999</v>
      </c>
    </row>
    <row r="35648" spans="1:6" hidden="1" x14ac:dyDescent="0.3">
      <c r="A35648" t="s">
        <v>5</v>
      </c>
      <c r="B35648" t="s">
        <v>12</v>
      </c>
      <c r="C35648">
        <v>200</v>
      </c>
      <c r="D35648">
        <v>814449157842700</v>
      </c>
      <c r="E35648">
        <v>814449159300800</v>
      </c>
      <c r="F35648">
        <f t="shared" si="556"/>
        <v>1.4581</v>
      </c>
    </row>
    <row r="35649" spans="1:6" hidden="1" x14ac:dyDescent="0.3">
      <c r="A35649" t="s">
        <v>5</v>
      </c>
      <c r="B35649" t="s">
        <v>14</v>
      </c>
      <c r="C35649">
        <v>200</v>
      </c>
      <c r="D35649">
        <v>814449160363500</v>
      </c>
      <c r="E35649">
        <v>814449161501100</v>
      </c>
      <c r="F35649">
        <f t="shared" si="556"/>
        <v>1.1375999999999999</v>
      </c>
    </row>
    <row r="35650" spans="1:6" hidden="1" x14ac:dyDescent="0.3">
      <c r="A35650" t="s">
        <v>5</v>
      </c>
      <c r="B35650" t="s">
        <v>15</v>
      </c>
      <c r="C35650">
        <v>200</v>
      </c>
      <c r="D35650">
        <v>814449162743800</v>
      </c>
      <c r="E35650">
        <v>814449163962800</v>
      </c>
      <c r="F35650">
        <f t="shared" ref="F35650:F35713" si="557">(E35650-D35650)/1000000</f>
        <v>1.2190000000000001</v>
      </c>
    </row>
    <row r="35651" spans="1:6" hidden="1" x14ac:dyDescent="0.3">
      <c r="A35651" t="s">
        <v>5</v>
      </c>
      <c r="B35651" t="s">
        <v>16</v>
      </c>
      <c r="C35651">
        <v>200</v>
      </c>
      <c r="D35651">
        <v>814449165414700</v>
      </c>
      <c r="E35651">
        <v>814449166559900</v>
      </c>
      <c r="F35651">
        <f t="shared" si="557"/>
        <v>1.1452</v>
      </c>
    </row>
    <row r="35652" spans="1:6" hidden="1" x14ac:dyDescent="0.3">
      <c r="A35652" t="s">
        <v>5</v>
      </c>
      <c r="B35652" t="s">
        <v>17</v>
      </c>
      <c r="C35652">
        <v>200</v>
      </c>
      <c r="D35652">
        <v>814449167452500</v>
      </c>
      <c r="E35652">
        <v>814449168618500</v>
      </c>
      <c r="F35652">
        <f t="shared" si="557"/>
        <v>1.1659999999999999</v>
      </c>
    </row>
    <row r="35653" spans="1:6" hidden="1" x14ac:dyDescent="0.3">
      <c r="A35653" t="s">
        <v>5</v>
      </c>
      <c r="B35653" t="s">
        <v>18</v>
      </c>
      <c r="C35653">
        <v>200</v>
      </c>
      <c r="D35653">
        <v>814449169967700</v>
      </c>
      <c r="E35653">
        <v>814449171110300</v>
      </c>
      <c r="F35653">
        <f t="shared" si="557"/>
        <v>1.1426000000000001</v>
      </c>
    </row>
    <row r="35654" spans="1:6" hidden="1" x14ac:dyDescent="0.3">
      <c r="A35654" t="s">
        <v>5</v>
      </c>
      <c r="B35654" t="s">
        <v>13</v>
      </c>
      <c r="C35654">
        <v>200</v>
      </c>
      <c r="D35654">
        <v>814449172621300</v>
      </c>
      <c r="E35654">
        <v>814449173726100</v>
      </c>
      <c r="F35654">
        <f t="shared" si="557"/>
        <v>1.1048</v>
      </c>
    </row>
    <row r="35655" spans="1:6" hidden="1" x14ac:dyDescent="0.3">
      <c r="A35655" t="s">
        <v>5</v>
      </c>
      <c r="B35655" t="s">
        <v>19</v>
      </c>
      <c r="C35655">
        <v>200</v>
      </c>
      <c r="D35655">
        <v>814449178480500</v>
      </c>
      <c r="E35655">
        <v>814449181186100</v>
      </c>
      <c r="F35655">
        <f t="shared" si="557"/>
        <v>2.7056</v>
      </c>
    </row>
    <row r="35656" spans="1:6" hidden="1" x14ac:dyDescent="0.3">
      <c r="A35656" t="s">
        <v>5</v>
      </c>
      <c r="B35656" t="s">
        <v>20</v>
      </c>
      <c r="C35656">
        <v>200</v>
      </c>
      <c r="D35656">
        <v>814449183240500</v>
      </c>
      <c r="E35656">
        <v>814449184347800</v>
      </c>
      <c r="F35656">
        <f t="shared" si="557"/>
        <v>1.1073</v>
      </c>
    </row>
    <row r="35657" spans="1:6" hidden="1" x14ac:dyDescent="0.3">
      <c r="A35657" t="s">
        <v>5</v>
      </c>
      <c r="B35657" t="s">
        <v>21</v>
      </c>
      <c r="C35657">
        <v>200</v>
      </c>
      <c r="D35657">
        <v>814449187968300</v>
      </c>
      <c r="E35657">
        <v>814449189141500</v>
      </c>
      <c r="F35657">
        <f t="shared" si="557"/>
        <v>1.1732</v>
      </c>
    </row>
    <row r="35658" spans="1:6" x14ac:dyDescent="0.3">
      <c r="A35658" t="s">
        <v>5</v>
      </c>
      <c r="B35658" t="s">
        <v>46</v>
      </c>
      <c r="C35658">
        <v>200</v>
      </c>
      <c r="D35658">
        <v>814449191087800</v>
      </c>
      <c r="E35658">
        <v>814449201281900</v>
      </c>
      <c r="F35658">
        <f t="shared" si="557"/>
        <v>10.194100000000001</v>
      </c>
    </row>
    <row r="35659" spans="1:6" hidden="1" x14ac:dyDescent="0.3">
      <c r="A35659" t="s">
        <v>5</v>
      </c>
      <c r="B35659" t="s">
        <v>8</v>
      </c>
      <c r="C35659">
        <v>200</v>
      </c>
      <c r="D35659">
        <v>814449736895600</v>
      </c>
      <c r="E35659">
        <v>814449738491000</v>
      </c>
      <c r="F35659">
        <f t="shared" si="557"/>
        <v>1.5953999999999999</v>
      </c>
    </row>
    <row r="35660" spans="1:6" hidden="1" x14ac:dyDescent="0.3">
      <c r="A35660" t="s">
        <v>5</v>
      </c>
      <c r="B35660" t="s">
        <v>9</v>
      </c>
      <c r="C35660">
        <v>200</v>
      </c>
      <c r="D35660">
        <v>814449739947600</v>
      </c>
      <c r="E35660">
        <v>814449741180000</v>
      </c>
      <c r="F35660">
        <f t="shared" si="557"/>
        <v>1.2323999999999999</v>
      </c>
    </row>
    <row r="35661" spans="1:6" hidden="1" x14ac:dyDescent="0.3">
      <c r="A35661" t="s">
        <v>5</v>
      </c>
      <c r="B35661" t="s">
        <v>10</v>
      </c>
      <c r="C35661">
        <v>200</v>
      </c>
      <c r="D35661">
        <v>814449742541700</v>
      </c>
      <c r="E35661">
        <v>814449743708900</v>
      </c>
      <c r="F35661">
        <f t="shared" si="557"/>
        <v>1.1672</v>
      </c>
    </row>
    <row r="35662" spans="1:6" hidden="1" x14ac:dyDescent="0.3">
      <c r="A35662" t="s">
        <v>5</v>
      </c>
      <c r="B35662" t="s">
        <v>11</v>
      </c>
      <c r="C35662">
        <v>200</v>
      </c>
      <c r="D35662">
        <v>814449745137100</v>
      </c>
      <c r="E35662">
        <v>814449746615900</v>
      </c>
      <c r="F35662">
        <f t="shared" si="557"/>
        <v>1.4787999999999999</v>
      </c>
    </row>
    <row r="35663" spans="1:6" hidden="1" x14ac:dyDescent="0.3">
      <c r="A35663" t="s">
        <v>5</v>
      </c>
      <c r="B35663" t="s">
        <v>12</v>
      </c>
      <c r="C35663">
        <v>200</v>
      </c>
      <c r="D35663">
        <v>814449748165000</v>
      </c>
      <c r="E35663">
        <v>814449749607900</v>
      </c>
      <c r="F35663">
        <f t="shared" si="557"/>
        <v>1.4429000000000001</v>
      </c>
    </row>
    <row r="35664" spans="1:6" hidden="1" x14ac:dyDescent="0.3">
      <c r="A35664" t="s">
        <v>5</v>
      </c>
      <c r="B35664" t="s">
        <v>14</v>
      </c>
      <c r="C35664">
        <v>200</v>
      </c>
      <c r="D35664">
        <v>814449751003700</v>
      </c>
      <c r="E35664">
        <v>814449752472100</v>
      </c>
      <c r="F35664">
        <f t="shared" si="557"/>
        <v>1.4683999999999999</v>
      </c>
    </row>
    <row r="35665" spans="1:6" hidden="1" x14ac:dyDescent="0.3">
      <c r="A35665" t="s">
        <v>5</v>
      </c>
      <c r="B35665" t="s">
        <v>15</v>
      </c>
      <c r="C35665">
        <v>200</v>
      </c>
      <c r="D35665">
        <v>814449753845800</v>
      </c>
      <c r="E35665">
        <v>814449755374000</v>
      </c>
      <c r="F35665">
        <f t="shared" si="557"/>
        <v>1.5282</v>
      </c>
    </row>
    <row r="35666" spans="1:6" hidden="1" x14ac:dyDescent="0.3">
      <c r="A35666" t="s">
        <v>5</v>
      </c>
      <c r="B35666" t="s">
        <v>16</v>
      </c>
      <c r="C35666">
        <v>200</v>
      </c>
      <c r="D35666">
        <v>814449757122100</v>
      </c>
      <c r="E35666">
        <v>814449758514800</v>
      </c>
      <c r="F35666">
        <f t="shared" si="557"/>
        <v>1.3927</v>
      </c>
    </row>
    <row r="35667" spans="1:6" hidden="1" x14ac:dyDescent="0.3">
      <c r="A35667" t="s">
        <v>5</v>
      </c>
      <c r="B35667" t="s">
        <v>17</v>
      </c>
      <c r="C35667">
        <v>200</v>
      </c>
      <c r="D35667">
        <v>814449759877300</v>
      </c>
      <c r="E35667">
        <v>814449761418300</v>
      </c>
      <c r="F35667">
        <f t="shared" si="557"/>
        <v>1.5409999999999999</v>
      </c>
    </row>
    <row r="35668" spans="1:6" hidden="1" x14ac:dyDescent="0.3">
      <c r="A35668" t="s">
        <v>5</v>
      </c>
      <c r="B35668" t="s">
        <v>18</v>
      </c>
      <c r="C35668">
        <v>200</v>
      </c>
      <c r="D35668">
        <v>814449763313300</v>
      </c>
      <c r="E35668">
        <v>814449764796600</v>
      </c>
      <c r="F35668">
        <f t="shared" si="557"/>
        <v>1.4833000000000001</v>
      </c>
    </row>
    <row r="35669" spans="1:6" hidden="1" x14ac:dyDescent="0.3">
      <c r="A35669" t="s">
        <v>5</v>
      </c>
      <c r="B35669" t="s">
        <v>13</v>
      </c>
      <c r="C35669">
        <v>200</v>
      </c>
      <c r="D35669">
        <v>814449766990700</v>
      </c>
      <c r="E35669">
        <v>814449768375700</v>
      </c>
      <c r="F35669">
        <f t="shared" si="557"/>
        <v>1.385</v>
      </c>
    </row>
    <row r="35670" spans="1:6" hidden="1" x14ac:dyDescent="0.3">
      <c r="A35670" t="s">
        <v>5</v>
      </c>
      <c r="B35670" t="s">
        <v>19</v>
      </c>
      <c r="C35670">
        <v>200</v>
      </c>
      <c r="D35670">
        <v>814449769533300</v>
      </c>
      <c r="E35670">
        <v>814449770619500</v>
      </c>
      <c r="F35670">
        <f t="shared" si="557"/>
        <v>1.0862000000000001</v>
      </c>
    </row>
    <row r="35671" spans="1:6" hidden="1" x14ac:dyDescent="0.3">
      <c r="A35671" t="s">
        <v>5</v>
      </c>
      <c r="B35671" t="s">
        <v>20</v>
      </c>
      <c r="C35671">
        <v>200</v>
      </c>
      <c r="D35671">
        <v>814449771863000</v>
      </c>
      <c r="E35671">
        <v>814449773226500</v>
      </c>
      <c r="F35671">
        <f t="shared" si="557"/>
        <v>1.3634999999999999</v>
      </c>
    </row>
    <row r="35672" spans="1:6" hidden="1" x14ac:dyDescent="0.3">
      <c r="A35672" t="s">
        <v>5</v>
      </c>
      <c r="B35672" t="s">
        <v>21</v>
      </c>
      <c r="C35672">
        <v>200</v>
      </c>
      <c r="D35672">
        <v>814449777181700</v>
      </c>
      <c r="E35672">
        <v>814449778530100</v>
      </c>
      <c r="F35672">
        <f t="shared" si="557"/>
        <v>1.3484</v>
      </c>
    </row>
    <row r="35673" spans="1:6" hidden="1" x14ac:dyDescent="0.3">
      <c r="A35673" t="s">
        <v>5</v>
      </c>
      <c r="B35673" t="s">
        <v>30</v>
      </c>
      <c r="C35673">
        <v>200</v>
      </c>
      <c r="D35673">
        <v>814449780529400</v>
      </c>
      <c r="E35673">
        <v>814449781571700</v>
      </c>
      <c r="F35673">
        <f t="shared" si="557"/>
        <v>1.0423</v>
      </c>
    </row>
    <row r="35674" spans="1:6" x14ac:dyDescent="0.3">
      <c r="A35674" t="s">
        <v>5</v>
      </c>
      <c r="B35674" t="s">
        <v>62</v>
      </c>
      <c r="C35674">
        <v>200</v>
      </c>
      <c r="D35674">
        <v>814449783447500</v>
      </c>
      <c r="E35674">
        <v>814449793877800</v>
      </c>
      <c r="F35674">
        <f t="shared" si="557"/>
        <v>10.430300000000001</v>
      </c>
    </row>
    <row r="35675" spans="1:6" hidden="1" x14ac:dyDescent="0.3">
      <c r="A35675" t="s">
        <v>5</v>
      </c>
      <c r="B35675" t="s">
        <v>8</v>
      </c>
      <c r="C35675">
        <v>200</v>
      </c>
      <c r="D35675">
        <v>814450265208300</v>
      </c>
      <c r="E35675">
        <v>814450266995900</v>
      </c>
      <c r="F35675">
        <f t="shared" si="557"/>
        <v>1.7876000000000001</v>
      </c>
    </row>
    <row r="35676" spans="1:6" hidden="1" x14ac:dyDescent="0.3">
      <c r="A35676" t="s">
        <v>5</v>
      </c>
      <c r="B35676" t="s">
        <v>9</v>
      </c>
      <c r="C35676">
        <v>200</v>
      </c>
      <c r="D35676">
        <v>814450268483000</v>
      </c>
      <c r="E35676">
        <v>814450269709900</v>
      </c>
      <c r="F35676">
        <f t="shared" si="557"/>
        <v>1.2269000000000001</v>
      </c>
    </row>
    <row r="35677" spans="1:6" hidden="1" x14ac:dyDescent="0.3">
      <c r="A35677" t="s">
        <v>5</v>
      </c>
      <c r="B35677" t="s">
        <v>10</v>
      </c>
      <c r="C35677">
        <v>200</v>
      </c>
      <c r="D35677">
        <v>814450271030900</v>
      </c>
      <c r="E35677">
        <v>814450272102200</v>
      </c>
      <c r="F35677">
        <f t="shared" si="557"/>
        <v>1.0712999999999999</v>
      </c>
    </row>
    <row r="35678" spans="1:6" hidden="1" x14ac:dyDescent="0.3">
      <c r="A35678" t="s">
        <v>5</v>
      </c>
      <c r="B35678" t="s">
        <v>17</v>
      </c>
      <c r="C35678">
        <v>200</v>
      </c>
      <c r="D35678">
        <v>814450273421000</v>
      </c>
      <c r="E35678">
        <v>814450274642900</v>
      </c>
      <c r="F35678">
        <f t="shared" si="557"/>
        <v>1.2219</v>
      </c>
    </row>
    <row r="35679" spans="1:6" hidden="1" x14ac:dyDescent="0.3">
      <c r="A35679" t="s">
        <v>5</v>
      </c>
      <c r="B35679" t="s">
        <v>11</v>
      </c>
      <c r="C35679">
        <v>200</v>
      </c>
      <c r="D35679">
        <v>814450276125000</v>
      </c>
      <c r="E35679">
        <v>814450277361200</v>
      </c>
      <c r="F35679">
        <f t="shared" si="557"/>
        <v>1.2362</v>
      </c>
    </row>
    <row r="35680" spans="1:6" hidden="1" x14ac:dyDescent="0.3">
      <c r="A35680" t="s">
        <v>5</v>
      </c>
      <c r="B35680" t="s">
        <v>12</v>
      </c>
      <c r="C35680">
        <v>200</v>
      </c>
      <c r="D35680">
        <v>814450278729400</v>
      </c>
      <c r="E35680">
        <v>814450279796900</v>
      </c>
      <c r="F35680">
        <f t="shared" si="557"/>
        <v>1.0674999999999999</v>
      </c>
    </row>
    <row r="35681" spans="1:6" hidden="1" x14ac:dyDescent="0.3">
      <c r="A35681" t="s">
        <v>5</v>
      </c>
      <c r="B35681" t="s">
        <v>14</v>
      </c>
      <c r="C35681">
        <v>200</v>
      </c>
      <c r="D35681">
        <v>814450280850700</v>
      </c>
      <c r="E35681">
        <v>814450281993900</v>
      </c>
      <c r="F35681">
        <f t="shared" si="557"/>
        <v>1.1432</v>
      </c>
    </row>
    <row r="35682" spans="1:6" hidden="1" x14ac:dyDescent="0.3">
      <c r="A35682" t="s">
        <v>5</v>
      </c>
      <c r="B35682" t="s">
        <v>15</v>
      </c>
      <c r="C35682">
        <v>200</v>
      </c>
      <c r="D35682">
        <v>814450283138200</v>
      </c>
      <c r="E35682">
        <v>814450284342000</v>
      </c>
      <c r="F35682">
        <f t="shared" si="557"/>
        <v>1.2038</v>
      </c>
    </row>
    <row r="35683" spans="1:6" hidden="1" x14ac:dyDescent="0.3">
      <c r="A35683" t="s">
        <v>5</v>
      </c>
      <c r="B35683" t="s">
        <v>16</v>
      </c>
      <c r="C35683">
        <v>200</v>
      </c>
      <c r="D35683">
        <v>814450285944500</v>
      </c>
      <c r="E35683">
        <v>814450287021800</v>
      </c>
      <c r="F35683">
        <f t="shared" si="557"/>
        <v>1.0772999999999999</v>
      </c>
    </row>
    <row r="35684" spans="1:6" hidden="1" x14ac:dyDescent="0.3">
      <c r="A35684" t="s">
        <v>5</v>
      </c>
      <c r="B35684" t="s">
        <v>18</v>
      </c>
      <c r="C35684">
        <v>200</v>
      </c>
      <c r="D35684">
        <v>814450288052500</v>
      </c>
      <c r="E35684">
        <v>814450289289800</v>
      </c>
      <c r="F35684">
        <f t="shared" si="557"/>
        <v>1.2373000000000001</v>
      </c>
    </row>
    <row r="35685" spans="1:6" hidden="1" x14ac:dyDescent="0.3">
      <c r="A35685" t="s">
        <v>5</v>
      </c>
      <c r="B35685" t="s">
        <v>13</v>
      </c>
      <c r="C35685">
        <v>200</v>
      </c>
      <c r="D35685">
        <v>814450290939200</v>
      </c>
      <c r="E35685">
        <v>814450292052700</v>
      </c>
      <c r="F35685">
        <f t="shared" si="557"/>
        <v>1.1134999999999999</v>
      </c>
    </row>
    <row r="35686" spans="1:6" hidden="1" x14ac:dyDescent="0.3">
      <c r="A35686" t="s">
        <v>5</v>
      </c>
      <c r="B35686" t="s">
        <v>19</v>
      </c>
      <c r="C35686">
        <v>200</v>
      </c>
      <c r="D35686">
        <v>814450293133600</v>
      </c>
      <c r="E35686">
        <v>814450294292200</v>
      </c>
      <c r="F35686">
        <f t="shared" si="557"/>
        <v>1.1586000000000001</v>
      </c>
    </row>
    <row r="35687" spans="1:6" hidden="1" x14ac:dyDescent="0.3">
      <c r="A35687" t="s">
        <v>5</v>
      </c>
      <c r="B35687" t="s">
        <v>20</v>
      </c>
      <c r="C35687">
        <v>200</v>
      </c>
      <c r="D35687">
        <v>814450295440400</v>
      </c>
      <c r="E35687">
        <v>814450296443000</v>
      </c>
      <c r="F35687">
        <f t="shared" si="557"/>
        <v>1.0025999999999999</v>
      </c>
    </row>
    <row r="35688" spans="1:6" hidden="1" x14ac:dyDescent="0.3">
      <c r="A35688" t="s">
        <v>5</v>
      </c>
      <c r="B35688" t="s">
        <v>21</v>
      </c>
      <c r="C35688">
        <v>200</v>
      </c>
      <c r="D35688">
        <v>814450299369400</v>
      </c>
      <c r="E35688">
        <v>814450300389100</v>
      </c>
      <c r="F35688">
        <f t="shared" si="557"/>
        <v>1.0197000000000001</v>
      </c>
    </row>
    <row r="35689" spans="1:6" x14ac:dyDescent="0.3">
      <c r="A35689" t="s">
        <v>26</v>
      </c>
      <c r="B35689" t="s">
        <v>86</v>
      </c>
      <c r="C35689">
        <v>500</v>
      </c>
      <c r="D35689">
        <v>814450301975700</v>
      </c>
      <c r="E35689">
        <v>814450325849200</v>
      </c>
      <c r="F35689">
        <f t="shared" si="557"/>
        <v>23.8735</v>
      </c>
    </row>
    <row r="35690" spans="1:6" hidden="1" x14ac:dyDescent="0.3">
      <c r="A35690" t="s">
        <v>5</v>
      </c>
      <c r="B35690" t="s">
        <v>8</v>
      </c>
      <c r="C35690">
        <v>200</v>
      </c>
      <c r="D35690">
        <v>814450500977100</v>
      </c>
      <c r="E35690">
        <v>814450502692700</v>
      </c>
      <c r="F35690">
        <f t="shared" si="557"/>
        <v>1.7156</v>
      </c>
    </row>
    <row r="35691" spans="1:6" hidden="1" x14ac:dyDescent="0.3">
      <c r="A35691" t="s">
        <v>5</v>
      </c>
      <c r="B35691" t="s">
        <v>9</v>
      </c>
      <c r="C35691">
        <v>200</v>
      </c>
      <c r="D35691">
        <v>814450504481100</v>
      </c>
      <c r="E35691">
        <v>814450506118000</v>
      </c>
      <c r="F35691">
        <f t="shared" si="557"/>
        <v>1.6369</v>
      </c>
    </row>
    <row r="35692" spans="1:6" hidden="1" x14ac:dyDescent="0.3">
      <c r="A35692" t="s">
        <v>5</v>
      </c>
      <c r="B35692" t="s">
        <v>16</v>
      </c>
      <c r="C35692">
        <v>200</v>
      </c>
      <c r="D35692">
        <v>814450507878200</v>
      </c>
      <c r="E35692">
        <v>814450509286700</v>
      </c>
      <c r="F35692">
        <f t="shared" si="557"/>
        <v>1.4085000000000001</v>
      </c>
    </row>
    <row r="35693" spans="1:6" hidden="1" x14ac:dyDescent="0.3">
      <c r="A35693" t="s">
        <v>5</v>
      </c>
      <c r="B35693" t="s">
        <v>10</v>
      </c>
      <c r="C35693">
        <v>200</v>
      </c>
      <c r="D35693">
        <v>814450510571000</v>
      </c>
      <c r="E35693">
        <v>814450512014700</v>
      </c>
      <c r="F35693">
        <f t="shared" si="557"/>
        <v>1.4437</v>
      </c>
    </row>
    <row r="35694" spans="1:6" hidden="1" x14ac:dyDescent="0.3">
      <c r="A35694" t="s">
        <v>5</v>
      </c>
      <c r="B35694" t="s">
        <v>11</v>
      </c>
      <c r="C35694">
        <v>200</v>
      </c>
      <c r="D35694">
        <v>814450513009800</v>
      </c>
      <c r="E35694">
        <v>814450514170800</v>
      </c>
      <c r="F35694">
        <f t="shared" si="557"/>
        <v>1.161</v>
      </c>
    </row>
    <row r="35695" spans="1:6" hidden="1" x14ac:dyDescent="0.3">
      <c r="A35695" t="s">
        <v>5</v>
      </c>
      <c r="B35695" t="s">
        <v>12</v>
      </c>
      <c r="C35695">
        <v>200</v>
      </c>
      <c r="D35695">
        <v>814450515285500</v>
      </c>
      <c r="E35695">
        <v>814450516371400</v>
      </c>
      <c r="F35695">
        <f t="shared" si="557"/>
        <v>1.0859000000000001</v>
      </c>
    </row>
    <row r="35696" spans="1:6" hidden="1" x14ac:dyDescent="0.3">
      <c r="A35696" t="s">
        <v>5</v>
      </c>
      <c r="B35696" t="s">
        <v>14</v>
      </c>
      <c r="C35696">
        <v>200</v>
      </c>
      <c r="D35696">
        <v>814450517251100</v>
      </c>
      <c r="E35696">
        <v>814450518298800</v>
      </c>
      <c r="F35696">
        <f t="shared" si="557"/>
        <v>1.0477000000000001</v>
      </c>
    </row>
    <row r="35697" spans="1:6" hidden="1" x14ac:dyDescent="0.3">
      <c r="A35697" t="s">
        <v>5</v>
      </c>
      <c r="B35697" t="s">
        <v>15</v>
      </c>
      <c r="C35697">
        <v>200</v>
      </c>
      <c r="D35697">
        <v>814450519269700</v>
      </c>
      <c r="E35697">
        <v>814450520364000</v>
      </c>
      <c r="F35697">
        <f t="shared" si="557"/>
        <v>1.0943000000000001</v>
      </c>
    </row>
    <row r="35698" spans="1:6" hidden="1" x14ac:dyDescent="0.3">
      <c r="A35698" t="s">
        <v>5</v>
      </c>
      <c r="B35698" t="s">
        <v>17</v>
      </c>
      <c r="C35698">
        <v>200</v>
      </c>
      <c r="D35698">
        <v>814450521641300</v>
      </c>
      <c r="E35698">
        <v>814450522662400</v>
      </c>
      <c r="F35698">
        <f t="shared" si="557"/>
        <v>1.0210999999999999</v>
      </c>
    </row>
    <row r="35699" spans="1:6" hidden="1" x14ac:dyDescent="0.3">
      <c r="A35699" t="s">
        <v>5</v>
      </c>
      <c r="B35699" t="s">
        <v>18</v>
      </c>
      <c r="C35699">
        <v>200</v>
      </c>
      <c r="D35699">
        <v>814450523921900</v>
      </c>
      <c r="E35699">
        <v>814450524993700</v>
      </c>
      <c r="F35699">
        <f t="shared" si="557"/>
        <v>1.0718000000000001</v>
      </c>
    </row>
    <row r="35700" spans="1:6" hidden="1" x14ac:dyDescent="0.3">
      <c r="A35700" t="s">
        <v>5</v>
      </c>
      <c r="B35700" t="s">
        <v>13</v>
      </c>
      <c r="C35700">
        <v>200</v>
      </c>
      <c r="D35700">
        <v>814450526421000</v>
      </c>
      <c r="E35700">
        <v>814450527587700</v>
      </c>
      <c r="F35700">
        <f t="shared" si="557"/>
        <v>1.1667000000000001</v>
      </c>
    </row>
    <row r="35701" spans="1:6" hidden="1" x14ac:dyDescent="0.3">
      <c r="A35701" t="s">
        <v>5</v>
      </c>
      <c r="B35701" t="s">
        <v>19</v>
      </c>
      <c r="C35701">
        <v>200</v>
      </c>
      <c r="D35701">
        <v>814450530831000</v>
      </c>
      <c r="E35701">
        <v>814450531949700</v>
      </c>
      <c r="F35701">
        <f t="shared" si="557"/>
        <v>1.1187</v>
      </c>
    </row>
    <row r="35702" spans="1:6" hidden="1" x14ac:dyDescent="0.3">
      <c r="A35702" t="s">
        <v>5</v>
      </c>
      <c r="B35702" t="s">
        <v>20</v>
      </c>
      <c r="C35702">
        <v>200</v>
      </c>
      <c r="D35702">
        <v>814450533251900</v>
      </c>
      <c r="E35702">
        <v>814450534246900</v>
      </c>
      <c r="F35702">
        <f t="shared" si="557"/>
        <v>0.995</v>
      </c>
    </row>
    <row r="35703" spans="1:6" hidden="1" x14ac:dyDescent="0.3">
      <c r="A35703" t="s">
        <v>5</v>
      </c>
      <c r="B35703" t="s">
        <v>21</v>
      </c>
      <c r="C35703">
        <v>200</v>
      </c>
      <c r="D35703">
        <v>814450537511100</v>
      </c>
      <c r="E35703">
        <v>814450538523000</v>
      </c>
      <c r="F35703">
        <f t="shared" si="557"/>
        <v>1.0119</v>
      </c>
    </row>
    <row r="35704" spans="1:6" x14ac:dyDescent="0.3">
      <c r="A35704" t="s">
        <v>5</v>
      </c>
      <c r="B35704" t="s">
        <v>46</v>
      </c>
      <c r="C35704">
        <v>200</v>
      </c>
      <c r="D35704">
        <v>814450540019500</v>
      </c>
      <c r="E35704">
        <v>814450547364900</v>
      </c>
      <c r="F35704">
        <f t="shared" si="557"/>
        <v>7.3453999999999997</v>
      </c>
    </row>
    <row r="35705" spans="1:6" hidden="1" x14ac:dyDescent="0.3">
      <c r="A35705" t="s">
        <v>5</v>
      </c>
      <c r="B35705" t="s">
        <v>8</v>
      </c>
      <c r="C35705">
        <v>200</v>
      </c>
      <c r="D35705">
        <v>814451006495800</v>
      </c>
      <c r="E35705">
        <v>814451007743600</v>
      </c>
      <c r="F35705">
        <f t="shared" si="557"/>
        <v>1.2478</v>
      </c>
    </row>
    <row r="35706" spans="1:6" hidden="1" x14ac:dyDescent="0.3">
      <c r="A35706" t="s">
        <v>5</v>
      </c>
      <c r="B35706" t="s">
        <v>9</v>
      </c>
      <c r="C35706">
        <v>200</v>
      </c>
      <c r="D35706">
        <v>814451009001700</v>
      </c>
      <c r="E35706">
        <v>814451010306600</v>
      </c>
      <c r="F35706">
        <f t="shared" si="557"/>
        <v>1.3048999999999999</v>
      </c>
    </row>
    <row r="35707" spans="1:6" hidden="1" x14ac:dyDescent="0.3">
      <c r="A35707" t="s">
        <v>5</v>
      </c>
      <c r="B35707" t="s">
        <v>10</v>
      </c>
      <c r="C35707">
        <v>200</v>
      </c>
      <c r="D35707">
        <v>814451011831300</v>
      </c>
      <c r="E35707">
        <v>814451012869700</v>
      </c>
      <c r="F35707">
        <f t="shared" si="557"/>
        <v>1.0384</v>
      </c>
    </row>
    <row r="35708" spans="1:6" hidden="1" x14ac:dyDescent="0.3">
      <c r="A35708" t="s">
        <v>5</v>
      </c>
      <c r="B35708" t="s">
        <v>17</v>
      </c>
      <c r="C35708">
        <v>200</v>
      </c>
      <c r="D35708">
        <v>814451013813800</v>
      </c>
      <c r="E35708">
        <v>814451014935200</v>
      </c>
      <c r="F35708">
        <f t="shared" si="557"/>
        <v>1.1214</v>
      </c>
    </row>
    <row r="35709" spans="1:6" hidden="1" x14ac:dyDescent="0.3">
      <c r="A35709" t="s">
        <v>5</v>
      </c>
      <c r="B35709" t="s">
        <v>18</v>
      </c>
      <c r="C35709">
        <v>200</v>
      </c>
      <c r="D35709">
        <v>814451016278100</v>
      </c>
      <c r="E35709">
        <v>814451017460800</v>
      </c>
      <c r="F35709">
        <f t="shared" si="557"/>
        <v>1.1827000000000001</v>
      </c>
    </row>
    <row r="35710" spans="1:6" hidden="1" x14ac:dyDescent="0.3">
      <c r="A35710" t="s">
        <v>5</v>
      </c>
      <c r="B35710" t="s">
        <v>11</v>
      </c>
      <c r="C35710">
        <v>200</v>
      </c>
      <c r="D35710">
        <v>814451019058500</v>
      </c>
      <c r="E35710">
        <v>814451020180500</v>
      </c>
      <c r="F35710">
        <f t="shared" si="557"/>
        <v>1.1220000000000001</v>
      </c>
    </row>
    <row r="35711" spans="1:6" hidden="1" x14ac:dyDescent="0.3">
      <c r="A35711" t="s">
        <v>5</v>
      </c>
      <c r="B35711" t="s">
        <v>12</v>
      </c>
      <c r="C35711">
        <v>200</v>
      </c>
      <c r="D35711">
        <v>814451021477500</v>
      </c>
      <c r="E35711">
        <v>814451022582900</v>
      </c>
      <c r="F35711">
        <f t="shared" si="557"/>
        <v>1.1053999999999999</v>
      </c>
    </row>
    <row r="35712" spans="1:6" hidden="1" x14ac:dyDescent="0.3">
      <c r="A35712" t="s">
        <v>5</v>
      </c>
      <c r="B35712" t="s">
        <v>14</v>
      </c>
      <c r="C35712">
        <v>200</v>
      </c>
      <c r="D35712">
        <v>814451023640400</v>
      </c>
      <c r="E35712">
        <v>814451024706800</v>
      </c>
      <c r="F35712">
        <f t="shared" si="557"/>
        <v>1.0664</v>
      </c>
    </row>
    <row r="35713" spans="1:6" hidden="1" x14ac:dyDescent="0.3">
      <c r="A35713" t="s">
        <v>5</v>
      </c>
      <c r="B35713" t="s">
        <v>15</v>
      </c>
      <c r="C35713">
        <v>200</v>
      </c>
      <c r="D35713">
        <v>814451025772400</v>
      </c>
      <c r="E35713">
        <v>814451027040000</v>
      </c>
      <c r="F35713">
        <f t="shared" si="557"/>
        <v>1.2676000000000001</v>
      </c>
    </row>
    <row r="35714" spans="1:6" hidden="1" x14ac:dyDescent="0.3">
      <c r="A35714" t="s">
        <v>5</v>
      </c>
      <c r="B35714" t="s">
        <v>16</v>
      </c>
      <c r="C35714">
        <v>200</v>
      </c>
      <c r="D35714">
        <v>814451028718800</v>
      </c>
      <c r="E35714">
        <v>814451029828900</v>
      </c>
      <c r="F35714">
        <f t="shared" ref="F35714:F35777" si="558">(E35714-D35714)/1000000</f>
        <v>1.1101000000000001</v>
      </c>
    </row>
    <row r="35715" spans="1:6" hidden="1" x14ac:dyDescent="0.3">
      <c r="A35715" t="s">
        <v>5</v>
      </c>
      <c r="B35715" t="s">
        <v>13</v>
      </c>
      <c r="C35715">
        <v>200</v>
      </c>
      <c r="D35715">
        <v>814451030896400</v>
      </c>
      <c r="E35715">
        <v>814451031932400</v>
      </c>
      <c r="F35715">
        <f t="shared" si="558"/>
        <v>1.036</v>
      </c>
    </row>
    <row r="35716" spans="1:6" hidden="1" x14ac:dyDescent="0.3">
      <c r="A35716" t="s">
        <v>5</v>
      </c>
      <c r="B35716" t="s">
        <v>19</v>
      </c>
      <c r="C35716">
        <v>200</v>
      </c>
      <c r="D35716">
        <v>814451032909500</v>
      </c>
      <c r="E35716">
        <v>814451033936100</v>
      </c>
      <c r="F35716">
        <f t="shared" si="558"/>
        <v>1.0266</v>
      </c>
    </row>
    <row r="35717" spans="1:6" hidden="1" x14ac:dyDescent="0.3">
      <c r="A35717" t="s">
        <v>5</v>
      </c>
      <c r="B35717" t="s">
        <v>20</v>
      </c>
      <c r="C35717">
        <v>200</v>
      </c>
      <c r="D35717">
        <v>814451034990600</v>
      </c>
      <c r="E35717">
        <v>814451036014000</v>
      </c>
      <c r="F35717">
        <f t="shared" si="558"/>
        <v>1.0234000000000001</v>
      </c>
    </row>
    <row r="35718" spans="1:6" hidden="1" x14ac:dyDescent="0.3">
      <c r="A35718" t="s">
        <v>5</v>
      </c>
      <c r="B35718" t="s">
        <v>21</v>
      </c>
      <c r="C35718">
        <v>200</v>
      </c>
      <c r="D35718">
        <v>814451038928400</v>
      </c>
      <c r="E35718">
        <v>814451039992300</v>
      </c>
      <c r="F35718">
        <f t="shared" si="558"/>
        <v>1.0639000000000001</v>
      </c>
    </row>
    <row r="35719" spans="1:6" hidden="1" x14ac:dyDescent="0.3">
      <c r="A35719" t="s">
        <v>5</v>
      </c>
      <c r="B35719" t="s">
        <v>30</v>
      </c>
      <c r="C35719">
        <v>200</v>
      </c>
      <c r="D35719">
        <v>814451041628000</v>
      </c>
      <c r="E35719">
        <v>814451042737700</v>
      </c>
      <c r="F35719">
        <f t="shared" si="558"/>
        <v>1.1096999999999999</v>
      </c>
    </row>
    <row r="35720" spans="1:6" x14ac:dyDescent="0.3">
      <c r="A35720" t="s">
        <v>5</v>
      </c>
      <c r="B35720" t="s">
        <v>62</v>
      </c>
      <c r="C35720">
        <v>200</v>
      </c>
      <c r="D35720">
        <v>814451044251400</v>
      </c>
      <c r="E35720">
        <v>814451051490700</v>
      </c>
      <c r="F35720">
        <f t="shared" si="558"/>
        <v>7.2393000000000001</v>
      </c>
    </row>
    <row r="35721" spans="1:6" hidden="1" x14ac:dyDescent="0.3">
      <c r="A35721" t="s">
        <v>5</v>
      </c>
      <c r="B35721" t="s">
        <v>8</v>
      </c>
      <c r="C35721">
        <v>200</v>
      </c>
      <c r="D35721">
        <v>814451293652200</v>
      </c>
      <c r="E35721">
        <v>814451295152800</v>
      </c>
      <c r="F35721">
        <f t="shared" si="558"/>
        <v>1.5005999999999999</v>
      </c>
    </row>
    <row r="35722" spans="1:6" hidden="1" x14ac:dyDescent="0.3">
      <c r="A35722" t="s">
        <v>5</v>
      </c>
      <c r="B35722" t="s">
        <v>9</v>
      </c>
      <c r="C35722">
        <v>200</v>
      </c>
      <c r="D35722">
        <v>814451296511400</v>
      </c>
      <c r="E35722">
        <v>814451297610600</v>
      </c>
      <c r="F35722">
        <f t="shared" si="558"/>
        <v>1.0992</v>
      </c>
    </row>
    <row r="35723" spans="1:6" hidden="1" x14ac:dyDescent="0.3">
      <c r="A35723" t="s">
        <v>5</v>
      </c>
      <c r="B35723" t="s">
        <v>10</v>
      </c>
      <c r="C35723">
        <v>200</v>
      </c>
      <c r="D35723">
        <v>814451299114800</v>
      </c>
      <c r="E35723">
        <v>814451300192600</v>
      </c>
      <c r="F35723">
        <f t="shared" si="558"/>
        <v>1.0778000000000001</v>
      </c>
    </row>
    <row r="35724" spans="1:6" hidden="1" x14ac:dyDescent="0.3">
      <c r="A35724" t="s">
        <v>5</v>
      </c>
      <c r="B35724" t="s">
        <v>17</v>
      </c>
      <c r="C35724">
        <v>200</v>
      </c>
      <c r="D35724">
        <v>814451301474800</v>
      </c>
      <c r="E35724">
        <v>814451302966300</v>
      </c>
      <c r="F35724">
        <f t="shared" si="558"/>
        <v>1.4915</v>
      </c>
    </row>
    <row r="35725" spans="1:6" hidden="1" x14ac:dyDescent="0.3">
      <c r="A35725" t="s">
        <v>5</v>
      </c>
      <c r="B35725" t="s">
        <v>11</v>
      </c>
      <c r="C35725">
        <v>200</v>
      </c>
      <c r="D35725">
        <v>814451304734100</v>
      </c>
      <c r="E35725">
        <v>814451306056000</v>
      </c>
      <c r="F35725">
        <f t="shared" si="558"/>
        <v>1.3219000000000001</v>
      </c>
    </row>
    <row r="35726" spans="1:6" hidden="1" x14ac:dyDescent="0.3">
      <c r="A35726" t="s">
        <v>5</v>
      </c>
      <c r="B35726" t="s">
        <v>12</v>
      </c>
      <c r="C35726">
        <v>200</v>
      </c>
      <c r="D35726">
        <v>814451307244500</v>
      </c>
      <c r="E35726">
        <v>814451308279900</v>
      </c>
      <c r="F35726">
        <f t="shared" si="558"/>
        <v>1.0354000000000001</v>
      </c>
    </row>
    <row r="35727" spans="1:6" hidden="1" x14ac:dyDescent="0.3">
      <c r="A35727" t="s">
        <v>5</v>
      </c>
      <c r="B35727" t="s">
        <v>14</v>
      </c>
      <c r="C35727">
        <v>200</v>
      </c>
      <c r="D35727">
        <v>814451309297300</v>
      </c>
      <c r="E35727">
        <v>814451310369700</v>
      </c>
      <c r="F35727">
        <f t="shared" si="558"/>
        <v>1.0724</v>
      </c>
    </row>
    <row r="35728" spans="1:6" hidden="1" x14ac:dyDescent="0.3">
      <c r="A35728" t="s">
        <v>5</v>
      </c>
      <c r="B35728" t="s">
        <v>15</v>
      </c>
      <c r="C35728">
        <v>200</v>
      </c>
      <c r="D35728">
        <v>814451311577000</v>
      </c>
      <c r="E35728">
        <v>814451312786900</v>
      </c>
      <c r="F35728">
        <f t="shared" si="558"/>
        <v>1.2099</v>
      </c>
    </row>
    <row r="35729" spans="1:6" hidden="1" x14ac:dyDescent="0.3">
      <c r="A35729" t="s">
        <v>5</v>
      </c>
      <c r="B35729" t="s">
        <v>16</v>
      </c>
      <c r="C35729">
        <v>200</v>
      </c>
      <c r="D35729">
        <v>814451314298600</v>
      </c>
      <c r="E35729">
        <v>814451315328700</v>
      </c>
      <c r="F35729">
        <f t="shared" si="558"/>
        <v>1.0301</v>
      </c>
    </row>
    <row r="35730" spans="1:6" hidden="1" x14ac:dyDescent="0.3">
      <c r="A35730" t="s">
        <v>5</v>
      </c>
      <c r="B35730" t="s">
        <v>18</v>
      </c>
      <c r="C35730">
        <v>200</v>
      </c>
      <c r="D35730">
        <v>814451316344400</v>
      </c>
      <c r="E35730">
        <v>814451317476700</v>
      </c>
      <c r="F35730">
        <f t="shared" si="558"/>
        <v>1.1323000000000001</v>
      </c>
    </row>
    <row r="35731" spans="1:6" hidden="1" x14ac:dyDescent="0.3">
      <c r="A35731" t="s">
        <v>5</v>
      </c>
      <c r="B35731" t="s">
        <v>13</v>
      </c>
      <c r="C35731">
        <v>200</v>
      </c>
      <c r="D35731">
        <v>814451319083800</v>
      </c>
      <c r="E35731">
        <v>814451320128500</v>
      </c>
      <c r="F35731">
        <f t="shared" si="558"/>
        <v>1.0447</v>
      </c>
    </row>
    <row r="35732" spans="1:6" hidden="1" x14ac:dyDescent="0.3">
      <c r="A35732" t="s">
        <v>5</v>
      </c>
      <c r="B35732" t="s">
        <v>19</v>
      </c>
      <c r="C35732">
        <v>200</v>
      </c>
      <c r="D35732">
        <v>814451321117300</v>
      </c>
      <c r="E35732">
        <v>814451322158200</v>
      </c>
      <c r="F35732">
        <f t="shared" si="558"/>
        <v>1.0408999999999999</v>
      </c>
    </row>
    <row r="35733" spans="1:6" hidden="1" x14ac:dyDescent="0.3">
      <c r="A35733" t="s">
        <v>5</v>
      </c>
      <c r="B35733" t="s">
        <v>20</v>
      </c>
      <c r="C35733">
        <v>200</v>
      </c>
      <c r="D35733">
        <v>814451323241500</v>
      </c>
      <c r="E35733">
        <v>814451324319200</v>
      </c>
      <c r="F35733">
        <f t="shared" si="558"/>
        <v>1.0777000000000001</v>
      </c>
    </row>
    <row r="35734" spans="1:6" hidden="1" x14ac:dyDescent="0.3">
      <c r="A35734" t="s">
        <v>5</v>
      </c>
      <c r="B35734" t="s">
        <v>21</v>
      </c>
      <c r="C35734">
        <v>200</v>
      </c>
      <c r="D35734">
        <v>814451327396600</v>
      </c>
      <c r="E35734">
        <v>814451328484600</v>
      </c>
      <c r="F35734">
        <f t="shared" si="558"/>
        <v>1.0880000000000001</v>
      </c>
    </row>
    <row r="35735" spans="1:6" x14ac:dyDescent="0.3">
      <c r="A35735" t="s">
        <v>26</v>
      </c>
      <c r="B35735" t="s">
        <v>86</v>
      </c>
      <c r="C35735">
        <v>500</v>
      </c>
      <c r="D35735">
        <v>814451330004200</v>
      </c>
      <c r="E35735">
        <v>814451354542800</v>
      </c>
      <c r="F35735">
        <f t="shared" si="558"/>
        <v>24.538599999999999</v>
      </c>
    </row>
    <row r="35736" spans="1:6" hidden="1" x14ac:dyDescent="0.3">
      <c r="A35736" t="s">
        <v>5</v>
      </c>
      <c r="B35736" t="s">
        <v>8</v>
      </c>
      <c r="C35736">
        <v>200</v>
      </c>
      <c r="D35736">
        <v>814451526377800</v>
      </c>
      <c r="E35736">
        <v>814451528045300</v>
      </c>
      <c r="F35736">
        <f t="shared" si="558"/>
        <v>1.6675</v>
      </c>
    </row>
    <row r="35737" spans="1:6" hidden="1" x14ac:dyDescent="0.3">
      <c r="A35737" t="s">
        <v>5</v>
      </c>
      <c r="B35737" t="s">
        <v>9</v>
      </c>
      <c r="C35737">
        <v>200</v>
      </c>
      <c r="D35737">
        <v>814451529795600</v>
      </c>
      <c r="E35737">
        <v>814451531015300</v>
      </c>
      <c r="F35737">
        <f t="shared" si="558"/>
        <v>1.2197</v>
      </c>
    </row>
    <row r="35738" spans="1:6" hidden="1" x14ac:dyDescent="0.3">
      <c r="A35738" t="s">
        <v>5</v>
      </c>
      <c r="B35738" t="s">
        <v>10</v>
      </c>
      <c r="C35738">
        <v>200</v>
      </c>
      <c r="D35738">
        <v>814451532469600</v>
      </c>
      <c r="E35738">
        <v>814451533670800</v>
      </c>
      <c r="F35738">
        <f t="shared" si="558"/>
        <v>1.2012</v>
      </c>
    </row>
    <row r="35739" spans="1:6" hidden="1" x14ac:dyDescent="0.3">
      <c r="A35739" t="s">
        <v>5</v>
      </c>
      <c r="B35739" t="s">
        <v>11</v>
      </c>
      <c r="C35739">
        <v>200</v>
      </c>
      <c r="D35739">
        <v>814451534710000</v>
      </c>
      <c r="E35739">
        <v>814451535805800</v>
      </c>
      <c r="F35739">
        <f t="shared" si="558"/>
        <v>1.0958000000000001</v>
      </c>
    </row>
    <row r="35740" spans="1:6" hidden="1" x14ac:dyDescent="0.3">
      <c r="A35740" t="s">
        <v>5</v>
      </c>
      <c r="B35740" t="s">
        <v>12</v>
      </c>
      <c r="C35740">
        <v>200</v>
      </c>
      <c r="D35740">
        <v>814451537021100</v>
      </c>
      <c r="E35740">
        <v>814451538064000</v>
      </c>
      <c r="F35740">
        <f t="shared" si="558"/>
        <v>1.0428999999999999</v>
      </c>
    </row>
    <row r="35741" spans="1:6" hidden="1" x14ac:dyDescent="0.3">
      <c r="A35741" t="s">
        <v>5</v>
      </c>
      <c r="B35741" t="s">
        <v>14</v>
      </c>
      <c r="C35741">
        <v>200</v>
      </c>
      <c r="D35741">
        <v>814451539126900</v>
      </c>
      <c r="E35741">
        <v>814451540238500</v>
      </c>
      <c r="F35741">
        <f t="shared" si="558"/>
        <v>1.1115999999999999</v>
      </c>
    </row>
    <row r="35742" spans="1:6" hidden="1" x14ac:dyDescent="0.3">
      <c r="A35742" t="s">
        <v>5</v>
      </c>
      <c r="B35742" t="s">
        <v>15</v>
      </c>
      <c r="C35742">
        <v>200</v>
      </c>
      <c r="D35742">
        <v>814451541320200</v>
      </c>
      <c r="E35742">
        <v>814451542526900</v>
      </c>
      <c r="F35742">
        <f t="shared" si="558"/>
        <v>1.2067000000000001</v>
      </c>
    </row>
    <row r="35743" spans="1:6" hidden="1" x14ac:dyDescent="0.3">
      <c r="A35743" t="s">
        <v>5</v>
      </c>
      <c r="B35743" t="s">
        <v>16</v>
      </c>
      <c r="C35743">
        <v>200</v>
      </c>
      <c r="D35743">
        <v>814451544224100</v>
      </c>
      <c r="E35743">
        <v>814451545339600</v>
      </c>
      <c r="F35743">
        <f t="shared" si="558"/>
        <v>1.1154999999999999</v>
      </c>
    </row>
    <row r="35744" spans="1:6" hidden="1" x14ac:dyDescent="0.3">
      <c r="A35744" t="s">
        <v>5</v>
      </c>
      <c r="B35744" t="s">
        <v>17</v>
      </c>
      <c r="C35744">
        <v>200</v>
      </c>
      <c r="D35744">
        <v>814451546367300</v>
      </c>
      <c r="E35744">
        <v>814451547480200</v>
      </c>
      <c r="F35744">
        <f t="shared" si="558"/>
        <v>1.1129</v>
      </c>
    </row>
    <row r="35745" spans="1:6" hidden="1" x14ac:dyDescent="0.3">
      <c r="A35745" t="s">
        <v>5</v>
      </c>
      <c r="B35745" t="s">
        <v>18</v>
      </c>
      <c r="C35745">
        <v>200</v>
      </c>
      <c r="D35745">
        <v>814451548920200</v>
      </c>
      <c r="E35745">
        <v>814451550082600</v>
      </c>
      <c r="F35745">
        <f t="shared" si="558"/>
        <v>1.1624000000000001</v>
      </c>
    </row>
    <row r="35746" spans="1:6" hidden="1" x14ac:dyDescent="0.3">
      <c r="A35746" t="s">
        <v>5</v>
      </c>
      <c r="B35746" t="s">
        <v>13</v>
      </c>
      <c r="C35746">
        <v>200</v>
      </c>
      <c r="D35746">
        <v>814451551643700</v>
      </c>
      <c r="E35746">
        <v>814451552730500</v>
      </c>
      <c r="F35746">
        <f t="shared" si="558"/>
        <v>1.0868</v>
      </c>
    </row>
    <row r="35747" spans="1:6" hidden="1" x14ac:dyDescent="0.3">
      <c r="A35747" t="s">
        <v>5</v>
      </c>
      <c r="B35747" t="s">
        <v>19</v>
      </c>
      <c r="C35747">
        <v>200</v>
      </c>
      <c r="D35747">
        <v>814451553738500</v>
      </c>
      <c r="E35747">
        <v>814451554825800</v>
      </c>
      <c r="F35747">
        <f t="shared" si="558"/>
        <v>1.0872999999999999</v>
      </c>
    </row>
    <row r="35748" spans="1:6" hidden="1" x14ac:dyDescent="0.3">
      <c r="A35748" t="s">
        <v>5</v>
      </c>
      <c r="B35748" t="s">
        <v>20</v>
      </c>
      <c r="C35748">
        <v>200</v>
      </c>
      <c r="D35748">
        <v>814451555882400</v>
      </c>
      <c r="E35748">
        <v>814451557003100</v>
      </c>
      <c r="F35748">
        <f t="shared" si="558"/>
        <v>1.1207</v>
      </c>
    </row>
    <row r="35749" spans="1:6" hidden="1" x14ac:dyDescent="0.3">
      <c r="A35749" t="s">
        <v>5</v>
      </c>
      <c r="B35749" t="s">
        <v>21</v>
      </c>
      <c r="C35749">
        <v>200</v>
      </c>
      <c r="D35749">
        <v>814451560003600</v>
      </c>
      <c r="E35749">
        <v>814451561113800</v>
      </c>
      <c r="F35749">
        <f t="shared" si="558"/>
        <v>1.1102000000000001</v>
      </c>
    </row>
    <row r="35750" spans="1:6" x14ac:dyDescent="0.3">
      <c r="A35750" t="s">
        <v>5</v>
      </c>
      <c r="B35750" t="s">
        <v>46</v>
      </c>
      <c r="C35750">
        <v>200</v>
      </c>
      <c r="D35750">
        <v>814451562554000</v>
      </c>
      <c r="E35750">
        <v>814451569430800</v>
      </c>
      <c r="F35750">
        <f t="shared" si="558"/>
        <v>6.8768000000000002</v>
      </c>
    </row>
    <row r="35751" spans="1:6" hidden="1" x14ac:dyDescent="0.3">
      <c r="A35751" t="s">
        <v>5</v>
      </c>
      <c r="B35751" t="s">
        <v>8</v>
      </c>
      <c r="C35751">
        <v>200</v>
      </c>
      <c r="D35751">
        <v>814452175798300</v>
      </c>
      <c r="E35751">
        <v>814452177496100</v>
      </c>
      <c r="F35751">
        <f t="shared" si="558"/>
        <v>1.6978</v>
      </c>
    </row>
    <row r="35752" spans="1:6" hidden="1" x14ac:dyDescent="0.3">
      <c r="A35752" t="s">
        <v>5</v>
      </c>
      <c r="B35752" t="s">
        <v>9</v>
      </c>
      <c r="C35752">
        <v>200</v>
      </c>
      <c r="D35752">
        <v>814452178901100</v>
      </c>
      <c r="E35752">
        <v>814452180155100</v>
      </c>
      <c r="F35752">
        <f t="shared" si="558"/>
        <v>1.254</v>
      </c>
    </row>
    <row r="35753" spans="1:6" hidden="1" x14ac:dyDescent="0.3">
      <c r="A35753" t="s">
        <v>5</v>
      </c>
      <c r="B35753" t="s">
        <v>10</v>
      </c>
      <c r="C35753">
        <v>200</v>
      </c>
      <c r="D35753">
        <v>814452181726600</v>
      </c>
      <c r="E35753">
        <v>814452182830300</v>
      </c>
      <c r="F35753">
        <f t="shared" si="558"/>
        <v>1.1036999999999999</v>
      </c>
    </row>
    <row r="35754" spans="1:6" hidden="1" x14ac:dyDescent="0.3">
      <c r="A35754" t="s">
        <v>5</v>
      </c>
      <c r="B35754" t="s">
        <v>11</v>
      </c>
      <c r="C35754">
        <v>200</v>
      </c>
      <c r="D35754">
        <v>814452183936200</v>
      </c>
      <c r="E35754">
        <v>814452185109100</v>
      </c>
      <c r="F35754">
        <f t="shared" si="558"/>
        <v>1.1729000000000001</v>
      </c>
    </row>
    <row r="35755" spans="1:6" hidden="1" x14ac:dyDescent="0.3">
      <c r="A35755" t="s">
        <v>5</v>
      </c>
      <c r="B35755" t="s">
        <v>12</v>
      </c>
      <c r="C35755">
        <v>200</v>
      </c>
      <c r="D35755">
        <v>814452186331900</v>
      </c>
      <c r="E35755">
        <v>814452187444000</v>
      </c>
      <c r="F35755">
        <f t="shared" si="558"/>
        <v>1.1121000000000001</v>
      </c>
    </row>
    <row r="35756" spans="1:6" hidden="1" x14ac:dyDescent="0.3">
      <c r="A35756" t="s">
        <v>5</v>
      </c>
      <c r="B35756" t="s">
        <v>14</v>
      </c>
      <c r="C35756">
        <v>200</v>
      </c>
      <c r="D35756">
        <v>814452188511500</v>
      </c>
      <c r="E35756">
        <v>814452189682200</v>
      </c>
      <c r="F35756">
        <f t="shared" si="558"/>
        <v>1.1707000000000001</v>
      </c>
    </row>
    <row r="35757" spans="1:6" hidden="1" x14ac:dyDescent="0.3">
      <c r="A35757" t="s">
        <v>5</v>
      </c>
      <c r="B35757" t="s">
        <v>15</v>
      </c>
      <c r="C35757">
        <v>200</v>
      </c>
      <c r="D35757">
        <v>814452190741800</v>
      </c>
      <c r="E35757">
        <v>814452191959000</v>
      </c>
      <c r="F35757">
        <f t="shared" si="558"/>
        <v>1.2172000000000001</v>
      </c>
    </row>
    <row r="35758" spans="1:6" hidden="1" x14ac:dyDescent="0.3">
      <c r="A35758" t="s">
        <v>5</v>
      </c>
      <c r="B35758" t="s">
        <v>16</v>
      </c>
      <c r="C35758">
        <v>200</v>
      </c>
      <c r="D35758">
        <v>814452193591400</v>
      </c>
      <c r="E35758">
        <v>814452194838700</v>
      </c>
      <c r="F35758">
        <f t="shared" si="558"/>
        <v>1.2473000000000001</v>
      </c>
    </row>
    <row r="35759" spans="1:6" hidden="1" x14ac:dyDescent="0.3">
      <c r="A35759" t="s">
        <v>5</v>
      </c>
      <c r="B35759" t="s">
        <v>17</v>
      </c>
      <c r="C35759">
        <v>200</v>
      </c>
      <c r="D35759">
        <v>814452195908300</v>
      </c>
      <c r="E35759">
        <v>814452197073600</v>
      </c>
      <c r="F35759">
        <f t="shared" si="558"/>
        <v>1.1653</v>
      </c>
    </row>
    <row r="35760" spans="1:6" hidden="1" x14ac:dyDescent="0.3">
      <c r="A35760" t="s">
        <v>5</v>
      </c>
      <c r="B35760" t="s">
        <v>18</v>
      </c>
      <c r="C35760">
        <v>200</v>
      </c>
      <c r="D35760">
        <v>814452198520700</v>
      </c>
      <c r="E35760">
        <v>814452199709300</v>
      </c>
      <c r="F35760">
        <f t="shared" si="558"/>
        <v>1.1886000000000001</v>
      </c>
    </row>
    <row r="35761" spans="1:6" hidden="1" x14ac:dyDescent="0.3">
      <c r="A35761" t="s">
        <v>5</v>
      </c>
      <c r="B35761" t="s">
        <v>13</v>
      </c>
      <c r="C35761">
        <v>200</v>
      </c>
      <c r="D35761">
        <v>814452201356700</v>
      </c>
      <c r="E35761">
        <v>814452202475900</v>
      </c>
      <c r="F35761">
        <f t="shared" si="558"/>
        <v>1.1192</v>
      </c>
    </row>
    <row r="35762" spans="1:6" hidden="1" x14ac:dyDescent="0.3">
      <c r="A35762" t="s">
        <v>5</v>
      </c>
      <c r="B35762" t="s">
        <v>19</v>
      </c>
      <c r="C35762">
        <v>200</v>
      </c>
      <c r="D35762">
        <v>814452203537400</v>
      </c>
      <c r="E35762">
        <v>814452204624500</v>
      </c>
      <c r="F35762">
        <f t="shared" si="558"/>
        <v>1.0871</v>
      </c>
    </row>
    <row r="35763" spans="1:6" hidden="1" x14ac:dyDescent="0.3">
      <c r="A35763" t="s">
        <v>5</v>
      </c>
      <c r="B35763" t="s">
        <v>20</v>
      </c>
      <c r="C35763">
        <v>200</v>
      </c>
      <c r="D35763">
        <v>814452205758700</v>
      </c>
      <c r="E35763">
        <v>814452206907000</v>
      </c>
      <c r="F35763">
        <f t="shared" si="558"/>
        <v>1.1483000000000001</v>
      </c>
    </row>
    <row r="35764" spans="1:6" hidden="1" x14ac:dyDescent="0.3">
      <c r="A35764" t="s">
        <v>5</v>
      </c>
      <c r="B35764" t="s">
        <v>21</v>
      </c>
      <c r="C35764">
        <v>200</v>
      </c>
      <c r="D35764">
        <v>814452209991900</v>
      </c>
      <c r="E35764">
        <v>814452211105900</v>
      </c>
      <c r="F35764">
        <f t="shared" si="558"/>
        <v>1.1140000000000001</v>
      </c>
    </row>
    <row r="35765" spans="1:6" hidden="1" x14ac:dyDescent="0.3">
      <c r="A35765" t="s">
        <v>5</v>
      </c>
      <c r="B35765" t="s">
        <v>30</v>
      </c>
      <c r="C35765">
        <v>200</v>
      </c>
      <c r="D35765">
        <v>814452212704400</v>
      </c>
      <c r="E35765">
        <v>814452213859300</v>
      </c>
      <c r="F35765">
        <f t="shared" si="558"/>
        <v>1.1549</v>
      </c>
    </row>
    <row r="35766" spans="1:6" x14ac:dyDescent="0.3">
      <c r="A35766" t="s">
        <v>5</v>
      </c>
      <c r="B35766" t="s">
        <v>62</v>
      </c>
      <c r="C35766">
        <v>200</v>
      </c>
      <c r="D35766">
        <v>814452215847500</v>
      </c>
      <c r="E35766">
        <v>814452226758900</v>
      </c>
      <c r="F35766">
        <f t="shared" si="558"/>
        <v>10.9114</v>
      </c>
    </row>
    <row r="35767" spans="1:6" hidden="1" x14ac:dyDescent="0.3">
      <c r="A35767" t="s">
        <v>5</v>
      </c>
      <c r="B35767" t="s">
        <v>8</v>
      </c>
      <c r="C35767">
        <v>200</v>
      </c>
      <c r="D35767">
        <v>814452528658500</v>
      </c>
      <c r="E35767">
        <v>814452529889700</v>
      </c>
      <c r="F35767">
        <f t="shared" si="558"/>
        <v>1.2312000000000001</v>
      </c>
    </row>
    <row r="35768" spans="1:6" hidden="1" x14ac:dyDescent="0.3">
      <c r="A35768" t="s">
        <v>5</v>
      </c>
      <c r="B35768" t="s">
        <v>9</v>
      </c>
      <c r="C35768">
        <v>200</v>
      </c>
      <c r="D35768">
        <v>814452531340300</v>
      </c>
      <c r="E35768">
        <v>814452532945700</v>
      </c>
      <c r="F35768">
        <f t="shared" si="558"/>
        <v>1.6053999999999999</v>
      </c>
    </row>
    <row r="35769" spans="1:6" hidden="1" x14ac:dyDescent="0.3">
      <c r="A35769" t="s">
        <v>5</v>
      </c>
      <c r="B35769" t="s">
        <v>10</v>
      </c>
      <c r="C35769">
        <v>200</v>
      </c>
      <c r="D35769">
        <v>814452534683900</v>
      </c>
      <c r="E35769">
        <v>814452536076700</v>
      </c>
      <c r="F35769">
        <f t="shared" si="558"/>
        <v>1.3928</v>
      </c>
    </row>
    <row r="35770" spans="1:6" hidden="1" x14ac:dyDescent="0.3">
      <c r="A35770" t="s">
        <v>5</v>
      </c>
      <c r="B35770" t="s">
        <v>11</v>
      </c>
      <c r="C35770">
        <v>200</v>
      </c>
      <c r="D35770">
        <v>814452537406300</v>
      </c>
      <c r="E35770">
        <v>814452538858200</v>
      </c>
      <c r="F35770">
        <f t="shared" si="558"/>
        <v>1.4519</v>
      </c>
    </row>
    <row r="35771" spans="1:6" hidden="1" x14ac:dyDescent="0.3">
      <c r="A35771" t="s">
        <v>5</v>
      </c>
      <c r="B35771" t="s">
        <v>12</v>
      </c>
      <c r="C35771">
        <v>200</v>
      </c>
      <c r="D35771">
        <v>814452540388100</v>
      </c>
      <c r="E35771">
        <v>814452541771200</v>
      </c>
      <c r="F35771">
        <f t="shared" si="558"/>
        <v>1.3831</v>
      </c>
    </row>
    <row r="35772" spans="1:6" hidden="1" x14ac:dyDescent="0.3">
      <c r="A35772" t="s">
        <v>5</v>
      </c>
      <c r="B35772" t="s">
        <v>14</v>
      </c>
      <c r="C35772">
        <v>200</v>
      </c>
      <c r="D35772">
        <v>814452543099900</v>
      </c>
      <c r="E35772">
        <v>814452544491000</v>
      </c>
      <c r="F35772">
        <f t="shared" si="558"/>
        <v>1.3911</v>
      </c>
    </row>
    <row r="35773" spans="1:6" hidden="1" x14ac:dyDescent="0.3">
      <c r="A35773" t="s">
        <v>5</v>
      </c>
      <c r="B35773" t="s">
        <v>15</v>
      </c>
      <c r="C35773">
        <v>200</v>
      </c>
      <c r="D35773">
        <v>814452545881700</v>
      </c>
      <c r="E35773">
        <v>814452547427200</v>
      </c>
      <c r="F35773">
        <f t="shared" si="558"/>
        <v>1.5455000000000001</v>
      </c>
    </row>
    <row r="35774" spans="1:6" hidden="1" x14ac:dyDescent="0.3">
      <c r="A35774" t="s">
        <v>5</v>
      </c>
      <c r="B35774" t="s">
        <v>16</v>
      </c>
      <c r="C35774">
        <v>200</v>
      </c>
      <c r="D35774">
        <v>814452549308300</v>
      </c>
      <c r="E35774">
        <v>814452550671000</v>
      </c>
      <c r="F35774">
        <f t="shared" si="558"/>
        <v>1.3627</v>
      </c>
    </row>
    <row r="35775" spans="1:6" hidden="1" x14ac:dyDescent="0.3">
      <c r="A35775" t="s">
        <v>5</v>
      </c>
      <c r="B35775" t="s">
        <v>17</v>
      </c>
      <c r="C35775">
        <v>200</v>
      </c>
      <c r="D35775">
        <v>814452551680000</v>
      </c>
      <c r="E35775">
        <v>814452552779700</v>
      </c>
      <c r="F35775">
        <f t="shared" si="558"/>
        <v>1.0996999999999999</v>
      </c>
    </row>
    <row r="35776" spans="1:6" hidden="1" x14ac:dyDescent="0.3">
      <c r="A35776" t="s">
        <v>5</v>
      </c>
      <c r="B35776" t="s">
        <v>18</v>
      </c>
      <c r="C35776">
        <v>200</v>
      </c>
      <c r="D35776">
        <v>814452554191500</v>
      </c>
      <c r="E35776">
        <v>814452555317300</v>
      </c>
      <c r="F35776">
        <f t="shared" si="558"/>
        <v>1.1257999999999999</v>
      </c>
    </row>
    <row r="35777" spans="1:6" hidden="1" x14ac:dyDescent="0.3">
      <c r="A35777" t="s">
        <v>5</v>
      </c>
      <c r="B35777" t="s">
        <v>13</v>
      </c>
      <c r="C35777">
        <v>200</v>
      </c>
      <c r="D35777">
        <v>814452556942800</v>
      </c>
      <c r="E35777">
        <v>814452558013500</v>
      </c>
      <c r="F35777">
        <f t="shared" si="558"/>
        <v>1.0707</v>
      </c>
    </row>
    <row r="35778" spans="1:6" hidden="1" x14ac:dyDescent="0.3">
      <c r="A35778" t="s">
        <v>5</v>
      </c>
      <c r="B35778" t="s">
        <v>19</v>
      </c>
      <c r="C35778">
        <v>200</v>
      </c>
      <c r="D35778">
        <v>814452558959700</v>
      </c>
      <c r="E35778">
        <v>814452560045300</v>
      </c>
      <c r="F35778">
        <f t="shared" ref="F35778:F35841" si="559">(E35778-D35778)/1000000</f>
        <v>1.0855999999999999</v>
      </c>
    </row>
    <row r="35779" spans="1:6" hidden="1" x14ac:dyDescent="0.3">
      <c r="A35779" t="s">
        <v>5</v>
      </c>
      <c r="B35779" t="s">
        <v>20</v>
      </c>
      <c r="C35779">
        <v>200</v>
      </c>
      <c r="D35779">
        <v>814452561221900</v>
      </c>
      <c r="E35779">
        <v>814452562243400</v>
      </c>
      <c r="F35779">
        <f t="shared" si="559"/>
        <v>1.0215000000000001</v>
      </c>
    </row>
    <row r="35780" spans="1:6" hidden="1" x14ac:dyDescent="0.3">
      <c r="A35780" t="s">
        <v>5</v>
      </c>
      <c r="B35780" t="s">
        <v>21</v>
      </c>
      <c r="C35780">
        <v>200</v>
      </c>
      <c r="D35780">
        <v>814452566099600</v>
      </c>
      <c r="E35780">
        <v>814452567257700</v>
      </c>
      <c r="F35780">
        <f t="shared" si="559"/>
        <v>1.1580999999999999</v>
      </c>
    </row>
    <row r="35781" spans="1:6" x14ac:dyDescent="0.3">
      <c r="A35781" t="s">
        <v>26</v>
      </c>
      <c r="B35781" t="s">
        <v>86</v>
      </c>
      <c r="C35781">
        <v>500</v>
      </c>
      <c r="D35781">
        <v>814452568855600</v>
      </c>
      <c r="E35781">
        <v>814452596479500</v>
      </c>
      <c r="F35781">
        <f t="shared" si="559"/>
        <v>27.623899999999999</v>
      </c>
    </row>
    <row r="35782" spans="1:6" hidden="1" x14ac:dyDescent="0.3">
      <c r="A35782" t="s">
        <v>5</v>
      </c>
      <c r="B35782" t="s">
        <v>8</v>
      </c>
      <c r="C35782">
        <v>200</v>
      </c>
      <c r="D35782">
        <v>814452790971000</v>
      </c>
      <c r="E35782">
        <v>814452792596600</v>
      </c>
      <c r="F35782">
        <f t="shared" si="559"/>
        <v>1.6255999999999999</v>
      </c>
    </row>
    <row r="35783" spans="1:6" hidden="1" x14ac:dyDescent="0.3">
      <c r="A35783" t="s">
        <v>5</v>
      </c>
      <c r="B35783" t="s">
        <v>9</v>
      </c>
      <c r="C35783">
        <v>200</v>
      </c>
      <c r="D35783">
        <v>814452794208100</v>
      </c>
      <c r="E35783">
        <v>814452795384000</v>
      </c>
      <c r="F35783">
        <f t="shared" si="559"/>
        <v>1.1758999999999999</v>
      </c>
    </row>
    <row r="35784" spans="1:6" hidden="1" x14ac:dyDescent="0.3">
      <c r="A35784" t="s">
        <v>5</v>
      </c>
      <c r="B35784" t="s">
        <v>16</v>
      </c>
      <c r="C35784">
        <v>200</v>
      </c>
      <c r="D35784">
        <v>814452796782800</v>
      </c>
      <c r="E35784">
        <v>814452797884200</v>
      </c>
      <c r="F35784">
        <f t="shared" si="559"/>
        <v>1.1013999999999999</v>
      </c>
    </row>
    <row r="35785" spans="1:6" hidden="1" x14ac:dyDescent="0.3">
      <c r="A35785" t="s">
        <v>5</v>
      </c>
      <c r="B35785" t="s">
        <v>10</v>
      </c>
      <c r="C35785">
        <v>200</v>
      </c>
      <c r="D35785">
        <v>814452798951700</v>
      </c>
      <c r="E35785">
        <v>814452800124100</v>
      </c>
      <c r="F35785">
        <f t="shared" si="559"/>
        <v>1.1724000000000001</v>
      </c>
    </row>
    <row r="35786" spans="1:6" hidden="1" x14ac:dyDescent="0.3">
      <c r="A35786" t="s">
        <v>5</v>
      </c>
      <c r="B35786" t="s">
        <v>11</v>
      </c>
      <c r="C35786">
        <v>200</v>
      </c>
      <c r="D35786">
        <v>814452801080000</v>
      </c>
      <c r="E35786">
        <v>814452802190100</v>
      </c>
      <c r="F35786">
        <f t="shared" si="559"/>
        <v>1.1101000000000001</v>
      </c>
    </row>
    <row r="35787" spans="1:6" hidden="1" x14ac:dyDescent="0.3">
      <c r="A35787" t="s">
        <v>5</v>
      </c>
      <c r="B35787" t="s">
        <v>12</v>
      </c>
      <c r="C35787">
        <v>200</v>
      </c>
      <c r="D35787">
        <v>814452803253400</v>
      </c>
      <c r="E35787">
        <v>814452804315500</v>
      </c>
      <c r="F35787">
        <f t="shared" si="559"/>
        <v>1.0621</v>
      </c>
    </row>
    <row r="35788" spans="1:6" hidden="1" x14ac:dyDescent="0.3">
      <c r="A35788" t="s">
        <v>5</v>
      </c>
      <c r="B35788" t="s">
        <v>14</v>
      </c>
      <c r="C35788">
        <v>200</v>
      </c>
      <c r="D35788">
        <v>814452805226600</v>
      </c>
      <c r="E35788">
        <v>814452806335400</v>
      </c>
      <c r="F35788">
        <f t="shared" si="559"/>
        <v>1.1088</v>
      </c>
    </row>
    <row r="35789" spans="1:6" hidden="1" x14ac:dyDescent="0.3">
      <c r="A35789" t="s">
        <v>5</v>
      </c>
      <c r="B35789" t="s">
        <v>15</v>
      </c>
      <c r="C35789">
        <v>200</v>
      </c>
      <c r="D35789">
        <v>814452807415000</v>
      </c>
      <c r="E35789">
        <v>814452808670100</v>
      </c>
      <c r="F35789">
        <f t="shared" si="559"/>
        <v>1.2551000000000001</v>
      </c>
    </row>
    <row r="35790" spans="1:6" hidden="1" x14ac:dyDescent="0.3">
      <c r="A35790" t="s">
        <v>5</v>
      </c>
      <c r="B35790" t="s">
        <v>17</v>
      </c>
      <c r="C35790">
        <v>200</v>
      </c>
      <c r="D35790">
        <v>814452810261700</v>
      </c>
      <c r="E35790">
        <v>814452811477000</v>
      </c>
      <c r="F35790">
        <f t="shared" si="559"/>
        <v>1.2153</v>
      </c>
    </row>
    <row r="35791" spans="1:6" hidden="1" x14ac:dyDescent="0.3">
      <c r="A35791" t="s">
        <v>5</v>
      </c>
      <c r="B35791" t="s">
        <v>18</v>
      </c>
      <c r="C35791">
        <v>200</v>
      </c>
      <c r="D35791">
        <v>814452812939500</v>
      </c>
      <c r="E35791">
        <v>814452814036300</v>
      </c>
      <c r="F35791">
        <f t="shared" si="559"/>
        <v>1.0968</v>
      </c>
    </row>
    <row r="35792" spans="1:6" hidden="1" x14ac:dyDescent="0.3">
      <c r="A35792" t="s">
        <v>5</v>
      </c>
      <c r="B35792" t="s">
        <v>13</v>
      </c>
      <c r="C35792">
        <v>200</v>
      </c>
      <c r="D35792">
        <v>814452815532000</v>
      </c>
      <c r="E35792">
        <v>814452816601800</v>
      </c>
      <c r="F35792">
        <f t="shared" si="559"/>
        <v>1.0698000000000001</v>
      </c>
    </row>
    <row r="35793" spans="1:6" hidden="1" x14ac:dyDescent="0.3">
      <c r="A35793" t="s">
        <v>5</v>
      </c>
      <c r="B35793" t="s">
        <v>19</v>
      </c>
      <c r="C35793">
        <v>200</v>
      </c>
      <c r="D35793">
        <v>814452817565900</v>
      </c>
      <c r="E35793">
        <v>814452818616800</v>
      </c>
      <c r="F35793">
        <f t="shared" si="559"/>
        <v>1.0508999999999999</v>
      </c>
    </row>
    <row r="35794" spans="1:6" hidden="1" x14ac:dyDescent="0.3">
      <c r="A35794" t="s">
        <v>5</v>
      </c>
      <c r="B35794" t="s">
        <v>20</v>
      </c>
      <c r="C35794">
        <v>200</v>
      </c>
      <c r="D35794">
        <v>814452819629200</v>
      </c>
      <c r="E35794">
        <v>814452820600100</v>
      </c>
      <c r="F35794">
        <f t="shared" si="559"/>
        <v>0.97089999999999999</v>
      </c>
    </row>
    <row r="35795" spans="1:6" hidden="1" x14ac:dyDescent="0.3">
      <c r="A35795" t="s">
        <v>5</v>
      </c>
      <c r="B35795" t="s">
        <v>21</v>
      </c>
      <c r="C35795">
        <v>200</v>
      </c>
      <c r="D35795">
        <v>814452823565500</v>
      </c>
      <c r="E35795">
        <v>814452824829100</v>
      </c>
      <c r="F35795">
        <f t="shared" si="559"/>
        <v>1.2636000000000001</v>
      </c>
    </row>
    <row r="35796" spans="1:6" x14ac:dyDescent="0.3">
      <c r="A35796" t="s">
        <v>5</v>
      </c>
      <c r="B35796" t="s">
        <v>46</v>
      </c>
      <c r="C35796">
        <v>200</v>
      </c>
      <c r="D35796">
        <v>814452826660400</v>
      </c>
      <c r="E35796">
        <v>814452833590600</v>
      </c>
      <c r="F35796">
        <f t="shared" si="559"/>
        <v>6.9302000000000001</v>
      </c>
    </row>
    <row r="35797" spans="1:6" hidden="1" x14ac:dyDescent="0.3">
      <c r="A35797" t="s">
        <v>5</v>
      </c>
      <c r="B35797" t="s">
        <v>8</v>
      </c>
      <c r="C35797">
        <v>200</v>
      </c>
      <c r="D35797">
        <v>814453151820000</v>
      </c>
      <c r="E35797">
        <v>814453153234800</v>
      </c>
      <c r="F35797">
        <f t="shared" si="559"/>
        <v>1.4148000000000001</v>
      </c>
    </row>
    <row r="35798" spans="1:6" hidden="1" x14ac:dyDescent="0.3">
      <c r="A35798" t="s">
        <v>5</v>
      </c>
      <c r="B35798" t="s">
        <v>9</v>
      </c>
      <c r="C35798">
        <v>200</v>
      </c>
      <c r="D35798">
        <v>814453154583200</v>
      </c>
      <c r="E35798">
        <v>814453155974200</v>
      </c>
      <c r="F35798">
        <f t="shared" si="559"/>
        <v>1.391</v>
      </c>
    </row>
    <row r="35799" spans="1:6" hidden="1" x14ac:dyDescent="0.3">
      <c r="A35799" t="s">
        <v>5</v>
      </c>
      <c r="B35799" t="s">
        <v>16</v>
      </c>
      <c r="C35799">
        <v>200</v>
      </c>
      <c r="D35799">
        <v>814453157528600</v>
      </c>
      <c r="E35799">
        <v>814453158676500</v>
      </c>
      <c r="F35799">
        <f t="shared" si="559"/>
        <v>1.1478999999999999</v>
      </c>
    </row>
    <row r="35800" spans="1:6" hidden="1" x14ac:dyDescent="0.3">
      <c r="A35800" t="s">
        <v>5</v>
      </c>
      <c r="B35800" t="s">
        <v>10</v>
      </c>
      <c r="C35800">
        <v>200</v>
      </c>
      <c r="D35800">
        <v>814453159833500</v>
      </c>
      <c r="E35800">
        <v>814453161052200</v>
      </c>
      <c r="F35800">
        <f t="shared" si="559"/>
        <v>1.2186999999999999</v>
      </c>
    </row>
    <row r="35801" spans="1:6" hidden="1" x14ac:dyDescent="0.3">
      <c r="A35801" t="s">
        <v>5</v>
      </c>
      <c r="B35801" t="s">
        <v>11</v>
      </c>
      <c r="C35801">
        <v>200</v>
      </c>
      <c r="D35801">
        <v>814453162184500</v>
      </c>
      <c r="E35801">
        <v>814453163408500</v>
      </c>
      <c r="F35801">
        <f t="shared" si="559"/>
        <v>1.224</v>
      </c>
    </row>
    <row r="35802" spans="1:6" hidden="1" x14ac:dyDescent="0.3">
      <c r="A35802" t="s">
        <v>5</v>
      </c>
      <c r="B35802" t="s">
        <v>12</v>
      </c>
      <c r="C35802">
        <v>200</v>
      </c>
      <c r="D35802">
        <v>814453164764300</v>
      </c>
      <c r="E35802">
        <v>814453165922700</v>
      </c>
      <c r="F35802">
        <f t="shared" si="559"/>
        <v>1.1584000000000001</v>
      </c>
    </row>
    <row r="35803" spans="1:6" hidden="1" x14ac:dyDescent="0.3">
      <c r="A35803" t="s">
        <v>5</v>
      </c>
      <c r="B35803" t="s">
        <v>14</v>
      </c>
      <c r="C35803">
        <v>200</v>
      </c>
      <c r="D35803">
        <v>814453167009200</v>
      </c>
      <c r="E35803">
        <v>814453168228000</v>
      </c>
      <c r="F35803">
        <f t="shared" si="559"/>
        <v>1.2188000000000001</v>
      </c>
    </row>
    <row r="35804" spans="1:6" hidden="1" x14ac:dyDescent="0.3">
      <c r="A35804" t="s">
        <v>5</v>
      </c>
      <c r="B35804" t="s">
        <v>15</v>
      </c>
      <c r="C35804">
        <v>200</v>
      </c>
      <c r="D35804">
        <v>814453169430200</v>
      </c>
      <c r="E35804">
        <v>814453170764900</v>
      </c>
      <c r="F35804">
        <f t="shared" si="559"/>
        <v>1.3347</v>
      </c>
    </row>
    <row r="35805" spans="1:6" hidden="1" x14ac:dyDescent="0.3">
      <c r="A35805" t="s">
        <v>5</v>
      </c>
      <c r="B35805" t="s">
        <v>17</v>
      </c>
      <c r="C35805">
        <v>200</v>
      </c>
      <c r="D35805">
        <v>814453172485300</v>
      </c>
      <c r="E35805">
        <v>814453173774300</v>
      </c>
      <c r="F35805">
        <f t="shared" si="559"/>
        <v>1.2889999999999999</v>
      </c>
    </row>
    <row r="35806" spans="1:6" hidden="1" x14ac:dyDescent="0.3">
      <c r="A35806" t="s">
        <v>5</v>
      </c>
      <c r="B35806" t="s">
        <v>18</v>
      </c>
      <c r="C35806">
        <v>200</v>
      </c>
      <c r="D35806">
        <v>814453175295700</v>
      </c>
      <c r="E35806">
        <v>814453176573400</v>
      </c>
      <c r="F35806">
        <f t="shared" si="559"/>
        <v>1.2777000000000001</v>
      </c>
    </row>
    <row r="35807" spans="1:6" hidden="1" x14ac:dyDescent="0.3">
      <c r="A35807" t="s">
        <v>5</v>
      </c>
      <c r="B35807" t="s">
        <v>13</v>
      </c>
      <c r="C35807">
        <v>200</v>
      </c>
      <c r="D35807">
        <v>814453178347500</v>
      </c>
      <c r="E35807">
        <v>814453179450300</v>
      </c>
      <c r="F35807">
        <f t="shared" si="559"/>
        <v>1.1028</v>
      </c>
    </row>
    <row r="35808" spans="1:6" hidden="1" x14ac:dyDescent="0.3">
      <c r="A35808" t="s">
        <v>5</v>
      </c>
      <c r="B35808" t="s">
        <v>19</v>
      </c>
      <c r="C35808">
        <v>200</v>
      </c>
      <c r="D35808">
        <v>814453180486900</v>
      </c>
      <c r="E35808">
        <v>814453181583500</v>
      </c>
      <c r="F35808">
        <f t="shared" si="559"/>
        <v>1.0966</v>
      </c>
    </row>
    <row r="35809" spans="1:6" hidden="1" x14ac:dyDescent="0.3">
      <c r="A35809" t="s">
        <v>5</v>
      </c>
      <c r="B35809" t="s">
        <v>20</v>
      </c>
      <c r="C35809">
        <v>200</v>
      </c>
      <c r="D35809">
        <v>814453182665800</v>
      </c>
      <c r="E35809">
        <v>814453183819200</v>
      </c>
      <c r="F35809">
        <f t="shared" si="559"/>
        <v>1.1534</v>
      </c>
    </row>
    <row r="35810" spans="1:6" hidden="1" x14ac:dyDescent="0.3">
      <c r="A35810" t="s">
        <v>5</v>
      </c>
      <c r="B35810" t="s">
        <v>21</v>
      </c>
      <c r="C35810">
        <v>200</v>
      </c>
      <c r="D35810">
        <v>814453186822600</v>
      </c>
      <c r="E35810">
        <v>814453187844400</v>
      </c>
      <c r="F35810">
        <f t="shared" si="559"/>
        <v>1.0218</v>
      </c>
    </row>
    <row r="35811" spans="1:6" hidden="1" x14ac:dyDescent="0.3">
      <c r="A35811" t="s">
        <v>5</v>
      </c>
      <c r="B35811" t="s">
        <v>30</v>
      </c>
      <c r="C35811">
        <v>200</v>
      </c>
      <c r="D35811">
        <v>814453189454600</v>
      </c>
      <c r="E35811">
        <v>814453190523400</v>
      </c>
      <c r="F35811">
        <f t="shared" si="559"/>
        <v>1.0688</v>
      </c>
    </row>
    <row r="35812" spans="1:6" x14ac:dyDescent="0.3">
      <c r="A35812" t="s">
        <v>5</v>
      </c>
      <c r="B35812" t="s">
        <v>62</v>
      </c>
      <c r="C35812">
        <v>200</v>
      </c>
      <c r="D35812">
        <v>814453191936300</v>
      </c>
      <c r="E35812">
        <v>814453200180600</v>
      </c>
      <c r="F35812">
        <f t="shared" si="559"/>
        <v>8.2443000000000008</v>
      </c>
    </row>
    <row r="35813" spans="1:6" hidden="1" x14ac:dyDescent="0.3">
      <c r="A35813" t="s">
        <v>5</v>
      </c>
      <c r="B35813" t="s">
        <v>8</v>
      </c>
      <c r="C35813">
        <v>200</v>
      </c>
      <c r="D35813">
        <v>814453445281000</v>
      </c>
      <c r="E35813">
        <v>814453447001700</v>
      </c>
      <c r="F35813">
        <f t="shared" si="559"/>
        <v>1.7206999999999999</v>
      </c>
    </row>
    <row r="35814" spans="1:6" hidden="1" x14ac:dyDescent="0.3">
      <c r="A35814" t="s">
        <v>5</v>
      </c>
      <c r="B35814" t="s">
        <v>9</v>
      </c>
      <c r="C35814">
        <v>200</v>
      </c>
      <c r="D35814">
        <v>814453448667000</v>
      </c>
      <c r="E35814">
        <v>814453450251400</v>
      </c>
      <c r="F35814">
        <f t="shared" si="559"/>
        <v>1.5844</v>
      </c>
    </row>
    <row r="35815" spans="1:6" hidden="1" x14ac:dyDescent="0.3">
      <c r="A35815" t="s">
        <v>5</v>
      </c>
      <c r="B35815" t="s">
        <v>10</v>
      </c>
      <c r="C35815">
        <v>200</v>
      </c>
      <c r="D35815">
        <v>814453452045100</v>
      </c>
      <c r="E35815">
        <v>814453453358000</v>
      </c>
      <c r="F35815">
        <f t="shared" si="559"/>
        <v>1.3129</v>
      </c>
    </row>
    <row r="35816" spans="1:6" hidden="1" x14ac:dyDescent="0.3">
      <c r="A35816" t="s">
        <v>5</v>
      </c>
      <c r="B35816" t="s">
        <v>11</v>
      </c>
      <c r="C35816">
        <v>200</v>
      </c>
      <c r="D35816">
        <v>814453454540800</v>
      </c>
      <c r="E35816">
        <v>814453455663800</v>
      </c>
      <c r="F35816">
        <f t="shared" si="559"/>
        <v>1.123</v>
      </c>
    </row>
    <row r="35817" spans="1:6" hidden="1" x14ac:dyDescent="0.3">
      <c r="A35817" t="s">
        <v>5</v>
      </c>
      <c r="B35817" t="s">
        <v>12</v>
      </c>
      <c r="C35817">
        <v>200</v>
      </c>
      <c r="D35817">
        <v>814453456805500</v>
      </c>
      <c r="E35817">
        <v>814453457963500</v>
      </c>
      <c r="F35817">
        <f t="shared" si="559"/>
        <v>1.1579999999999999</v>
      </c>
    </row>
    <row r="35818" spans="1:6" hidden="1" x14ac:dyDescent="0.3">
      <c r="A35818" t="s">
        <v>5</v>
      </c>
      <c r="B35818" t="s">
        <v>14</v>
      </c>
      <c r="C35818">
        <v>200</v>
      </c>
      <c r="D35818">
        <v>814453459189200</v>
      </c>
      <c r="E35818">
        <v>814453460284500</v>
      </c>
      <c r="F35818">
        <f t="shared" si="559"/>
        <v>1.0952999999999999</v>
      </c>
    </row>
    <row r="35819" spans="1:6" hidden="1" x14ac:dyDescent="0.3">
      <c r="A35819" t="s">
        <v>5</v>
      </c>
      <c r="B35819" t="s">
        <v>15</v>
      </c>
      <c r="C35819">
        <v>200</v>
      </c>
      <c r="D35819">
        <v>814453461466400</v>
      </c>
      <c r="E35819">
        <v>814453462692700</v>
      </c>
      <c r="F35819">
        <f t="shared" si="559"/>
        <v>1.2262999999999999</v>
      </c>
    </row>
    <row r="35820" spans="1:6" hidden="1" x14ac:dyDescent="0.3">
      <c r="A35820" t="s">
        <v>5</v>
      </c>
      <c r="B35820" t="s">
        <v>16</v>
      </c>
      <c r="C35820">
        <v>200</v>
      </c>
      <c r="D35820">
        <v>814453464131400</v>
      </c>
      <c r="E35820">
        <v>814453465164800</v>
      </c>
      <c r="F35820">
        <f t="shared" si="559"/>
        <v>1.0334000000000001</v>
      </c>
    </row>
    <row r="35821" spans="1:6" hidden="1" x14ac:dyDescent="0.3">
      <c r="A35821" t="s">
        <v>5</v>
      </c>
      <c r="B35821" t="s">
        <v>17</v>
      </c>
      <c r="C35821">
        <v>200</v>
      </c>
      <c r="D35821">
        <v>814453466136000</v>
      </c>
      <c r="E35821">
        <v>814453467280000</v>
      </c>
      <c r="F35821">
        <f t="shared" si="559"/>
        <v>1.1439999999999999</v>
      </c>
    </row>
    <row r="35822" spans="1:6" hidden="1" x14ac:dyDescent="0.3">
      <c r="A35822" t="s">
        <v>5</v>
      </c>
      <c r="B35822" t="s">
        <v>18</v>
      </c>
      <c r="C35822">
        <v>200</v>
      </c>
      <c r="D35822">
        <v>814453468650500</v>
      </c>
      <c r="E35822">
        <v>814453469827700</v>
      </c>
      <c r="F35822">
        <f t="shared" si="559"/>
        <v>1.1772</v>
      </c>
    </row>
    <row r="35823" spans="1:6" hidden="1" x14ac:dyDescent="0.3">
      <c r="A35823" t="s">
        <v>5</v>
      </c>
      <c r="B35823" t="s">
        <v>13</v>
      </c>
      <c r="C35823">
        <v>200</v>
      </c>
      <c r="D35823">
        <v>814453471341900</v>
      </c>
      <c r="E35823">
        <v>814453472405100</v>
      </c>
      <c r="F35823">
        <f t="shared" si="559"/>
        <v>1.0631999999999999</v>
      </c>
    </row>
    <row r="35824" spans="1:6" hidden="1" x14ac:dyDescent="0.3">
      <c r="A35824" t="s">
        <v>5</v>
      </c>
      <c r="B35824" t="s">
        <v>19</v>
      </c>
      <c r="C35824">
        <v>200</v>
      </c>
      <c r="D35824">
        <v>814453473434300</v>
      </c>
      <c r="E35824">
        <v>814453474475300</v>
      </c>
      <c r="F35824">
        <f t="shared" si="559"/>
        <v>1.0409999999999999</v>
      </c>
    </row>
    <row r="35825" spans="1:6" hidden="1" x14ac:dyDescent="0.3">
      <c r="A35825" t="s">
        <v>5</v>
      </c>
      <c r="B35825" t="s">
        <v>20</v>
      </c>
      <c r="C35825">
        <v>200</v>
      </c>
      <c r="D35825">
        <v>814453475528400</v>
      </c>
      <c r="E35825">
        <v>814453476591200</v>
      </c>
      <c r="F35825">
        <f t="shared" si="559"/>
        <v>1.0628</v>
      </c>
    </row>
    <row r="35826" spans="1:6" hidden="1" x14ac:dyDescent="0.3">
      <c r="A35826" t="s">
        <v>5</v>
      </c>
      <c r="B35826" t="s">
        <v>21</v>
      </c>
      <c r="C35826">
        <v>200</v>
      </c>
      <c r="D35826">
        <v>814453479584200</v>
      </c>
      <c r="E35826">
        <v>814453480625800</v>
      </c>
      <c r="F35826">
        <f t="shared" si="559"/>
        <v>1.0416000000000001</v>
      </c>
    </row>
    <row r="35827" spans="1:6" x14ac:dyDescent="0.3">
      <c r="A35827" t="s">
        <v>26</v>
      </c>
      <c r="B35827" t="s">
        <v>86</v>
      </c>
      <c r="C35827">
        <v>200</v>
      </c>
      <c r="D35827">
        <v>814453482112900</v>
      </c>
      <c r="E35827">
        <v>814453547829700</v>
      </c>
      <c r="F35827">
        <f t="shared" si="559"/>
        <v>65.716800000000006</v>
      </c>
    </row>
    <row r="35828" spans="1:6" hidden="1" x14ac:dyDescent="0.3">
      <c r="A35828" t="s">
        <v>5</v>
      </c>
      <c r="B35828" t="s">
        <v>8</v>
      </c>
      <c r="C35828">
        <v>200</v>
      </c>
      <c r="D35828">
        <v>814453815301000</v>
      </c>
      <c r="E35828">
        <v>814453816547100</v>
      </c>
      <c r="F35828">
        <f t="shared" si="559"/>
        <v>1.2461</v>
      </c>
    </row>
    <row r="35829" spans="1:6" hidden="1" x14ac:dyDescent="0.3">
      <c r="A35829" t="s">
        <v>5</v>
      </c>
      <c r="B35829" t="s">
        <v>9</v>
      </c>
      <c r="C35829">
        <v>200</v>
      </c>
      <c r="D35829">
        <v>814453817956300</v>
      </c>
      <c r="E35829">
        <v>814453819199100</v>
      </c>
      <c r="F35829">
        <f t="shared" si="559"/>
        <v>1.2427999999999999</v>
      </c>
    </row>
    <row r="35830" spans="1:6" hidden="1" x14ac:dyDescent="0.3">
      <c r="A35830" t="s">
        <v>5</v>
      </c>
      <c r="B35830" t="s">
        <v>10</v>
      </c>
      <c r="C35830">
        <v>200</v>
      </c>
      <c r="D35830">
        <v>814453820587600</v>
      </c>
      <c r="E35830">
        <v>814453821662800</v>
      </c>
      <c r="F35830">
        <f t="shared" si="559"/>
        <v>1.0751999999999999</v>
      </c>
    </row>
    <row r="35831" spans="1:6" hidden="1" x14ac:dyDescent="0.3">
      <c r="A35831" t="s">
        <v>5</v>
      </c>
      <c r="B35831" t="s">
        <v>11</v>
      </c>
      <c r="C35831">
        <v>200</v>
      </c>
      <c r="D35831">
        <v>814453822709500</v>
      </c>
      <c r="E35831">
        <v>814453823801300</v>
      </c>
      <c r="F35831">
        <f t="shared" si="559"/>
        <v>1.0918000000000001</v>
      </c>
    </row>
    <row r="35832" spans="1:6" hidden="1" x14ac:dyDescent="0.3">
      <c r="A35832" t="s">
        <v>5</v>
      </c>
      <c r="B35832" t="s">
        <v>18</v>
      </c>
      <c r="C35832">
        <v>200</v>
      </c>
      <c r="D35832">
        <v>814453824996300</v>
      </c>
      <c r="E35832">
        <v>814453826092800</v>
      </c>
      <c r="F35832">
        <f t="shared" si="559"/>
        <v>1.0965</v>
      </c>
    </row>
    <row r="35833" spans="1:6" hidden="1" x14ac:dyDescent="0.3">
      <c r="A35833" t="s">
        <v>5</v>
      </c>
      <c r="B35833" t="s">
        <v>13</v>
      </c>
      <c r="C35833">
        <v>200</v>
      </c>
      <c r="D35833">
        <v>814453827785300</v>
      </c>
      <c r="E35833">
        <v>814453828873000</v>
      </c>
      <c r="F35833">
        <f t="shared" si="559"/>
        <v>1.0876999999999999</v>
      </c>
    </row>
    <row r="35834" spans="1:6" hidden="1" x14ac:dyDescent="0.3">
      <c r="A35834" t="s">
        <v>5</v>
      </c>
      <c r="B35834" t="s">
        <v>12</v>
      </c>
      <c r="C35834">
        <v>200</v>
      </c>
      <c r="D35834">
        <v>814453829927800</v>
      </c>
      <c r="E35834">
        <v>814453830985200</v>
      </c>
      <c r="F35834">
        <f t="shared" si="559"/>
        <v>1.0573999999999999</v>
      </c>
    </row>
    <row r="35835" spans="1:6" hidden="1" x14ac:dyDescent="0.3">
      <c r="A35835" t="s">
        <v>5</v>
      </c>
      <c r="B35835" t="s">
        <v>14</v>
      </c>
      <c r="C35835">
        <v>200</v>
      </c>
      <c r="D35835">
        <v>814453831978600</v>
      </c>
      <c r="E35835">
        <v>814453833065300</v>
      </c>
      <c r="F35835">
        <f t="shared" si="559"/>
        <v>1.0867</v>
      </c>
    </row>
    <row r="35836" spans="1:6" hidden="1" x14ac:dyDescent="0.3">
      <c r="A35836" t="s">
        <v>5</v>
      </c>
      <c r="B35836" t="s">
        <v>15</v>
      </c>
      <c r="C35836">
        <v>200</v>
      </c>
      <c r="D35836">
        <v>814453834312400</v>
      </c>
      <c r="E35836">
        <v>814453835526000</v>
      </c>
      <c r="F35836">
        <f t="shared" si="559"/>
        <v>1.2136</v>
      </c>
    </row>
    <row r="35837" spans="1:6" hidden="1" x14ac:dyDescent="0.3">
      <c r="A35837" t="s">
        <v>5</v>
      </c>
      <c r="B35837" t="s">
        <v>16</v>
      </c>
      <c r="C35837">
        <v>200</v>
      </c>
      <c r="D35837">
        <v>814453837037700</v>
      </c>
      <c r="E35837">
        <v>814453838129000</v>
      </c>
      <c r="F35837">
        <f t="shared" si="559"/>
        <v>1.0912999999999999</v>
      </c>
    </row>
    <row r="35838" spans="1:6" hidden="1" x14ac:dyDescent="0.3">
      <c r="A35838" t="s">
        <v>5</v>
      </c>
      <c r="B35838" t="s">
        <v>17</v>
      </c>
      <c r="C35838">
        <v>200</v>
      </c>
      <c r="D35838">
        <v>814453839132000</v>
      </c>
      <c r="E35838">
        <v>814453840248800</v>
      </c>
      <c r="F35838">
        <f t="shared" si="559"/>
        <v>1.1168</v>
      </c>
    </row>
    <row r="35839" spans="1:6" hidden="1" x14ac:dyDescent="0.3">
      <c r="A35839" t="s">
        <v>5</v>
      </c>
      <c r="B35839" t="s">
        <v>19</v>
      </c>
      <c r="C35839">
        <v>200</v>
      </c>
      <c r="D35839">
        <v>814453841670300</v>
      </c>
      <c r="E35839">
        <v>814453842772200</v>
      </c>
      <c r="F35839">
        <f t="shared" si="559"/>
        <v>1.1019000000000001</v>
      </c>
    </row>
    <row r="35840" spans="1:6" hidden="1" x14ac:dyDescent="0.3">
      <c r="A35840" t="s">
        <v>5</v>
      </c>
      <c r="B35840" t="s">
        <v>20</v>
      </c>
      <c r="C35840">
        <v>200</v>
      </c>
      <c r="D35840">
        <v>814453843906400</v>
      </c>
      <c r="E35840">
        <v>814453844979300</v>
      </c>
      <c r="F35840">
        <f t="shared" si="559"/>
        <v>1.0729</v>
      </c>
    </row>
    <row r="35841" spans="1:6" hidden="1" x14ac:dyDescent="0.3">
      <c r="A35841" t="s">
        <v>5</v>
      </c>
      <c r="B35841" t="s">
        <v>21</v>
      </c>
      <c r="C35841">
        <v>200</v>
      </c>
      <c r="D35841">
        <v>814453850492800</v>
      </c>
      <c r="E35841">
        <v>814453852950600</v>
      </c>
      <c r="F35841">
        <f t="shared" si="559"/>
        <v>2.4578000000000002</v>
      </c>
    </row>
    <row r="35842" spans="1:6" x14ac:dyDescent="0.3">
      <c r="A35842" t="s">
        <v>5</v>
      </c>
      <c r="B35842" t="s">
        <v>43</v>
      </c>
      <c r="C35842">
        <v>200</v>
      </c>
      <c r="D35842">
        <v>814453856624400</v>
      </c>
      <c r="E35842">
        <v>814453864464000</v>
      </c>
      <c r="F35842">
        <f t="shared" ref="F35842:F35905" si="560">(E35842-D35842)/1000000</f>
        <v>7.8395999999999999</v>
      </c>
    </row>
    <row r="35843" spans="1:6" hidden="1" x14ac:dyDescent="0.3">
      <c r="A35843" t="s">
        <v>5</v>
      </c>
      <c r="B35843" t="s">
        <v>8</v>
      </c>
      <c r="C35843">
        <v>200</v>
      </c>
      <c r="D35843">
        <v>814454154012400</v>
      </c>
      <c r="E35843">
        <v>814454155392700</v>
      </c>
      <c r="F35843">
        <f t="shared" si="560"/>
        <v>1.3803000000000001</v>
      </c>
    </row>
    <row r="35844" spans="1:6" hidden="1" x14ac:dyDescent="0.3">
      <c r="A35844" t="s">
        <v>5</v>
      </c>
      <c r="B35844" t="s">
        <v>9</v>
      </c>
      <c r="C35844">
        <v>200</v>
      </c>
      <c r="D35844">
        <v>814454156688300</v>
      </c>
      <c r="E35844">
        <v>814454157822400</v>
      </c>
      <c r="F35844">
        <f t="shared" si="560"/>
        <v>1.1341000000000001</v>
      </c>
    </row>
    <row r="35845" spans="1:6" hidden="1" x14ac:dyDescent="0.3">
      <c r="A35845" t="s">
        <v>5</v>
      </c>
      <c r="B35845" t="s">
        <v>10</v>
      </c>
      <c r="C35845">
        <v>200</v>
      </c>
      <c r="D35845">
        <v>814454159146200</v>
      </c>
      <c r="E35845">
        <v>814454160216600</v>
      </c>
      <c r="F35845">
        <f t="shared" si="560"/>
        <v>1.0704</v>
      </c>
    </row>
    <row r="35846" spans="1:6" hidden="1" x14ac:dyDescent="0.3">
      <c r="A35846" t="s">
        <v>5</v>
      </c>
      <c r="B35846" t="s">
        <v>11</v>
      </c>
      <c r="C35846">
        <v>200</v>
      </c>
      <c r="D35846">
        <v>814454161272700</v>
      </c>
      <c r="E35846">
        <v>814454162354400</v>
      </c>
      <c r="F35846">
        <f t="shared" si="560"/>
        <v>1.0817000000000001</v>
      </c>
    </row>
    <row r="35847" spans="1:6" hidden="1" x14ac:dyDescent="0.3">
      <c r="A35847" t="s">
        <v>5</v>
      </c>
      <c r="B35847" t="s">
        <v>12</v>
      </c>
      <c r="C35847">
        <v>200</v>
      </c>
      <c r="D35847">
        <v>814454163535300</v>
      </c>
      <c r="E35847">
        <v>814454164597000</v>
      </c>
      <c r="F35847">
        <f t="shared" si="560"/>
        <v>1.0617000000000001</v>
      </c>
    </row>
    <row r="35848" spans="1:6" hidden="1" x14ac:dyDescent="0.3">
      <c r="A35848" t="s">
        <v>5</v>
      </c>
      <c r="B35848" t="s">
        <v>14</v>
      </c>
      <c r="C35848">
        <v>200</v>
      </c>
      <c r="D35848">
        <v>814454165614000</v>
      </c>
      <c r="E35848">
        <v>814454166671800</v>
      </c>
      <c r="F35848">
        <f t="shared" si="560"/>
        <v>1.0578000000000001</v>
      </c>
    </row>
    <row r="35849" spans="1:6" hidden="1" x14ac:dyDescent="0.3">
      <c r="A35849" t="s">
        <v>5</v>
      </c>
      <c r="B35849" t="s">
        <v>15</v>
      </c>
      <c r="C35849">
        <v>200</v>
      </c>
      <c r="D35849">
        <v>814454167818800</v>
      </c>
      <c r="E35849">
        <v>814454169012200</v>
      </c>
      <c r="F35849">
        <f t="shared" si="560"/>
        <v>1.1934</v>
      </c>
    </row>
    <row r="35850" spans="1:6" hidden="1" x14ac:dyDescent="0.3">
      <c r="A35850" t="s">
        <v>5</v>
      </c>
      <c r="B35850" t="s">
        <v>16</v>
      </c>
      <c r="C35850">
        <v>200</v>
      </c>
      <c r="D35850">
        <v>814454170585100</v>
      </c>
      <c r="E35850">
        <v>814454171669200</v>
      </c>
      <c r="F35850">
        <f t="shared" si="560"/>
        <v>1.0841000000000001</v>
      </c>
    </row>
    <row r="35851" spans="1:6" hidden="1" x14ac:dyDescent="0.3">
      <c r="A35851" t="s">
        <v>5</v>
      </c>
      <c r="B35851" t="s">
        <v>17</v>
      </c>
      <c r="C35851">
        <v>200</v>
      </c>
      <c r="D35851">
        <v>814454172704700</v>
      </c>
      <c r="E35851">
        <v>814454173825800</v>
      </c>
      <c r="F35851">
        <f t="shared" si="560"/>
        <v>1.1211</v>
      </c>
    </row>
    <row r="35852" spans="1:6" hidden="1" x14ac:dyDescent="0.3">
      <c r="A35852" t="s">
        <v>5</v>
      </c>
      <c r="B35852" t="s">
        <v>18</v>
      </c>
      <c r="C35852">
        <v>200</v>
      </c>
      <c r="D35852">
        <v>814454175265200</v>
      </c>
      <c r="E35852">
        <v>814454176479800</v>
      </c>
      <c r="F35852">
        <f t="shared" si="560"/>
        <v>1.2145999999999999</v>
      </c>
    </row>
    <row r="35853" spans="1:6" hidden="1" x14ac:dyDescent="0.3">
      <c r="A35853" t="s">
        <v>5</v>
      </c>
      <c r="B35853" t="s">
        <v>13</v>
      </c>
      <c r="C35853">
        <v>200</v>
      </c>
      <c r="D35853">
        <v>814454178257500</v>
      </c>
      <c r="E35853">
        <v>814454179634000</v>
      </c>
      <c r="F35853">
        <f t="shared" si="560"/>
        <v>1.3765000000000001</v>
      </c>
    </row>
    <row r="35854" spans="1:6" hidden="1" x14ac:dyDescent="0.3">
      <c r="A35854" t="s">
        <v>5</v>
      </c>
      <c r="B35854" t="s">
        <v>19</v>
      </c>
      <c r="C35854">
        <v>200</v>
      </c>
      <c r="D35854">
        <v>814454181114200</v>
      </c>
      <c r="E35854">
        <v>814454182524000</v>
      </c>
      <c r="F35854">
        <f t="shared" si="560"/>
        <v>1.4097999999999999</v>
      </c>
    </row>
    <row r="35855" spans="1:6" hidden="1" x14ac:dyDescent="0.3">
      <c r="A35855" t="s">
        <v>5</v>
      </c>
      <c r="B35855" t="s">
        <v>20</v>
      </c>
      <c r="C35855">
        <v>200</v>
      </c>
      <c r="D35855">
        <v>814454183950400</v>
      </c>
      <c r="E35855">
        <v>814454185351500</v>
      </c>
      <c r="F35855">
        <f t="shared" si="560"/>
        <v>1.4011</v>
      </c>
    </row>
    <row r="35856" spans="1:6" hidden="1" x14ac:dyDescent="0.3">
      <c r="A35856" t="s">
        <v>5</v>
      </c>
      <c r="B35856" t="s">
        <v>21</v>
      </c>
      <c r="C35856">
        <v>200</v>
      </c>
      <c r="D35856">
        <v>814454189232200</v>
      </c>
      <c r="E35856">
        <v>814454190541000</v>
      </c>
      <c r="F35856">
        <f t="shared" si="560"/>
        <v>1.3088</v>
      </c>
    </row>
    <row r="35857" spans="1:6" hidden="1" x14ac:dyDescent="0.3">
      <c r="A35857" t="s">
        <v>5</v>
      </c>
      <c r="B35857" t="s">
        <v>30</v>
      </c>
      <c r="C35857">
        <v>200</v>
      </c>
      <c r="D35857">
        <v>814454192598500</v>
      </c>
      <c r="E35857">
        <v>814454194029800</v>
      </c>
      <c r="F35857">
        <f t="shared" si="560"/>
        <v>1.4313</v>
      </c>
    </row>
    <row r="35858" spans="1:6" x14ac:dyDescent="0.3">
      <c r="A35858" t="s">
        <v>5</v>
      </c>
      <c r="B35858" t="s">
        <v>86</v>
      </c>
      <c r="C35858">
        <v>500</v>
      </c>
      <c r="D35858">
        <v>814454196406800</v>
      </c>
      <c r="E35858">
        <v>814454225490600</v>
      </c>
      <c r="F35858">
        <f t="shared" si="560"/>
        <v>29.0838</v>
      </c>
    </row>
    <row r="35859" spans="1:6" hidden="1" x14ac:dyDescent="0.3">
      <c r="A35859" t="s">
        <v>5</v>
      </c>
      <c r="B35859" t="s">
        <v>8</v>
      </c>
      <c r="C35859">
        <v>200</v>
      </c>
      <c r="D35859">
        <v>814454415708000</v>
      </c>
      <c r="E35859">
        <v>814454417075800</v>
      </c>
      <c r="F35859">
        <f t="shared" si="560"/>
        <v>1.3677999999999999</v>
      </c>
    </row>
    <row r="35860" spans="1:6" hidden="1" x14ac:dyDescent="0.3">
      <c r="A35860" t="s">
        <v>5</v>
      </c>
      <c r="B35860" t="s">
        <v>9</v>
      </c>
      <c r="C35860">
        <v>200</v>
      </c>
      <c r="D35860">
        <v>814454418446300</v>
      </c>
      <c r="E35860">
        <v>814454419647300</v>
      </c>
      <c r="F35860">
        <f t="shared" si="560"/>
        <v>1.2010000000000001</v>
      </c>
    </row>
    <row r="35861" spans="1:6" hidden="1" x14ac:dyDescent="0.3">
      <c r="A35861" t="s">
        <v>5</v>
      </c>
      <c r="B35861" t="s">
        <v>10</v>
      </c>
      <c r="C35861">
        <v>200</v>
      </c>
      <c r="D35861">
        <v>814454421079000</v>
      </c>
      <c r="E35861">
        <v>814454422142700</v>
      </c>
      <c r="F35861">
        <f t="shared" si="560"/>
        <v>1.0637000000000001</v>
      </c>
    </row>
    <row r="35862" spans="1:6" hidden="1" x14ac:dyDescent="0.3">
      <c r="A35862" t="s">
        <v>5</v>
      </c>
      <c r="B35862" t="s">
        <v>11</v>
      </c>
      <c r="C35862">
        <v>200</v>
      </c>
      <c r="D35862">
        <v>814454423197600</v>
      </c>
      <c r="E35862">
        <v>814454424266100</v>
      </c>
      <c r="F35862">
        <f t="shared" si="560"/>
        <v>1.0685</v>
      </c>
    </row>
    <row r="35863" spans="1:6" hidden="1" x14ac:dyDescent="0.3">
      <c r="A35863" t="s">
        <v>5</v>
      </c>
      <c r="B35863" t="s">
        <v>12</v>
      </c>
      <c r="C35863">
        <v>200</v>
      </c>
      <c r="D35863">
        <v>814454425414900</v>
      </c>
      <c r="E35863">
        <v>814454426498100</v>
      </c>
      <c r="F35863">
        <f t="shared" si="560"/>
        <v>1.0831999999999999</v>
      </c>
    </row>
    <row r="35864" spans="1:6" hidden="1" x14ac:dyDescent="0.3">
      <c r="A35864" t="s">
        <v>5</v>
      </c>
      <c r="B35864" t="s">
        <v>14</v>
      </c>
      <c r="C35864">
        <v>200</v>
      </c>
      <c r="D35864">
        <v>814454427634300</v>
      </c>
      <c r="E35864">
        <v>814454428705100</v>
      </c>
      <c r="F35864">
        <f t="shared" si="560"/>
        <v>1.0708</v>
      </c>
    </row>
    <row r="35865" spans="1:6" hidden="1" x14ac:dyDescent="0.3">
      <c r="A35865" t="s">
        <v>5</v>
      </c>
      <c r="B35865" t="s">
        <v>15</v>
      </c>
      <c r="C35865">
        <v>200</v>
      </c>
      <c r="D35865">
        <v>814454429722500</v>
      </c>
      <c r="E35865">
        <v>814454430832500</v>
      </c>
      <c r="F35865">
        <f t="shared" si="560"/>
        <v>1.1100000000000001</v>
      </c>
    </row>
    <row r="35866" spans="1:6" hidden="1" x14ac:dyDescent="0.3">
      <c r="A35866" t="s">
        <v>5</v>
      </c>
      <c r="B35866" t="s">
        <v>16</v>
      </c>
      <c r="C35866">
        <v>200</v>
      </c>
      <c r="D35866">
        <v>814454432093500</v>
      </c>
      <c r="E35866">
        <v>814454433518100</v>
      </c>
      <c r="F35866">
        <f t="shared" si="560"/>
        <v>1.4246000000000001</v>
      </c>
    </row>
    <row r="35867" spans="1:6" hidden="1" x14ac:dyDescent="0.3">
      <c r="A35867" t="s">
        <v>5</v>
      </c>
      <c r="B35867" t="s">
        <v>17</v>
      </c>
      <c r="C35867">
        <v>200</v>
      </c>
      <c r="D35867">
        <v>814454438897300</v>
      </c>
      <c r="E35867">
        <v>814454440108000</v>
      </c>
      <c r="F35867">
        <f t="shared" si="560"/>
        <v>1.2107000000000001</v>
      </c>
    </row>
    <row r="35868" spans="1:6" hidden="1" x14ac:dyDescent="0.3">
      <c r="A35868" t="s">
        <v>5</v>
      </c>
      <c r="B35868" t="s">
        <v>18</v>
      </c>
      <c r="C35868">
        <v>200</v>
      </c>
      <c r="D35868">
        <v>814454441536900</v>
      </c>
      <c r="E35868">
        <v>814454442719800</v>
      </c>
      <c r="F35868">
        <f t="shared" si="560"/>
        <v>1.1829000000000001</v>
      </c>
    </row>
    <row r="35869" spans="1:6" hidden="1" x14ac:dyDescent="0.3">
      <c r="A35869" t="s">
        <v>5</v>
      </c>
      <c r="B35869" t="s">
        <v>13</v>
      </c>
      <c r="C35869">
        <v>200</v>
      </c>
      <c r="D35869">
        <v>814454444448300</v>
      </c>
      <c r="E35869">
        <v>814454445661700</v>
      </c>
      <c r="F35869">
        <f t="shared" si="560"/>
        <v>1.2134</v>
      </c>
    </row>
    <row r="35870" spans="1:6" hidden="1" x14ac:dyDescent="0.3">
      <c r="A35870" t="s">
        <v>5</v>
      </c>
      <c r="B35870" t="s">
        <v>19</v>
      </c>
      <c r="C35870">
        <v>200</v>
      </c>
      <c r="D35870">
        <v>814454446678900</v>
      </c>
      <c r="E35870">
        <v>814454447858700</v>
      </c>
      <c r="F35870">
        <f t="shared" si="560"/>
        <v>1.1798</v>
      </c>
    </row>
    <row r="35871" spans="1:6" hidden="1" x14ac:dyDescent="0.3">
      <c r="A35871" t="s">
        <v>5</v>
      </c>
      <c r="B35871" t="s">
        <v>20</v>
      </c>
      <c r="C35871">
        <v>200</v>
      </c>
      <c r="D35871">
        <v>814454448840600</v>
      </c>
      <c r="E35871">
        <v>814454449954500</v>
      </c>
      <c r="F35871">
        <f t="shared" si="560"/>
        <v>1.1138999999999999</v>
      </c>
    </row>
    <row r="35872" spans="1:6" hidden="1" x14ac:dyDescent="0.3">
      <c r="A35872" t="s">
        <v>5</v>
      </c>
      <c r="B35872" t="s">
        <v>21</v>
      </c>
      <c r="C35872">
        <v>200</v>
      </c>
      <c r="D35872">
        <v>814454453237900</v>
      </c>
      <c r="E35872">
        <v>814454454358900</v>
      </c>
      <c r="F35872">
        <f t="shared" si="560"/>
        <v>1.121</v>
      </c>
    </row>
    <row r="35873" spans="1:6" x14ac:dyDescent="0.3">
      <c r="A35873" t="s">
        <v>5</v>
      </c>
      <c r="B35873" t="s">
        <v>6</v>
      </c>
      <c r="C35873">
        <v>302</v>
      </c>
      <c r="D35873">
        <v>814454455864800</v>
      </c>
      <c r="E35873">
        <v>814454457362800</v>
      </c>
      <c r="F35873">
        <f t="shared" si="560"/>
        <v>1.498</v>
      </c>
    </row>
    <row r="35874" spans="1:6" x14ac:dyDescent="0.3">
      <c r="A35874" t="s">
        <v>5</v>
      </c>
      <c r="B35874" t="s">
        <v>7</v>
      </c>
      <c r="C35874">
        <v>200</v>
      </c>
      <c r="D35874">
        <v>814454458431200</v>
      </c>
      <c r="E35874">
        <v>814454459641800</v>
      </c>
      <c r="F35874">
        <f t="shared" si="560"/>
        <v>1.2105999999999999</v>
      </c>
    </row>
    <row r="35875" spans="1:6" hidden="1" x14ac:dyDescent="0.3">
      <c r="A35875" t="s">
        <v>5</v>
      </c>
      <c r="B35875" t="s">
        <v>8</v>
      </c>
      <c r="C35875">
        <v>200</v>
      </c>
      <c r="D35875">
        <v>814454505462300</v>
      </c>
      <c r="E35875">
        <v>814454506704300</v>
      </c>
      <c r="F35875">
        <f t="shared" si="560"/>
        <v>1.242</v>
      </c>
    </row>
    <row r="35876" spans="1:6" hidden="1" x14ac:dyDescent="0.3">
      <c r="A35876" t="s">
        <v>5</v>
      </c>
      <c r="B35876" t="s">
        <v>9</v>
      </c>
      <c r="C35876">
        <v>200</v>
      </c>
      <c r="D35876">
        <v>814454507836900</v>
      </c>
      <c r="E35876">
        <v>814454509174000</v>
      </c>
      <c r="F35876">
        <f t="shared" si="560"/>
        <v>1.3371</v>
      </c>
    </row>
    <row r="35877" spans="1:6" hidden="1" x14ac:dyDescent="0.3">
      <c r="A35877" t="s">
        <v>5</v>
      </c>
      <c r="B35877" t="s">
        <v>10</v>
      </c>
      <c r="C35877">
        <v>200</v>
      </c>
      <c r="D35877">
        <v>814454510757000</v>
      </c>
      <c r="E35877">
        <v>814454511908300</v>
      </c>
      <c r="F35877">
        <f t="shared" si="560"/>
        <v>1.1513</v>
      </c>
    </row>
    <row r="35878" spans="1:6" hidden="1" x14ac:dyDescent="0.3">
      <c r="A35878" t="s">
        <v>5</v>
      </c>
      <c r="B35878" t="s">
        <v>11</v>
      </c>
      <c r="C35878">
        <v>200</v>
      </c>
      <c r="D35878">
        <v>814454512952200</v>
      </c>
      <c r="E35878">
        <v>814454514071400</v>
      </c>
      <c r="F35878">
        <f t="shared" si="560"/>
        <v>1.1192</v>
      </c>
    </row>
    <row r="35879" spans="1:6" hidden="1" x14ac:dyDescent="0.3">
      <c r="A35879" t="s">
        <v>5</v>
      </c>
      <c r="B35879" t="s">
        <v>18</v>
      </c>
      <c r="C35879">
        <v>200</v>
      </c>
      <c r="D35879">
        <v>814454515219900</v>
      </c>
      <c r="E35879">
        <v>814454516353600</v>
      </c>
      <c r="F35879">
        <f t="shared" si="560"/>
        <v>1.1336999999999999</v>
      </c>
    </row>
    <row r="35880" spans="1:6" hidden="1" x14ac:dyDescent="0.3">
      <c r="A35880" t="s">
        <v>5</v>
      </c>
      <c r="B35880" t="s">
        <v>12</v>
      </c>
      <c r="C35880">
        <v>200</v>
      </c>
      <c r="D35880">
        <v>814454517921900</v>
      </c>
      <c r="E35880">
        <v>814454518965900</v>
      </c>
      <c r="F35880">
        <f t="shared" si="560"/>
        <v>1.044</v>
      </c>
    </row>
    <row r="35881" spans="1:6" hidden="1" x14ac:dyDescent="0.3">
      <c r="A35881" t="s">
        <v>5</v>
      </c>
      <c r="B35881" t="s">
        <v>14</v>
      </c>
      <c r="C35881">
        <v>200</v>
      </c>
      <c r="D35881">
        <v>814454519945600</v>
      </c>
      <c r="E35881">
        <v>814454520990500</v>
      </c>
      <c r="F35881">
        <f t="shared" si="560"/>
        <v>1.0448999999999999</v>
      </c>
    </row>
    <row r="35882" spans="1:6" hidden="1" x14ac:dyDescent="0.3">
      <c r="A35882" t="s">
        <v>5</v>
      </c>
      <c r="B35882" t="s">
        <v>15</v>
      </c>
      <c r="C35882">
        <v>200</v>
      </c>
      <c r="D35882">
        <v>814454522016100</v>
      </c>
      <c r="E35882">
        <v>814454523228200</v>
      </c>
      <c r="F35882">
        <f t="shared" si="560"/>
        <v>1.2121</v>
      </c>
    </row>
    <row r="35883" spans="1:6" hidden="1" x14ac:dyDescent="0.3">
      <c r="A35883" t="s">
        <v>5</v>
      </c>
      <c r="B35883" t="s">
        <v>16</v>
      </c>
      <c r="C35883">
        <v>200</v>
      </c>
      <c r="D35883">
        <v>814454524779000</v>
      </c>
      <c r="E35883">
        <v>814454525859600</v>
      </c>
      <c r="F35883">
        <f t="shared" si="560"/>
        <v>1.0806</v>
      </c>
    </row>
    <row r="35884" spans="1:6" hidden="1" x14ac:dyDescent="0.3">
      <c r="A35884" t="s">
        <v>5</v>
      </c>
      <c r="B35884" t="s">
        <v>17</v>
      </c>
      <c r="C35884">
        <v>200</v>
      </c>
      <c r="D35884">
        <v>814454526933300</v>
      </c>
      <c r="E35884">
        <v>814454528106300</v>
      </c>
      <c r="F35884">
        <f t="shared" si="560"/>
        <v>1.173</v>
      </c>
    </row>
    <row r="35885" spans="1:6" hidden="1" x14ac:dyDescent="0.3">
      <c r="A35885" t="s">
        <v>5</v>
      </c>
      <c r="B35885" t="s">
        <v>13</v>
      </c>
      <c r="C35885">
        <v>200</v>
      </c>
      <c r="D35885">
        <v>814454529364100</v>
      </c>
      <c r="E35885">
        <v>814454530361600</v>
      </c>
      <c r="F35885">
        <f t="shared" si="560"/>
        <v>0.99750000000000005</v>
      </c>
    </row>
    <row r="35886" spans="1:6" hidden="1" x14ac:dyDescent="0.3">
      <c r="A35886" t="s">
        <v>5</v>
      </c>
      <c r="B35886" t="s">
        <v>19</v>
      </c>
      <c r="C35886">
        <v>200</v>
      </c>
      <c r="D35886">
        <v>814454531287100</v>
      </c>
      <c r="E35886">
        <v>814454532356900</v>
      </c>
      <c r="F35886">
        <f t="shared" si="560"/>
        <v>1.0698000000000001</v>
      </c>
    </row>
    <row r="35887" spans="1:6" hidden="1" x14ac:dyDescent="0.3">
      <c r="A35887" t="s">
        <v>5</v>
      </c>
      <c r="B35887" t="s">
        <v>20</v>
      </c>
      <c r="C35887">
        <v>200</v>
      </c>
      <c r="D35887">
        <v>814454533341700</v>
      </c>
      <c r="E35887">
        <v>814454534399800</v>
      </c>
      <c r="F35887">
        <f t="shared" si="560"/>
        <v>1.0581</v>
      </c>
    </row>
    <row r="35888" spans="1:6" hidden="1" x14ac:dyDescent="0.3">
      <c r="A35888" t="s">
        <v>5</v>
      </c>
      <c r="B35888" t="s">
        <v>21</v>
      </c>
      <c r="C35888">
        <v>200</v>
      </c>
      <c r="D35888">
        <v>814454536861600</v>
      </c>
      <c r="E35888">
        <v>814454537861800</v>
      </c>
      <c r="F35888">
        <f t="shared" si="560"/>
        <v>1.0002</v>
      </c>
    </row>
    <row r="35889" spans="1:6" x14ac:dyDescent="0.3">
      <c r="A35889" t="s">
        <v>5</v>
      </c>
      <c r="B35889" t="s">
        <v>28</v>
      </c>
      <c r="C35889">
        <v>302</v>
      </c>
      <c r="D35889">
        <v>814454539253800</v>
      </c>
      <c r="E35889">
        <v>814454541809400</v>
      </c>
      <c r="F35889">
        <f t="shared" si="560"/>
        <v>2.5556000000000001</v>
      </c>
    </row>
    <row r="35890" spans="1:6" x14ac:dyDescent="0.3">
      <c r="A35890" t="s">
        <v>5</v>
      </c>
      <c r="B35890" t="s">
        <v>7</v>
      </c>
      <c r="C35890">
        <v>200</v>
      </c>
      <c r="D35890">
        <v>814454543302300</v>
      </c>
      <c r="E35890">
        <v>814454544765600</v>
      </c>
      <c r="F35890">
        <f t="shared" si="560"/>
        <v>1.4633</v>
      </c>
    </row>
    <row r="35891" spans="1:6" hidden="1" x14ac:dyDescent="0.3">
      <c r="A35891" t="s">
        <v>5</v>
      </c>
      <c r="B35891" t="s">
        <v>8</v>
      </c>
      <c r="C35891">
        <v>200</v>
      </c>
      <c r="D35891">
        <v>814454706433400</v>
      </c>
      <c r="E35891">
        <v>814454708092900</v>
      </c>
      <c r="F35891">
        <f t="shared" si="560"/>
        <v>1.6595</v>
      </c>
    </row>
    <row r="35892" spans="1:6" hidden="1" x14ac:dyDescent="0.3">
      <c r="A35892" t="s">
        <v>5</v>
      </c>
      <c r="B35892" t="s">
        <v>9</v>
      </c>
      <c r="C35892">
        <v>200</v>
      </c>
      <c r="D35892">
        <v>814454709789300</v>
      </c>
      <c r="E35892">
        <v>814454711417100</v>
      </c>
      <c r="F35892">
        <f t="shared" si="560"/>
        <v>1.6277999999999999</v>
      </c>
    </row>
    <row r="35893" spans="1:6" hidden="1" x14ac:dyDescent="0.3">
      <c r="A35893" t="s">
        <v>5</v>
      </c>
      <c r="B35893" t="s">
        <v>10</v>
      </c>
      <c r="C35893">
        <v>200</v>
      </c>
      <c r="D35893">
        <v>814454713063800</v>
      </c>
      <c r="E35893">
        <v>814454714364100</v>
      </c>
      <c r="F35893">
        <f t="shared" si="560"/>
        <v>1.3003</v>
      </c>
    </row>
    <row r="35894" spans="1:6" hidden="1" x14ac:dyDescent="0.3">
      <c r="A35894" t="s">
        <v>5</v>
      </c>
      <c r="B35894" t="s">
        <v>11</v>
      </c>
      <c r="C35894">
        <v>200</v>
      </c>
      <c r="D35894">
        <v>814454715765500</v>
      </c>
      <c r="E35894">
        <v>814454717183900</v>
      </c>
      <c r="F35894">
        <f t="shared" si="560"/>
        <v>1.4184000000000001</v>
      </c>
    </row>
    <row r="35895" spans="1:6" hidden="1" x14ac:dyDescent="0.3">
      <c r="A35895" t="s">
        <v>5</v>
      </c>
      <c r="B35895" t="s">
        <v>12</v>
      </c>
      <c r="C35895">
        <v>200</v>
      </c>
      <c r="D35895">
        <v>814454718350300</v>
      </c>
      <c r="E35895">
        <v>814454719365400</v>
      </c>
      <c r="F35895">
        <f t="shared" si="560"/>
        <v>1.0150999999999999</v>
      </c>
    </row>
    <row r="35896" spans="1:6" hidden="1" x14ac:dyDescent="0.3">
      <c r="A35896" t="s">
        <v>5</v>
      </c>
      <c r="B35896" t="s">
        <v>14</v>
      </c>
      <c r="C35896">
        <v>200</v>
      </c>
      <c r="D35896">
        <v>814454720391200</v>
      </c>
      <c r="E35896">
        <v>814454721443600</v>
      </c>
      <c r="F35896">
        <f t="shared" si="560"/>
        <v>1.0524</v>
      </c>
    </row>
    <row r="35897" spans="1:6" hidden="1" x14ac:dyDescent="0.3">
      <c r="A35897" t="s">
        <v>5</v>
      </c>
      <c r="B35897" t="s">
        <v>15</v>
      </c>
      <c r="C35897">
        <v>200</v>
      </c>
      <c r="D35897">
        <v>814454722492500</v>
      </c>
      <c r="E35897">
        <v>814454723688800</v>
      </c>
      <c r="F35897">
        <f t="shared" si="560"/>
        <v>1.1962999999999999</v>
      </c>
    </row>
    <row r="35898" spans="1:6" hidden="1" x14ac:dyDescent="0.3">
      <c r="A35898" t="s">
        <v>5</v>
      </c>
      <c r="B35898" t="s">
        <v>16</v>
      </c>
      <c r="C35898">
        <v>200</v>
      </c>
      <c r="D35898">
        <v>814454725310800</v>
      </c>
      <c r="E35898">
        <v>814454726483900</v>
      </c>
      <c r="F35898">
        <f t="shared" si="560"/>
        <v>1.1731</v>
      </c>
    </row>
    <row r="35899" spans="1:6" hidden="1" x14ac:dyDescent="0.3">
      <c r="A35899" t="s">
        <v>5</v>
      </c>
      <c r="B35899" t="s">
        <v>17</v>
      </c>
      <c r="C35899">
        <v>200</v>
      </c>
      <c r="D35899">
        <v>814454727741400</v>
      </c>
      <c r="E35899">
        <v>814454728917100</v>
      </c>
      <c r="F35899">
        <f t="shared" si="560"/>
        <v>1.1757</v>
      </c>
    </row>
    <row r="35900" spans="1:6" hidden="1" x14ac:dyDescent="0.3">
      <c r="A35900" t="s">
        <v>5</v>
      </c>
      <c r="B35900" t="s">
        <v>18</v>
      </c>
      <c r="C35900">
        <v>200</v>
      </c>
      <c r="D35900">
        <v>814454730293400</v>
      </c>
      <c r="E35900">
        <v>814454733303400</v>
      </c>
      <c r="F35900">
        <f t="shared" si="560"/>
        <v>3.01</v>
      </c>
    </row>
    <row r="35901" spans="1:6" hidden="1" x14ac:dyDescent="0.3">
      <c r="A35901" t="s">
        <v>5</v>
      </c>
      <c r="B35901" t="s">
        <v>13</v>
      </c>
      <c r="C35901">
        <v>200</v>
      </c>
      <c r="D35901">
        <v>814454735125600</v>
      </c>
      <c r="E35901">
        <v>814454736245800</v>
      </c>
      <c r="F35901">
        <f t="shared" si="560"/>
        <v>1.1202000000000001</v>
      </c>
    </row>
    <row r="35902" spans="1:6" hidden="1" x14ac:dyDescent="0.3">
      <c r="A35902" t="s">
        <v>5</v>
      </c>
      <c r="B35902" t="s">
        <v>19</v>
      </c>
      <c r="C35902">
        <v>200</v>
      </c>
      <c r="D35902">
        <v>814454737316100</v>
      </c>
      <c r="E35902">
        <v>814454738381900</v>
      </c>
      <c r="F35902">
        <f t="shared" si="560"/>
        <v>1.0658000000000001</v>
      </c>
    </row>
    <row r="35903" spans="1:6" hidden="1" x14ac:dyDescent="0.3">
      <c r="A35903" t="s">
        <v>5</v>
      </c>
      <c r="B35903" t="s">
        <v>20</v>
      </c>
      <c r="C35903">
        <v>200</v>
      </c>
      <c r="D35903">
        <v>814454739458600</v>
      </c>
      <c r="E35903">
        <v>814454740496200</v>
      </c>
      <c r="F35903">
        <f t="shared" si="560"/>
        <v>1.0376000000000001</v>
      </c>
    </row>
    <row r="35904" spans="1:6" hidden="1" x14ac:dyDescent="0.3">
      <c r="A35904" t="s">
        <v>5</v>
      </c>
      <c r="B35904" t="s">
        <v>21</v>
      </c>
      <c r="C35904">
        <v>200</v>
      </c>
      <c r="D35904">
        <v>814454743568200</v>
      </c>
      <c r="E35904">
        <v>814454744789200</v>
      </c>
      <c r="F35904">
        <f t="shared" si="560"/>
        <v>1.2210000000000001</v>
      </c>
    </row>
    <row r="35905" spans="1:6" x14ac:dyDescent="0.3">
      <c r="A35905" t="s">
        <v>5</v>
      </c>
      <c r="B35905" t="s">
        <v>86</v>
      </c>
      <c r="C35905">
        <v>500</v>
      </c>
      <c r="D35905">
        <v>814454746636400</v>
      </c>
      <c r="E35905">
        <v>814454769721800</v>
      </c>
      <c r="F35905">
        <f t="shared" si="560"/>
        <v>23.0854</v>
      </c>
    </row>
    <row r="35906" spans="1:6" hidden="1" x14ac:dyDescent="0.3">
      <c r="A35906" t="s">
        <v>5</v>
      </c>
      <c r="B35906" t="s">
        <v>8</v>
      </c>
      <c r="C35906">
        <v>200</v>
      </c>
      <c r="D35906">
        <v>814454924251100</v>
      </c>
      <c r="E35906">
        <v>814454925885100</v>
      </c>
      <c r="F35906">
        <f t="shared" ref="F35906:F35969" si="561">(E35906-D35906)/1000000</f>
        <v>1.6339999999999999</v>
      </c>
    </row>
    <row r="35907" spans="1:6" hidden="1" x14ac:dyDescent="0.3">
      <c r="A35907" t="s">
        <v>5</v>
      </c>
      <c r="B35907" t="s">
        <v>9</v>
      </c>
      <c r="C35907">
        <v>200</v>
      </c>
      <c r="D35907">
        <v>814454927449500</v>
      </c>
      <c r="E35907">
        <v>814454928733300</v>
      </c>
      <c r="F35907">
        <f t="shared" si="561"/>
        <v>1.2838000000000001</v>
      </c>
    </row>
    <row r="35908" spans="1:6" hidden="1" x14ac:dyDescent="0.3">
      <c r="A35908" t="s">
        <v>5</v>
      </c>
      <c r="B35908" t="s">
        <v>16</v>
      </c>
      <c r="C35908">
        <v>200</v>
      </c>
      <c r="D35908">
        <v>814454930120600</v>
      </c>
      <c r="E35908">
        <v>814454931223300</v>
      </c>
      <c r="F35908">
        <f t="shared" si="561"/>
        <v>1.1027</v>
      </c>
    </row>
    <row r="35909" spans="1:6" hidden="1" x14ac:dyDescent="0.3">
      <c r="A35909" t="s">
        <v>5</v>
      </c>
      <c r="B35909" t="s">
        <v>10</v>
      </c>
      <c r="C35909">
        <v>200</v>
      </c>
      <c r="D35909">
        <v>814454932427200</v>
      </c>
      <c r="E35909">
        <v>814454933822100</v>
      </c>
      <c r="F35909">
        <f t="shared" si="561"/>
        <v>1.3949</v>
      </c>
    </row>
    <row r="35910" spans="1:6" hidden="1" x14ac:dyDescent="0.3">
      <c r="A35910" t="s">
        <v>5</v>
      </c>
      <c r="B35910" t="s">
        <v>11</v>
      </c>
      <c r="C35910">
        <v>200</v>
      </c>
      <c r="D35910">
        <v>814454934931700</v>
      </c>
      <c r="E35910">
        <v>814454936054600</v>
      </c>
      <c r="F35910">
        <f t="shared" si="561"/>
        <v>1.1229</v>
      </c>
    </row>
    <row r="35911" spans="1:6" hidden="1" x14ac:dyDescent="0.3">
      <c r="A35911" t="s">
        <v>5</v>
      </c>
      <c r="B35911" t="s">
        <v>12</v>
      </c>
      <c r="C35911">
        <v>200</v>
      </c>
      <c r="D35911">
        <v>814454937244100</v>
      </c>
      <c r="E35911">
        <v>814454938337400</v>
      </c>
      <c r="F35911">
        <f t="shared" si="561"/>
        <v>1.0932999999999999</v>
      </c>
    </row>
    <row r="35912" spans="1:6" hidden="1" x14ac:dyDescent="0.3">
      <c r="A35912" t="s">
        <v>5</v>
      </c>
      <c r="B35912" t="s">
        <v>14</v>
      </c>
      <c r="C35912">
        <v>200</v>
      </c>
      <c r="D35912">
        <v>814454939318400</v>
      </c>
      <c r="E35912">
        <v>814454940463500</v>
      </c>
      <c r="F35912">
        <f t="shared" si="561"/>
        <v>1.1451</v>
      </c>
    </row>
    <row r="35913" spans="1:6" hidden="1" x14ac:dyDescent="0.3">
      <c r="A35913" t="s">
        <v>5</v>
      </c>
      <c r="B35913" t="s">
        <v>15</v>
      </c>
      <c r="C35913">
        <v>200</v>
      </c>
      <c r="D35913">
        <v>814454941446300</v>
      </c>
      <c r="E35913">
        <v>814454943072800</v>
      </c>
      <c r="F35913">
        <f t="shared" si="561"/>
        <v>1.6265000000000001</v>
      </c>
    </row>
    <row r="35914" spans="1:6" hidden="1" x14ac:dyDescent="0.3">
      <c r="A35914" t="s">
        <v>5</v>
      </c>
      <c r="B35914" t="s">
        <v>17</v>
      </c>
      <c r="C35914">
        <v>200</v>
      </c>
      <c r="D35914">
        <v>814454945122000</v>
      </c>
      <c r="E35914">
        <v>814454946711900</v>
      </c>
      <c r="F35914">
        <f t="shared" si="561"/>
        <v>1.5899000000000001</v>
      </c>
    </row>
    <row r="35915" spans="1:6" hidden="1" x14ac:dyDescent="0.3">
      <c r="A35915" t="s">
        <v>5</v>
      </c>
      <c r="B35915" t="s">
        <v>18</v>
      </c>
      <c r="C35915">
        <v>200</v>
      </c>
      <c r="D35915">
        <v>814454948599400</v>
      </c>
      <c r="E35915">
        <v>814454950135900</v>
      </c>
      <c r="F35915">
        <f t="shared" si="561"/>
        <v>1.5365</v>
      </c>
    </row>
    <row r="35916" spans="1:6" hidden="1" x14ac:dyDescent="0.3">
      <c r="A35916" t="s">
        <v>5</v>
      </c>
      <c r="B35916" t="s">
        <v>13</v>
      </c>
      <c r="C35916">
        <v>200</v>
      </c>
      <c r="D35916">
        <v>814454952244900</v>
      </c>
      <c r="E35916">
        <v>814454953712600</v>
      </c>
      <c r="F35916">
        <f t="shared" si="561"/>
        <v>1.4677</v>
      </c>
    </row>
    <row r="35917" spans="1:6" hidden="1" x14ac:dyDescent="0.3">
      <c r="A35917" t="s">
        <v>5</v>
      </c>
      <c r="B35917" t="s">
        <v>19</v>
      </c>
      <c r="C35917">
        <v>200</v>
      </c>
      <c r="D35917">
        <v>814454954905800</v>
      </c>
      <c r="E35917">
        <v>814454956044300</v>
      </c>
      <c r="F35917">
        <f t="shared" si="561"/>
        <v>1.1385000000000001</v>
      </c>
    </row>
    <row r="35918" spans="1:6" hidden="1" x14ac:dyDescent="0.3">
      <c r="A35918" t="s">
        <v>5</v>
      </c>
      <c r="B35918" t="s">
        <v>20</v>
      </c>
      <c r="C35918">
        <v>200</v>
      </c>
      <c r="D35918">
        <v>814454957033800</v>
      </c>
      <c r="E35918">
        <v>814454958086300</v>
      </c>
      <c r="F35918">
        <f t="shared" si="561"/>
        <v>1.0525</v>
      </c>
    </row>
    <row r="35919" spans="1:6" hidden="1" x14ac:dyDescent="0.3">
      <c r="A35919" t="s">
        <v>5</v>
      </c>
      <c r="B35919" t="s">
        <v>21</v>
      </c>
      <c r="C35919">
        <v>200</v>
      </c>
      <c r="D35919">
        <v>814454961436600</v>
      </c>
      <c r="E35919">
        <v>814454962757900</v>
      </c>
      <c r="F35919">
        <f t="shared" si="561"/>
        <v>1.3212999999999999</v>
      </c>
    </row>
    <row r="35920" spans="1:6" x14ac:dyDescent="0.3">
      <c r="A35920" t="s">
        <v>5</v>
      </c>
      <c r="B35920" t="s">
        <v>6</v>
      </c>
      <c r="C35920">
        <v>302</v>
      </c>
      <c r="D35920">
        <v>814454964615100</v>
      </c>
      <c r="E35920">
        <v>814454966139300</v>
      </c>
      <c r="F35920">
        <f t="shared" si="561"/>
        <v>1.5242</v>
      </c>
    </row>
    <row r="35921" spans="1:6" x14ac:dyDescent="0.3">
      <c r="A35921" t="s">
        <v>5</v>
      </c>
      <c r="B35921" t="s">
        <v>7</v>
      </c>
      <c r="C35921">
        <v>200</v>
      </c>
      <c r="D35921">
        <v>814454967253300</v>
      </c>
      <c r="E35921">
        <v>814454968428200</v>
      </c>
      <c r="F35921">
        <f t="shared" si="561"/>
        <v>1.1749000000000001</v>
      </c>
    </row>
    <row r="35922" spans="1:6" hidden="1" x14ac:dyDescent="0.3">
      <c r="A35922" t="s">
        <v>5</v>
      </c>
      <c r="B35922" t="s">
        <v>8</v>
      </c>
      <c r="C35922">
        <v>200</v>
      </c>
      <c r="D35922">
        <v>814455091496900</v>
      </c>
      <c r="E35922">
        <v>814455092773000</v>
      </c>
      <c r="F35922">
        <f t="shared" si="561"/>
        <v>1.2761</v>
      </c>
    </row>
    <row r="35923" spans="1:6" hidden="1" x14ac:dyDescent="0.3">
      <c r="A35923" t="s">
        <v>5</v>
      </c>
      <c r="B35923" t="s">
        <v>9</v>
      </c>
      <c r="C35923">
        <v>200</v>
      </c>
      <c r="D35923">
        <v>814455094121200</v>
      </c>
      <c r="E35923">
        <v>814455095355400</v>
      </c>
      <c r="F35923">
        <f t="shared" si="561"/>
        <v>1.2342</v>
      </c>
    </row>
    <row r="35924" spans="1:6" hidden="1" x14ac:dyDescent="0.3">
      <c r="A35924" t="s">
        <v>5</v>
      </c>
      <c r="B35924" t="s">
        <v>10</v>
      </c>
      <c r="C35924">
        <v>200</v>
      </c>
      <c r="D35924">
        <v>814455096909400</v>
      </c>
      <c r="E35924">
        <v>814455098101300</v>
      </c>
      <c r="F35924">
        <f t="shared" si="561"/>
        <v>1.1919</v>
      </c>
    </row>
    <row r="35925" spans="1:6" hidden="1" x14ac:dyDescent="0.3">
      <c r="A35925" t="s">
        <v>5</v>
      </c>
      <c r="B35925" t="s">
        <v>11</v>
      </c>
      <c r="C35925">
        <v>200</v>
      </c>
      <c r="D35925">
        <v>814455099264200</v>
      </c>
      <c r="E35925">
        <v>814455100451500</v>
      </c>
      <c r="F35925">
        <f t="shared" si="561"/>
        <v>1.1873</v>
      </c>
    </row>
    <row r="35926" spans="1:6" hidden="1" x14ac:dyDescent="0.3">
      <c r="A35926" t="s">
        <v>5</v>
      </c>
      <c r="B35926" t="s">
        <v>12</v>
      </c>
      <c r="C35926">
        <v>200</v>
      </c>
      <c r="D35926">
        <v>814455101771100</v>
      </c>
      <c r="E35926">
        <v>814455102947000</v>
      </c>
      <c r="F35926">
        <f t="shared" si="561"/>
        <v>1.1758999999999999</v>
      </c>
    </row>
    <row r="35927" spans="1:6" hidden="1" x14ac:dyDescent="0.3">
      <c r="A35927" t="s">
        <v>5</v>
      </c>
      <c r="B35927" t="s">
        <v>14</v>
      </c>
      <c r="C35927">
        <v>200</v>
      </c>
      <c r="D35927">
        <v>814455104119400</v>
      </c>
      <c r="E35927">
        <v>814455105306900</v>
      </c>
      <c r="F35927">
        <f t="shared" si="561"/>
        <v>1.1875</v>
      </c>
    </row>
    <row r="35928" spans="1:6" hidden="1" x14ac:dyDescent="0.3">
      <c r="A35928" t="s">
        <v>5</v>
      </c>
      <c r="B35928" t="s">
        <v>15</v>
      </c>
      <c r="C35928">
        <v>200</v>
      </c>
      <c r="D35928">
        <v>814455106485400</v>
      </c>
      <c r="E35928">
        <v>814455107710200</v>
      </c>
      <c r="F35928">
        <f t="shared" si="561"/>
        <v>1.2248000000000001</v>
      </c>
    </row>
    <row r="35929" spans="1:6" hidden="1" x14ac:dyDescent="0.3">
      <c r="A35929" t="s">
        <v>5</v>
      </c>
      <c r="B35929" t="s">
        <v>16</v>
      </c>
      <c r="C35929">
        <v>200</v>
      </c>
      <c r="D35929">
        <v>814455109276000</v>
      </c>
      <c r="E35929">
        <v>814455110450400</v>
      </c>
      <c r="F35929">
        <f t="shared" si="561"/>
        <v>1.1744000000000001</v>
      </c>
    </row>
    <row r="35930" spans="1:6" hidden="1" x14ac:dyDescent="0.3">
      <c r="A35930" t="s">
        <v>5</v>
      </c>
      <c r="B35930" t="s">
        <v>17</v>
      </c>
      <c r="C35930">
        <v>200</v>
      </c>
      <c r="D35930">
        <v>814455111552500</v>
      </c>
      <c r="E35930">
        <v>814455112719000</v>
      </c>
      <c r="F35930">
        <f t="shared" si="561"/>
        <v>1.1665000000000001</v>
      </c>
    </row>
    <row r="35931" spans="1:6" hidden="1" x14ac:dyDescent="0.3">
      <c r="A35931" t="s">
        <v>5</v>
      </c>
      <c r="B35931" t="s">
        <v>18</v>
      </c>
      <c r="C35931">
        <v>200</v>
      </c>
      <c r="D35931">
        <v>814455114214700</v>
      </c>
      <c r="E35931">
        <v>814455115427200</v>
      </c>
      <c r="F35931">
        <f t="shared" si="561"/>
        <v>1.2124999999999999</v>
      </c>
    </row>
    <row r="35932" spans="1:6" hidden="1" x14ac:dyDescent="0.3">
      <c r="A35932" t="s">
        <v>5</v>
      </c>
      <c r="B35932" t="s">
        <v>13</v>
      </c>
      <c r="C35932">
        <v>200</v>
      </c>
      <c r="D35932">
        <v>814455117096500</v>
      </c>
      <c r="E35932">
        <v>814455118196900</v>
      </c>
      <c r="F35932">
        <f t="shared" si="561"/>
        <v>1.1004</v>
      </c>
    </row>
    <row r="35933" spans="1:6" hidden="1" x14ac:dyDescent="0.3">
      <c r="A35933" t="s">
        <v>5</v>
      </c>
      <c r="B35933" t="s">
        <v>19</v>
      </c>
      <c r="C35933">
        <v>200</v>
      </c>
      <c r="D35933">
        <v>814455119254100</v>
      </c>
      <c r="E35933">
        <v>814455120679100</v>
      </c>
      <c r="F35933">
        <f t="shared" si="561"/>
        <v>1.425</v>
      </c>
    </row>
    <row r="35934" spans="1:6" hidden="1" x14ac:dyDescent="0.3">
      <c r="A35934" t="s">
        <v>5</v>
      </c>
      <c r="B35934" t="s">
        <v>20</v>
      </c>
      <c r="C35934">
        <v>200</v>
      </c>
      <c r="D35934">
        <v>814455122058500</v>
      </c>
      <c r="E35934">
        <v>814455123118300</v>
      </c>
      <c r="F35934">
        <f t="shared" si="561"/>
        <v>1.0598000000000001</v>
      </c>
    </row>
    <row r="35935" spans="1:6" hidden="1" x14ac:dyDescent="0.3">
      <c r="A35935" t="s">
        <v>5</v>
      </c>
      <c r="B35935" t="s">
        <v>21</v>
      </c>
      <c r="C35935">
        <v>200</v>
      </c>
      <c r="D35935">
        <v>814455126701900</v>
      </c>
      <c r="E35935">
        <v>814455127892200</v>
      </c>
      <c r="F35935">
        <f t="shared" si="561"/>
        <v>1.1902999999999999</v>
      </c>
    </row>
    <row r="35936" spans="1:6" x14ac:dyDescent="0.3">
      <c r="A35936" t="s">
        <v>5</v>
      </c>
      <c r="B35936" t="s">
        <v>25</v>
      </c>
      <c r="C35936">
        <v>200</v>
      </c>
      <c r="D35936">
        <v>814455129539300</v>
      </c>
      <c r="E35936">
        <v>814455131212600</v>
      </c>
      <c r="F35936">
        <f t="shared" si="561"/>
        <v>1.6733</v>
      </c>
    </row>
    <row r="35937" spans="1:6" hidden="1" x14ac:dyDescent="0.3">
      <c r="A35937" t="s">
        <v>5</v>
      </c>
      <c r="B35937" t="s">
        <v>8</v>
      </c>
      <c r="C35937">
        <v>200</v>
      </c>
      <c r="D35937">
        <v>814455354718700</v>
      </c>
      <c r="E35937">
        <v>814455356440900</v>
      </c>
      <c r="F35937">
        <f t="shared" si="561"/>
        <v>1.7222</v>
      </c>
    </row>
    <row r="35938" spans="1:6" hidden="1" x14ac:dyDescent="0.3">
      <c r="A35938" t="s">
        <v>5</v>
      </c>
      <c r="B35938" t="s">
        <v>9</v>
      </c>
      <c r="C35938">
        <v>200</v>
      </c>
      <c r="D35938">
        <v>814455357981400</v>
      </c>
      <c r="E35938">
        <v>814455359199600</v>
      </c>
      <c r="F35938">
        <f t="shared" si="561"/>
        <v>1.2181999999999999</v>
      </c>
    </row>
    <row r="35939" spans="1:6" hidden="1" x14ac:dyDescent="0.3">
      <c r="A35939" t="s">
        <v>5</v>
      </c>
      <c r="B35939" t="s">
        <v>10</v>
      </c>
      <c r="C35939">
        <v>200</v>
      </c>
      <c r="D35939">
        <v>814455361002500</v>
      </c>
      <c r="E35939">
        <v>814455362390200</v>
      </c>
      <c r="F35939">
        <f t="shared" si="561"/>
        <v>1.3876999999999999</v>
      </c>
    </row>
    <row r="35940" spans="1:6" hidden="1" x14ac:dyDescent="0.3">
      <c r="A35940" t="s">
        <v>5</v>
      </c>
      <c r="B35940" t="s">
        <v>11</v>
      </c>
      <c r="C35940">
        <v>200</v>
      </c>
      <c r="D35940">
        <v>814455363751800</v>
      </c>
      <c r="E35940">
        <v>814455365198000</v>
      </c>
      <c r="F35940">
        <f t="shared" si="561"/>
        <v>1.4461999999999999</v>
      </c>
    </row>
    <row r="35941" spans="1:6" hidden="1" x14ac:dyDescent="0.3">
      <c r="A35941" t="s">
        <v>5</v>
      </c>
      <c r="B35941" t="s">
        <v>12</v>
      </c>
      <c r="C35941">
        <v>200</v>
      </c>
      <c r="D35941">
        <v>814455366429200</v>
      </c>
      <c r="E35941">
        <v>814455367567300</v>
      </c>
      <c r="F35941">
        <f t="shared" si="561"/>
        <v>1.1380999999999999</v>
      </c>
    </row>
    <row r="35942" spans="1:6" hidden="1" x14ac:dyDescent="0.3">
      <c r="A35942" t="s">
        <v>5</v>
      </c>
      <c r="B35942" t="s">
        <v>14</v>
      </c>
      <c r="C35942">
        <v>200</v>
      </c>
      <c r="D35942">
        <v>814455368572100</v>
      </c>
      <c r="E35942">
        <v>814455369692500</v>
      </c>
      <c r="F35942">
        <f t="shared" si="561"/>
        <v>1.1204000000000001</v>
      </c>
    </row>
    <row r="35943" spans="1:6" hidden="1" x14ac:dyDescent="0.3">
      <c r="A35943" t="s">
        <v>5</v>
      </c>
      <c r="B35943" t="s">
        <v>15</v>
      </c>
      <c r="C35943">
        <v>200</v>
      </c>
      <c r="D35943">
        <v>814455370664100</v>
      </c>
      <c r="E35943">
        <v>814455371939800</v>
      </c>
      <c r="F35943">
        <f t="shared" si="561"/>
        <v>1.2757000000000001</v>
      </c>
    </row>
    <row r="35944" spans="1:6" hidden="1" x14ac:dyDescent="0.3">
      <c r="A35944" t="s">
        <v>5</v>
      </c>
      <c r="B35944" t="s">
        <v>16</v>
      </c>
      <c r="C35944">
        <v>200</v>
      </c>
      <c r="D35944">
        <v>814455373562200</v>
      </c>
      <c r="E35944">
        <v>814455374995800</v>
      </c>
      <c r="F35944">
        <f t="shared" si="561"/>
        <v>1.4336</v>
      </c>
    </row>
    <row r="35945" spans="1:6" hidden="1" x14ac:dyDescent="0.3">
      <c r="A35945" t="s">
        <v>5</v>
      </c>
      <c r="B35945" t="s">
        <v>17</v>
      </c>
      <c r="C35945">
        <v>200</v>
      </c>
      <c r="D35945">
        <v>814455376176500</v>
      </c>
      <c r="E35945">
        <v>814455377380100</v>
      </c>
      <c r="F35945">
        <f t="shared" si="561"/>
        <v>1.2036</v>
      </c>
    </row>
    <row r="35946" spans="1:6" hidden="1" x14ac:dyDescent="0.3">
      <c r="A35946" t="s">
        <v>5</v>
      </c>
      <c r="B35946" t="s">
        <v>18</v>
      </c>
      <c r="C35946">
        <v>200</v>
      </c>
      <c r="D35946">
        <v>814455378840800</v>
      </c>
      <c r="E35946">
        <v>814455379970200</v>
      </c>
      <c r="F35946">
        <f t="shared" si="561"/>
        <v>1.1294</v>
      </c>
    </row>
    <row r="35947" spans="1:6" hidden="1" x14ac:dyDescent="0.3">
      <c r="A35947" t="s">
        <v>5</v>
      </c>
      <c r="B35947" t="s">
        <v>13</v>
      </c>
      <c r="C35947">
        <v>200</v>
      </c>
      <c r="D35947">
        <v>814455381414300</v>
      </c>
      <c r="E35947">
        <v>814455382514300</v>
      </c>
      <c r="F35947">
        <f t="shared" si="561"/>
        <v>1.1000000000000001</v>
      </c>
    </row>
    <row r="35948" spans="1:6" hidden="1" x14ac:dyDescent="0.3">
      <c r="A35948" t="s">
        <v>5</v>
      </c>
      <c r="B35948" t="s">
        <v>19</v>
      </c>
      <c r="C35948">
        <v>200</v>
      </c>
      <c r="D35948">
        <v>814455383450700</v>
      </c>
      <c r="E35948">
        <v>814455384516900</v>
      </c>
      <c r="F35948">
        <f t="shared" si="561"/>
        <v>1.0662</v>
      </c>
    </row>
    <row r="35949" spans="1:6" hidden="1" x14ac:dyDescent="0.3">
      <c r="A35949" t="s">
        <v>5</v>
      </c>
      <c r="B35949" t="s">
        <v>20</v>
      </c>
      <c r="C35949">
        <v>200</v>
      </c>
      <c r="D35949">
        <v>814455385452000</v>
      </c>
      <c r="E35949">
        <v>814455386525900</v>
      </c>
      <c r="F35949">
        <f t="shared" si="561"/>
        <v>1.0739000000000001</v>
      </c>
    </row>
    <row r="35950" spans="1:6" hidden="1" x14ac:dyDescent="0.3">
      <c r="A35950" t="s">
        <v>5</v>
      </c>
      <c r="B35950" t="s">
        <v>21</v>
      </c>
      <c r="C35950">
        <v>200</v>
      </c>
      <c r="D35950">
        <v>814455389266200</v>
      </c>
      <c r="E35950">
        <v>814455390203900</v>
      </c>
      <c r="F35950">
        <f t="shared" si="561"/>
        <v>0.93769999999999998</v>
      </c>
    </row>
    <row r="35951" spans="1:6" x14ac:dyDescent="0.3">
      <c r="A35951" t="s">
        <v>26</v>
      </c>
      <c r="B35951" t="s">
        <v>25</v>
      </c>
      <c r="C35951">
        <v>302</v>
      </c>
      <c r="D35951">
        <v>814455391582700</v>
      </c>
      <c r="E35951">
        <v>814455397452700</v>
      </c>
      <c r="F35951">
        <f t="shared" si="561"/>
        <v>5.87</v>
      </c>
    </row>
    <row r="35952" spans="1:6" x14ac:dyDescent="0.3">
      <c r="A35952" t="s">
        <v>5</v>
      </c>
      <c r="B35952" t="s">
        <v>6</v>
      </c>
      <c r="C35952">
        <v>302</v>
      </c>
      <c r="D35952">
        <v>814455398772900</v>
      </c>
      <c r="E35952">
        <v>814455400069000</v>
      </c>
      <c r="F35952">
        <f t="shared" si="561"/>
        <v>1.2961</v>
      </c>
    </row>
    <row r="35953" spans="1:6" x14ac:dyDescent="0.3">
      <c r="A35953" t="s">
        <v>5</v>
      </c>
      <c r="B35953" t="s">
        <v>7</v>
      </c>
      <c r="C35953">
        <v>200</v>
      </c>
      <c r="D35953">
        <v>814455400990800</v>
      </c>
      <c r="E35953">
        <v>814455402227300</v>
      </c>
      <c r="F35953">
        <f t="shared" si="561"/>
        <v>1.2364999999999999</v>
      </c>
    </row>
    <row r="35954" spans="1:6" hidden="1" x14ac:dyDescent="0.3">
      <c r="A35954" t="s">
        <v>5</v>
      </c>
      <c r="B35954" t="s">
        <v>8</v>
      </c>
      <c r="C35954">
        <v>200</v>
      </c>
      <c r="D35954">
        <v>814455484927000</v>
      </c>
      <c r="E35954">
        <v>814455486212000</v>
      </c>
      <c r="F35954">
        <f t="shared" si="561"/>
        <v>1.2849999999999999</v>
      </c>
    </row>
    <row r="35955" spans="1:6" hidden="1" x14ac:dyDescent="0.3">
      <c r="A35955" t="s">
        <v>5</v>
      </c>
      <c r="B35955" t="s">
        <v>9</v>
      </c>
      <c r="C35955">
        <v>200</v>
      </c>
      <c r="D35955">
        <v>814455487551500</v>
      </c>
      <c r="E35955">
        <v>814455488829200</v>
      </c>
      <c r="F35955">
        <f t="shared" si="561"/>
        <v>1.2777000000000001</v>
      </c>
    </row>
    <row r="35956" spans="1:6" hidden="1" x14ac:dyDescent="0.3">
      <c r="A35956" t="s">
        <v>5</v>
      </c>
      <c r="B35956" t="s">
        <v>10</v>
      </c>
      <c r="C35956">
        <v>200</v>
      </c>
      <c r="D35956">
        <v>814455490300100</v>
      </c>
      <c r="E35956">
        <v>814455491441400</v>
      </c>
      <c r="F35956">
        <f t="shared" si="561"/>
        <v>1.1413</v>
      </c>
    </row>
    <row r="35957" spans="1:6" hidden="1" x14ac:dyDescent="0.3">
      <c r="A35957" t="s">
        <v>5</v>
      </c>
      <c r="B35957" t="s">
        <v>11</v>
      </c>
      <c r="C35957">
        <v>200</v>
      </c>
      <c r="D35957">
        <v>814455492563700</v>
      </c>
      <c r="E35957">
        <v>814455493787000</v>
      </c>
      <c r="F35957">
        <f t="shared" si="561"/>
        <v>1.2233000000000001</v>
      </c>
    </row>
    <row r="35958" spans="1:6" hidden="1" x14ac:dyDescent="0.3">
      <c r="A35958" t="s">
        <v>5</v>
      </c>
      <c r="B35958" t="s">
        <v>12</v>
      </c>
      <c r="C35958">
        <v>200</v>
      </c>
      <c r="D35958">
        <v>814455495090400</v>
      </c>
      <c r="E35958">
        <v>814455496128300</v>
      </c>
      <c r="F35958">
        <f t="shared" si="561"/>
        <v>1.0379</v>
      </c>
    </row>
    <row r="35959" spans="1:6" hidden="1" x14ac:dyDescent="0.3">
      <c r="A35959" t="s">
        <v>5</v>
      </c>
      <c r="B35959" t="s">
        <v>13</v>
      </c>
      <c r="C35959">
        <v>200</v>
      </c>
      <c r="D35959">
        <v>814455497102000</v>
      </c>
      <c r="E35959">
        <v>814455498127200</v>
      </c>
      <c r="F35959">
        <f t="shared" si="561"/>
        <v>1.0251999999999999</v>
      </c>
    </row>
    <row r="35960" spans="1:6" hidden="1" x14ac:dyDescent="0.3">
      <c r="A35960" t="s">
        <v>5</v>
      </c>
      <c r="B35960" t="s">
        <v>19</v>
      </c>
      <c r="C35960">
        <v>200</v>
      </c>
      <c r="D35960">
        <v>814455499190700</v>
      </c>
      <c r="E35960">
        <v>814455500556200</v>
      </c>
      <c r="F35960">
        <f t="shared" si="561"/>
        <v>1.3654999999999999</v>
      </c>
    </row>
    <row r="35961" spans="1:6" hidden="1" x14ac:dyDescent="0.3">
      <c r="A35961" t="s">
        <v>5</v>
      </c>
      <c r="B35961" t="s">
        <v>14</v>
      </c>
      <c r="C35961">
        <v>200</v>
      </c>
      <c r="D35961">
        <v>814455501675200</v>
      </c>
      <c r="E35961">
        <v>814455502811200</v>
      </c>
      <c r="F35961">
        <f t="shared" si="561"/>
        <v>1.1359999999999999</v>
      </c>
    </row>
    <row r="35962" spans="1:6" hidden="1" x14ac:dyDescent="0.3">
      <c r="A35962" t="s">
        <v>5</v>
      </c>
      <c r="B35962" t="s">
        <v>15</v>
      </c>
      <c r="C35962">
        <v>200</v>
      </c>
      <c r="D35962">
        <v>814455503992600</v>
      </c>
      <c r="E35962">
        <v>814455505642600</v>
      </c>
      <c r="F35962">
        <f t="shared" si="561"/>
        <v>1.65</v>
      </c>
    </row>
    <row r="35963" spans="1:6" hidden="1" x14ac:dyDescent="0.3">
      <c r="A35963" t="s">
        <v>5</v>
      </c>
      <c r="B35963" t="s">
        <v>16</v>
      </c>
      <c r="C35963">
        <v>200</v>
      </c>
      <c r="D35963">
        <v>814455507580200</v>
      </c>
      <c r="E35963">
        <v>814455508998400</v>
      </c>
      <c r="F35963">
        <f t="shared" si="561"/>
        <v>1.4181999999999999</v>
      </c>
    </row>
    <row r="35964" spans="1:6" hidden="1" x14ac:dyDescent="0.3">
      <c r="A35964" t="s">
        <v>5</v>
      </c>
      <c r="B35964" t="s">
        <v>17</v>
      </c>
      <c r="C35964">
        <v>200</v>
      </c>
      <c r="D35964">
        <v>814455510408000</v>
      </c>
      <c r="E35964">
        <v>814455511903600</v>
      </c>
      <c r="F35964">
        <f t="shared" si="561"/>
        <v>1.4956</v>
      </c>
    </row>
    <row r="35965" spans="1:6" hidden="1" x14ac:dyDescent="0.3">
      <c r="A35965" t="s">
        <v>5</v>
      </c>
      <c r="B35965" t="s">
        <v>18</v>
      </c>
      <c r="C35965">
        <v>200</v>
      </c>
      <c r="D35965">
        <v>814455513836300</v>
      </c>
      <c r="E35965">
        <v>814455515327600</v>
      </c>
      <c r="F35965">
        <f t="shared" si="561"/>
        <v>1.4913000000000001</v>
      </c>
    </row>
    <row r="35966" spans="1:6" hidden="1" x14ac:dyDescent="0.3">
      <c r="A35966" t="s">
        <v>5</v>
      </c>
      <c r="B35966" t="s">
        <v>20</v>
      </c>
      <c r="C35966">
        <v>200</v>
      </c>
      <c r="D35966">
        <v>814455517489700</v>
      </c>
      <c r="E35966">
        <v>814455518604100</v>
      </c>
      <c r="F35966">
        <f t="shared" si="561"/>
        <v>1.1144000000000001</v>
      </c>
    </row>
    <row r="35967" spans="1:6" hidden="1" x14ac:dyDescent="0.3">
      <c r="A35967" t="s">
        <v>5</v>
      </c>
      <c r="B35967" t="s">
        <v>21</v>
      </c>
      <c r="C35967">
        <v>200</v>
      </c>
      <c r="D35967">
        <v>814455521463600</v>
      </c>
      <c r="E35967">
        <v>814455522519400</v>
      </c>
      <c r="F35967">
        <f t="shared" si="561"/>
        <v>1.0558000000000001</v>
      </c>
    </row>
    <row r="35968" spans="1:6" x14ac:dyDescent="0.3">
      <c r="A35968" t="s">
        <v>5</v>
      </c>
      <c r="B35968" t="s">
        <v>6</v>
      </c>
      <c r="C35968">
        <v>302</v>
      </c>
      <c r="D35968">
        <v>814456747920000</v>
      </c>
      <c r="E35968">
        <v>814456750973400</v>
      </c>
      <c r="F35968">
        <f t="shared" si="561"/>
        <v>3.0533999999999999</v>
      </c>
    </row>
    <row r="35969" spans="1:6" x14ac:dyDescent="0.3">
      <c r="A35969" t="s">
        <v>5</v>
      </c>
      <c r="B35969" t="s">
        <v>7</v>
      </c>
      <c r="C35969">
        <v>200</v>
      </c>
      <c r="D35969">
        <v>814456753051500</v>
      </c>
      <c r="E35969">
        <v>814456754398700</v>
      </c>
      <c r="F35969">
        <f t="shared" si="561"/>
        <v>1.3472</v>
      </c>
    </row>
    <row r="35970" spans="1:6" hidden="1" x14ac:dyDescent="0.3">
      <c r="A35970" t="s">
        <v>5</v>
      </c>
      <c r="B35970" t="s">
        <v>8</v>
      </c>
      <c r="C35970">
        <v>200</v>
      </c>
      <c r="D35970">
        <v>814456934861200</v>
      </c>
      <c r="E35970">
        <v>814456936729500</v>
      </c>
      <c r="F35970">
        <f t="shared" ref="F35970:F36033" si="562">(E35970-D35970)/1000000</f>
        <v>1.8683000000000001</v>
      </c>
    </row>
    <row r="35971" spans="1:6" hidden="1" x14ac:dyDescent="0.3">
      <c r="A35971" t="s">
        <v>5</v>
      </c>
      <c r="B35971" t="s">
        <v>9</v>
      </c>
      <c r="C35971">
        <v>200</v>
      </c>
      <c r="D35971">
        <v>814456938203800</v>
      </c>
      <c r="E35971">
        <v>814456939414300</v>
      </c>
      <c r="F35971">
        <f t="shared" si="562"/>
        <v>1.2104999999999999</v>
      </c>
    </row>
    <row r="35972" spans="1:6" hidden="1" x14ac:dyDescent="0.3">
      <c r="A35972" t="s">
        <v>5</v>
      </c>
      <c r="B35972" t="s">
        <v>16</v>
      </c>
      <c r="C35972">
        <v>200</v>
      </c>
      <c r="D35972">
        <v>814456940715300</v>
      </c>
      <c r="E35972">
        <v>814456941707900</v>
      </c>
      <c r="F35972">
        <f t="shared" si="562"/>
        <v>0.99260000000000004</v>
      </c>
    </row>
    <row r="35973" spans="1:6" hidden="1" x14ac:dyDescent="0.3">
      <c r="A35973" t="s">
        <v>5</v>
      </c>
      <c r="B35973" t="s">
        <v>10</v>
      </c>
      <c r="C35973">
        <v>200</v>
      </c>
      <c r="D35973">
        <v>814456942971700</v>
      </c>
      <c r="E35973">
        <v>814456944442200</v>
      </c>
      <c r="F35973">
        <f t="shared" si="562"/>
        <v>1.4704999999999999</v>
      </c>
    </row>
    <row r="35974" spans="1:6" hidden="1" x14ac:dyDescent="0.3">
      <c r="A35974" t="s">
        <v>5</v>
      </c>
      <c r="B35974" t="s">
        <v>11</v>
      </c>
      <c r="C35974">
        <v>200</v>
      </c>
      <c r="D35974">
        <v>814456945698600</v>
      </c>
      <c r="E35974">
        <v>814456946744500</v>
      </c>
      <c r="F35974">
        <f t="shared" si="562"/>
        <v>1.0459000000000001</v>
      </c>
    </row>
    <row r="35975" spans="1:6" hidden="1" x14ac:dyDescent="0.3">
      <c r="A35975" t="s">
        <v>5</v>
      </c>
      <c r="B35975" t="s">
        <v>13</v>
      </c>
      <c r="C35975">
        <v>200</v>
      </c>
      <c r="D35975">
        <v>814456947970600</v>
      </c>
      <c r="E35975">
        <v>814456948955400</v>
      </c>
      <c r="F35975">
        <f t="shared" si="562"/>
        <v>0.98480000000000001</v>
      </c>
    </row>
    <row r="35976" spans="1:6" hidden="1" x14ac:dyDescent="0.3">
      <c r="A35976" t="s">
        <v>5</v>
      </c>
      <c r="B35976" t="s">
        <v>12</v>
      </c>
      <c r="C35976">
        <v>200</v>
      </c>
      <c r="D35976">
        <v>814456949979100</v>
      </c>
      <c r="E35976">
        <v>814456951013400</v>
      </c>
      <c r="F35976">
        <f t="shared" si="562"/>
        <v>1.0343</v>
      </c>
    </row>
    <row r="35977" spans="1:6" hidden="1" x14ac:dyDescent="0.3">
      <c r="A35977" t="s">
        <v>5</v>
      </c>
      <c r="B35977" t="s">
        <v>14</v>
      </c>
      <c r="C35977">
        <v>200</v>
      </c>
      <c r="D35977">
        <v>814456951992300</v>
      </c>
      <c r="E35977">
        <v>814456953056100</v>
      </c>
      <c r="F35977">
        <f t="shared" si="562"/>
        <v>1.0638000000000001</v>
      </c>
    </row>
    <row r="35978" spans="1:6" hidden="1" x14ac:dyDescent="0.3">
      <c r="A35978" t="s">
        <v>5</v>
      </c>
      <c r="B35978" t="s">
        <v>15</v>
      </c>
      <c r="C35978">
        <v>200</v>
      </c>
      <c r="D35978">
        <v>814456954052500</v>
      </c>
      <c r="E35978">
        <v>814456955248700</v>
      </c>
      <c r="F35978">
        <f t="shared" si="562"/>
        <v>1.1961999999999999</v>
      </c>
    </row>
    <row r="35979" spans="1:6" hidden="1" x14ac:dyDescent="0.3">
      <c r="A35979" t="s">
        <v>5</v>
      </c>
      <c r="B35979" t="s">
        <v>17</v>
      </c>
      <c r="C35979">
        <v>200</v>
      </c>
      <c r="D35979">
        <v>814456956616600</v>
      </c>
      <c r="E35979">
        <v>814456957794600</v>
      </c>
      <c r="F35979">
        <f t="shared" si="562"/>
        <v>1.1779999999999999</v>
      </c>
    </row>
    <row r="35980" spans="1:6" hidden="1" x14ac:dyDescent="0.3">
      <c r="A35980" t="s">
        <v>5</v>
      </c>
      <c r="B35980" t="s">
        <v>18</v>
      </c>
      <c r="C35980">
        <v>200</v>
      </c>
      <c r="D35980">
        <v>814456959254700</v>
      </c>
      <c r="E35980">
        <v>814456960449000</v>
      </c>
      <c r="F35980">
        <f t="shared" si="562"/>
        <v>1.1942999999999999</v>
      </c>
    </row>
    <row r="35981" spans="1:6" hidden="1" x14ac:dyDescent="0.3">
      <c r="A35981" t="s">
        <v>5</v>
      </c>
      <c r="B35981" t="s">
        <v>19</v>
      </c>
      <c r="C35981">
        <v>200</v>
      </c>
      <c r="D35981">
        <v>814456962067500</v>
      </c>
      <c r="E35981">
        <v>814456963044200</v>
      </c>
      <c r="F35981">
        <f t="shared" si="562"/>
        <v>0.97670000000000001</v>
      </c>
    </row>
    <row r="35982" spans="1:6" hidden="1" x14ac:dyDescent="0.3">
      <c r="A35982" t="s">
        <v>5</v>
      </c>
      <c r="B35982" t="s">
        <v>21</v>
      </c>
      <c r="C35982">
        <v>200</v>
      </c>
      <c r="D35982">
        <v>814456964044700</v>
      </c>
      <c r="E35982">
        <v>814456965045200</v>
      </c>
      <c r="F35982">
        <f t="shared" si="562"/>
        <v>1.0004999999999999</v>
      </c>
    </row>
    <row r="35983" spans="1:6" hidden="1" x14ac:dyDescent="0.3">
      <c r="A35983" t="s">
        <v>5</v>
      </c>
      <c r="B35983" t="s">
        <v>20</v>
      </c>
      <c r="C35983">
        <v>200</v>
      </c>
      <c r="D35983">
        <v>814456966773700</v>
      </c>
      <c r="E35983">
        <v>814456967803300</v>
      </c>
      <c r="F35983">
        <f t="shared" si="562"/>
        <v>1.0296000000000001</v>
      </c>
    </row>
    <row r="35984" spans="1:6" hidden="1" x14ac:dyDescent="0.3">
      <c r="A35984" t="s">
        <v>5</v>
      </c>
      <c r="B35984" t="s">
        <v>22</v>
      </c>
      <c r="C35984">
        <v>200</v>
      </c>
      <c r="D35984">
        <v>814456971432500</v>
      </c>
      <c r="E35984">
        <v>814456972517800</v>
      </c>
      <c r="F35984">
        <f t="shared" si="562"/>
        <v>1.0852999999999999</v>
      </c>
    </row>
    <row r="35985" spans="1:6" hidden="1" x14ac:dyDescent="0.3">
      <c r="A35985" t="s">
        <v>5</v>
      </c>
      <c r="B35985" t="s">
        <v>23</v>
      </c>
      <c r="C35985">
        <v>200</v>
      </c>
      <c r="D35985">
        <v>814456975827900</v>
      </c>
      <c r="E35985">
        <v>814456977004300</v>
      </c>
      <c r="F35985">
        <f t="shared" si="562"/>
        <v>1.1763999999999999</v>
      </c>
    </row>
    <row r="35986" spans="1:6" hidden="1" x14ac:dyDescent="0.3">
      <c r="A35986" t="s">
        <v>5</v>
      </c>
      <c r="B35986" t="s">
        <v>24</v>
      </c>
      <c r="C35986">
        <v>200</v>
      </c>
      <c r="D35986">
        <v>814456980524000</v>
      </c>
      <c r="E35986">
        <v>814456981735700</v>
      </c>
      <c r="F35986">
        <f t="shared" si="562"/>
        <v>1.2117</v>
      </c>
    </row>
    <row r="35987" spans="1:6" x14ac:dyDescent="0.3">
      <c r="A35987" t="s">
        <v>5</v>
      </c>
      <c r="B35987" t="s">
        <v>25</v>
      </c>
      <c r="C35987">
        <v>200</v>
      </c>
      <c r="D35987">
        <v>814456982756900</v>
      </c>
      <c r="E35987">
        <v>814456984536500</v>
      </c>
      <c r="F35987">
        <f t="shared" si="562"/>
        <v>1.7796000000000001</v>
      </c>
    </row>
    <row r="35988" spans="1:6" x14ac:dyDescent="0.3">
      <c r="A35988" t="s">
        <v>5</v>
      </c>
      <c r="B35988" t="s">
        <v>25</v>
      </c>
      <c r="C35988">
        <v>200</v>
      </c>
      <c r="D35988">
        <v>814457104486700</v>
      </c>
      <c r="E35988">
        <v>814457106151100</v>
      </c>
      <c r="F35988">
        <f t="shared" si="562"/>
        <v>1.6644000000000001</v>
      </c>
    </row>
    <row r="35989" spans="1:6" hidden="1" x14ac:dyDescent="0.3">
      <c r="A35989" t="s">
        <v>5</v>
      </c>
      <c r="B35989" t="s">
        <v>8</v>
      </c>
      <c r="C35989">
        <v>200</v>
      </c>
      <c r="D35989">
        <v>814457280545400</v>
      </c>
      <c r="E35989">
        <v>814457281823300</v>
      </c>
      <c r="F35989">
        <f t="shared" si="562"/>
        <v>1.2779</v>
      </c>
    </row>
    <row r="35990" spans="1:6" hidden="1" x14ac:dyDescent="0.3">
      <c r="A35990" t="s">
        <v>5</v>
      </c>
      <c r="B35990" t="s">
        <v>9</v>
      </c>
      <c r="C35990">
        <v>200</v>
      </c>
      <c r="D35990">
        <v>814457283034900</v>
      </c>
      <c r="E35990">
        <v>814457284148900</v>
      </c>
      <c r="F35990">
        <f t="shared" si="562"/>
        <v>1.1140000000000001</v>
      </c>
    </row>
    <row r="35991" spans="1:6" hidden="1" x14ac:dyDescent="0.3">
      <c r="A35991" t="s">
        <v>5</v>
      </c>
      <c r="B35991" t="s">
        <v>16</v>
      </c>
      <c r="C35991">
        <v>200</v>
      </c>
      <c r="D35991">
        <v>814457285328700</v>
      </c>
      <c r="E35991">
        <v>814457286284300</v>
      </c>
      <c r="F35991">
        <f t="shared" si="562"/>
        <v>0.9556</v>
      </c>
    </row>
    <row r="35992" spans="1:6" hidden="1" x14ac:dyDescent="0.3">
      <c r="A35992" t="s">
        <v>5</v>
      </c>
      <c r="B35992" t="s">
        <v>10</v>
      </c>
      <c r="C35992">
        <v>200</v>
      </c>
      <c r="D35992">
        <v>814457287162200</v>
      </c>
      <c r="E35992">
        <v>814457288169700</v>
      </c>
      <c r="F35992">
        <f t="shared" si="562"/>
        <v>1.0075000000000001</v>
      </c>
    </row>
    <row r="35993" spans="1:6" hidden="1" x14ac:dyDescent="0.3">
      <c r="A35993" t="s">
        <v>5</v>
      </c>
      <c r="B35993" t="s">
        <v>18</v>
      </c>
      <c r="C35993">
        <v>200</v>
      </c>
      <c r="D35993">
        <v>814457289048100</v>
      </c>
      <c r="E35993">
        <v>814457290130900</v>
      </c>
      <c r="F35993">
        <f t="shared" si="562"/>
        <v>1.0828</v>
      </c>
    </row>
    <row r="35994" spans="1:6" hidden="1" x14ac:dyDescent="0.3">
      <c r="A35994" t="s">
        <v>5</v>
      </c>
      <c r="B35994" t="s">
        <v>13</v>
      </c>
      <c r="C35994">
        <v>200</v>
      </c>
      <c r="D35994">
        <v>814457291596700</v>
      </c>
      <c r="E35994">
        <v>814457292566200</v>
      </c>
      <c r="F35994">
        <f t="shared" si="562"/>
        <v>0.96950000000000003</v>
      </c>
    </row>
    <row r="35995" spans="1:6" hidden="1" x14ac:dyDescent="0.3">
      <c r="A35995" t="s">
        <v>5</v>
      </c>
      <c r="B35995" t="s">
        <v>11</v>
      </c>
      <c r="C35995">
        <v>200</v>
      </c>
      <c r="D35995">
        <v>814457293530600</v>
      </c>
      <c r="E35995">
        <v>814457294670000</v>
      </c>
      <c r="F35995">
        <f t="shared" si="562"/>
        <v>1.1394</v>
      </c>
    </row>
    <row r="35996" spans="1:6" hidden="1" x14ac:dyDescent="0.3">
      <c r="A35996" t="s">
        <v>5</v>
      </c>
      <c r="B35996" t="s">
        <v>12</v>
      </c>
      <c r="C35996">
        <v>200</v>
      </c>
      <c r="D35996">
        <v>814457296135100</v>
      </c>
      <c r="E35996">
        <v>814457297669500</v>
      </c>
      <c r="F35996">
        <f t="shared" si="562"/>
        <v>1.5344</v>
      </c>
    </row>
    <row r="35997" spans="1:6" hidden="1" x14ac:dyDescent="0.3">
      <c r="A35997" t="s">
        <v>5</v>
      </c>
      <c r="B35997" t="s">
        <v>14</v>
      </c>
      <c r="C35997">
        <v>200</v>
      </c>
      <c r="D35997">
        <v>814457299179200</v>
      </c>
      <c r="E35997">
        <v>814457300683500</v>
      </c>
      <c r="F35997">
        <f t="shared" si="562"/>
        <v>1.5043</v>
      </c>
    </row>
    <row r="35998" spans="1:6" hidden="1" x14ac:dyDescent="0.3">
      <c r="A35998" t="s">
        <v>5</v>
      </c>
      <c r="B35998" t="s">
        <v>15</v>
      </c>
      <c r="C35998">
        <v>200</v>
      </c>
      <c r="D35998">
        <v>814457302025000</v>
      </c>
      <c r="E35998">
        <v>814457303655200</v>
      </c>
      <c r="F35998">
        <f t="shared" si="562"/>
        <v>1.6302000000000001</v>
      </c>
    </row>
    <row r="35999" spans="1:6" hidden="1" x14ac:dyDescent="0.3">
      <c r="A35999" t="s">
        <v>5</v>
      </c>
      <c r="B35999" t="s">
        <v>17</v>
      </c>
      <c r="C35999">
        <v>200</v>
      </c>
      <c r="D35999">
        <v>814457305426200</v>
      </c>
      <c r="E35999">
        <v>814457306837800</v>
      </c>
      <c r="F35999">
        <f t="shared" si="562"/>
        <v>1.4116</v>
      </c>
    </row>
    <row r="36000" spans="1:6" hidden="1" x14ac:dyDescent="0.3">
      <c r="A36000" t="s">
        <v>5</v>
      </c>
      <c r="B36000" t="s">
        <v>19</v>
      </c>
      <c r="C36000">
        <v>200</v>
      </c>
      <c r="D36000">
        <v>814457308541800</v>
      </c>
      <c r="E36000">
        <v>814457309890600</v>
      </c>
      <c r="F36000">
        <f t="shared" si="562"/>
        <v>1.3488</v>
      </c>
    </row>
    <row r="36001" spans="1:6" hidden="1" x14ac:dyDescent="0.3">
      <c r="A36001" t="s">
        <v>5</v>
      </c>
      <c r="B36001" t="s">
        <v>20</v>
      </c>
      <c r="C36001">
        <v>200</v>
      </c>
      <c r="D36001">
        <v>814457311404000</v>
      </c>
      <c r="E36001">
        <v>814457312817900</v>
      </c>
      <c r="F36001">
        <f t="shared" si="562"/>
        <v>1.4138999999999999</v>
      </c>
    </row>
    <row r="36002" spans="1:6" hidden="1" x14ac:dyDescent="0.3">
      <c r="A36002" t="s">
        <v>5</v>
      </c>
      <c r="B36002" t="s">
        <v>21</v>
      </c>
      <c r="C36002">
        <v>200</v>
      </c>
      <c r="D36002">
        <v>814457315942500</v>
      </c>
      <c r="E36002">
        <v>814457317174700</v>
      </c>
      <c r="F36002">
        <f t="shared" si="562"/>
        <v>1.2322</v>
      </c>
    </row>
    <row r="36003" spans="1:6" x14ac:dyDescent="0.3">
      <c r="A36003" t="s">
        <v>26</v>
      </c>
      <c r="B36003" t="s">
        <v>25</v>
      </c>
      <c r="C36003">
        <v>302</v>
      </c>
      <c r="D36003">
        <v>814457319019500</v>
      </c>
      <c r="E36003">
        <v>814457325530700</v>
      </c>
      <c r="F36003">
        <f t="shared" si="562"/>
        <v>6.5111999999999997</v>
      </c>
    </row>
    <row r="36004" spans="1:6" x14ac:dyDescent="0.3">
      <c r="A36004" t="s">
        <v>5</v>
      </c>
      <c r="B36004" t="s">
        <v>6</v>
      </c>
      <c r="C36004">
        <v>302</v>
      </c>
      <c r="D36004">
        <v>814457327056200</v>
      </c>
      <c r="E36004">
        <v>814457328612200</v>
      </c>
      <c r="F36004">
        <f t="shared" si="562"/>
        <v>1.556</v>
      </c>
    </row>
    <row r="36005" spans="1:6" x14ac:dyDescent="0.3">
      <c r="A36005" t="s">
        <v>5</v>
      </c>
      <c r="B36005" t="s">
        <v>7</v>
      </c>
      <c r="C36005">
        <v>200</v>
      </c>
      <c r="D36005">
        <v>814457329741700</v>
      </c>
      <c r="E36005">
        <v>814457330933900</v>
      </c>
      <c r="F36005">
        <f t="shared" si="562"/>
        <v>1.1921999999999999</v>
      </c>
    </row>
    <row r="36006" spans="1:6" hidden="1" x14ac:dyDescent="0.3">
      <c r="A36006" t="s">
        <v>5</v>
      </c>
      <c r="B36006" t="s">
        <v>8</v>
      </c>
      <c r="C36006">
        <v>200</v>
      </c>
      <c r="D36006">
        <v>814457503913500</v>
      </c>
      <c r="E36006">
        <v>814457505633200</v>
      </c>
      <c r="F36006">
        <f t="shared" si="562"/>
        <v>1.7197</v>
      </c>
    </row>
    <row r="36007" spans="1:6" hidden="1" x14ac:dyDescent="0.3">
      <c r="A36007" t="s">
        <v>5</v>
      </c>
      <c r="B36007" t="s">
        <v>15</v>
      </c>
      <c r="C36007">
        <v>200</v>
      </c>
      <c r="D36007">
        <v>814457507175600</v>
      </c>
      <c r="E36007">
        <v>814457508423000</v>
      </c>
      <c r="F36007">
        <f t="shared" si="562"/>
        <v>1.2474000000000001</v>
      </c>
    </row>
    <row r="36008" spans="1:6" hidden="1" x14ac:dyDescent="0.3">
      <c r="A36008" t="s">
        <v>5</v>
      </c>
      <c r="B36008" t="s">
        <v>9</v>
      </c>
      <c r="C36008">
        <v>200</v>
      </c>
      <c r="D36008">
        <v>814457510231600</v>
      </c>
      <c r="E36008">
        <v>814457511789600</v>
      </c>
      <c r="F36008">
        <f t="shared" si="562"/>
        <v>1.5580000000000001</v>
      </c>
    </row>
    <row r="36009" spans="1:6" hidden="1" x14ac:dyDescent="0.3">
      <c r="A36009" t="s">
        <v>5</v>
      </c>
      <c r="B36009" t="s">
        <v>17</v>
      </c>
      <c r="C36009">
        <v>200</v>
      </c>
      <c r="D36009">
        <v>814457513330800</v>
      </c>
      <c r="E36009">
        <v>814457514375500</v>
      </c>
      <c r="F36009">
        <f t="shared" si="562"/>
        <v>1.0447</v>
      </c>
    </row>
    <row r="36010" spans="1:6" hidden="1" x14ac:dyDescent="0.3">
      <c r="A36010" t="s">
        <v>5</v>
      </c>
      <c r="B36010" t="s">
        <v>18</v>
      </c>
      <c r="C36010">
        <v>200</v>
      </c>
      <c r="D36010">
        <v>814457515813300</v>
      </c>
      <c r="E36010">
        <v>814457516898500</v>
      </c>
      <c r="F36010">
        <f t="shared" si="562"/>
        <v>1.0851999999999999</v>
      </c>
    </row>
    <row r="36011" spans="1:6" hidden="1" x14ac:dyDescent="0.3">
      <c r="A36011" t="s">
        <v>5</v>
      </c>
      <c r="B36011" t="s">
        <v>13</v>
      </c>
      <c r="C36011">
        <v>200</v>
      </c>
      <c r="D36011">
        <v>814457518497300</v>
      </c>
      <c r="E36011">
        <v>814457519525700</v>
      </c>
      <c r="F36011">
        <f t="shared" si="562"/>
        <v>1.0284</v>
      </c>
    </row>
    <row r="36012" spans="1:6" hidden="1" x14ac:dyDescent="0.3">
      <c r="A36012" t="s">
        <v>5</v>
      </c>
      <c r="B36012" t="s">
        <v>10</v>
      </c>
      <c r="C36012">
        <v>200</v>
      </c>
      <c r="D36012">
        <v>814457520541700</v>
      </c>
      <c r="E36012">
        <v>814457521593500</v>
      </c>
      <c r="F36012">
        <f t="shared" si="562"/>
        <v>1.0518000000000001</v>
      </c>
    </row>
    <row r="36013" spans="1:6" hidden="1" x14ac:dyDescent="0.3">
      <c r="A36013" t="s">
        <v>5</v>
      </c>
      <c r="B36013" t="s">
        <v>11</v>
      </c>
      <c r="C36013">
        <v>200</v>
      </c>
      <c r="D36013">
        <v>814457522537300</v>
      </c>
      <c r="E36013">
        <v>814457523547900</v>
      </c>
      <c r="F36013">
        <f t="shared" si="562"/>
        <v>1.0105999999999999</v>
      </c>
    </row>
    <row r="36014" spans="1:6" hidden="1" x14ac:dyDescent="0.3">
      <c r="A36014" t="s">
        <v>5</v>
      </c>
      <c r="B36014" t="s">
        <v>12</v>
      </c>
      <c r="C36014">
        <v>200</v>
      </c>
      <c r="D36014">
        <v>814457524586500</v>
      </c>
      <c r="E36014">
        <v>814457525590400</v>
      </c>
      <c r="F36014">
        <f t="shared" si="562"/>
        <v>1.0039</v>
      </c>
    </row>
    <row r="36015" spans="1:6" hidden="1" x14ac:dyDescent="0.3">
      <c r="A36015" t="s">
        <v>5</v>
      </c>
      <c r="B36015" t="s">
        <v>14</v>
      </c>
      <c r="C36015">
        <v>200</v>
      </c>
      <c r="D36015">
        <v>814457526892200</v>
      </c>
      <c r="E36015">
        <v>814457528467500</v>
      </c>
      <c r="F36015">
        <f t="shared" si="562"/>
        <v>1.5752999999999999</v>
      </c>
    </row>
    <row r="36016" spans="1:6" hidden="1" x14ac:dyDescent="0.3">
      <c r="A36016" t="s">
        <v>5</v>
      </c>
      <c r="B36016" t="s">
        <v>16</v>
      </c>
      <c r="C36016">
        <v>200</v>
      </c>
      <c r="D36016">
        <v>814457529941900</v>
      </c>
      <c r="E36016">
        <v>814457531283700</v>
      </c>
      <c r="F36016">
        <f t="shared" si="562"/>
        <v>1.3418000000000001</v>
      </c>
    </row>
    <row r="36017" spans="1:6" hidden="1" x14ac:dyDescent="0.3">
      <c r="A36017" t="s">
        <v>5</v>
      </c>
      <c r="B36017" t="s">
        <v>19</v>
      </c>
      <c r="C36017">
        <v>200</v>
      </c>
      <c r="D36017">
        <v>814457532427500</v>
      </c>
      <c r="E36017">
        <v>814457533415300</v>
      </c>
      <c r="F36017">
        <f t="shared" si="562"/>
        <v>0.98780000000000001</v>
      </c>
    </row>
    <row r="36018" spans="1:6" hidden="1" x14ac:dyDescent="0.3">
      <c r="A36018" t="s">
        <v>5</v>
      </c>
      <c r="B36018" t="s">
        <v>20</v>
      </c>
      <c r="C36018">
        <v>200</v>
      </c>
      <c r="D36018">
        <v>814457534404400</v>
      </c>
      <c r="E36018">
        <v>814457535478200</v>
      </c>
      <c r="F36018">
        <f t="shared" si="562"/>
        <v>1.0738000000000001</v>
      </c>
    </row>
    <row r="36019" spans="1:6" hidden="1" x14ac:dyDescent="0.3">
      <c r="A36019" t="s">
        <v>5</v>
      </c>
      <c r="B36019" t="s">
        <v>21</v>
      </c>
      <c r="C36019">
        <v>200</v>
      </c>
      <c r="D36019">
        <v>814457538185100</v>
      </c>
      <c r="E36019">
        <v>814457539258500</v>
      </c>
      <c r="F36019">
        <f t="shared" si="562"/>
        <v>1.0733999999999999</v>
      </c>
    </row>
    <row r="36020" spans="1:6" x14ac:dyDescent="0.3">
      <c r="A36020" t="s">
        <v>5</v>
      </c>
      <c r="B36020" t="s">
        <v>48</v>
      </c>
      <c r="C36020">
        <v>200</v>
      </c>
      <c r="D36020">
        <v>814457540627200</v>
      </c>
      <c r="E36020">
        <v>814457594958100</v>
      </c>
      <c r="F36020">
        <f t="shared" si="562"/>
        <v>54.3309</v>
      </c>
    </row>
    <row r="36021" spans="1:6" hidden="1" x14ac:dyDescent="0.3">
      <c r="A36021" t="s">
        <v>5</v>
      </c>
      <c r="B36021" t="s">
        <v>8</v>
      </c>
      <c r="C36021">
        <v>200</v>
      </c>
      <c r="D36021">
        <v>814458220292100</v>
      </c>
      <c r="E36021">
        <v>814458221634100</v>
      </c>
      <c r="F36021">
        <f t="shared" si="562"/>
        <v>1.3420000000000001</v>
      </c>
    </row>
    <row r="36022" spans="1:6" hidden="1" x14ac:dyDescent="0.3">
      <c r="A36022" t="s">
        <v>5</v>
      </c>
      <c r="B36022" t="s">
        <v>15</v>
      </c>
      <c r="C36022">
        <v>200</v>
      </c>
      <c r="D36022">
        <v>814458222876700</v>
      </c>
      <c r="E36022">
        <v>814458224033800</v>
      </c>
      <c r="F36022">
        <f t="shared" si="562"/>
        <v>1.1571</v>
      </c>
    </row>
    <row r="36023" spans="1:6" hidden="1" x14ac:dyDescent="0.3">
      <c r="A36023" t="s">
        <v>5</v>
      </c>
      <c r="B36023" t="s">
        <v>16</v>
      </c>
      <c r="C36023">
        <v>200</v>
      </c>
      <c r="D36023">
        <v>814458225481900</v>
      </c>
      <c r="E36023">
        <v>814458226703800</v>
      </c>
      <c r="F36023">
        <f t="shared" si="562"/>
        <v>1.2219</v>
      </c>
    </row>
    <row r="36024" spans="1:6" hidden="1" x14ac:dyDescent="0.3">
      <c r="A36024" t="s">
        <v>5</v>
      </c>
      <c r="B36024" t="s">
        <v>9</v>
      </c>
      <c r="C36024">
        <v>200</v>
      </c>
      <c r="D36024">
        <v>814458227873200</v>
      </c>
      <c r="E36024">
        <v>814458229002300</v>
      </c>
      <c r="F36024">
        <f t="shared" si="562"/>
        <v>1.1291</v>
      </c>
    </row>
    <row r="36025" spans="1:6" hidden="1" x14ac:dyDescent="0.3">
      <c r="A36025" t="s">
        <v>5</v>
      </c>
      <c r="B36025" t="s">
        <v>18</v>
      </c>
      <c r="C36025">
        <v>200</v>
      </c>
      <c r="D36025">
        <v>814458230360400</v>
      </c>
      <c r="E36025">
        <v>814458231455000</v>
      </c>
      <c r="F36025">
        <f t="shared" si="562"/>
        <v>1.0946</v>
      </c>
    </row>
    <row r="36026" spans="1:6" hidden="1" x14ac:dyDescent="0.3">
      <c r="A36026" t="s">
        <v>5</v>
      </c>
      <c r="B36026" t="s">
        <v>13</v>
      </c>
      <c r="C36026">
        <v>200</v>
      </c>
      <c r="D36026">
        <v>814458233052900</v>
      </c>
      <c r="E36026">
        <v>814458234079300</v>
      </c>
      <c r="F36026">
        <f t="shared" si="562"/>
        <v>1.0264</v>
      </c>
    </row>
    <row r="36027" spans="1:6" hidden="1" x14ac:dyDescent="0.3">
      <c r="A36027" t="s">
        <v>5</v>
      </c>
      <c r="B36027" t="s">
        <v>19</v>
      </c>
      <c r="C36027">
        <v>200</v>
      </c>
      <c r="D36027">
        <v>814458235029200</v>
      </c>
      <c r="E36027">
        <v>814458236016200</v>
      </c>
      <c r="F36027">
        <f t="shared" si="562"/>
        <v>0.98699999999999999</v>
      </c>
    </row>
    <row r="36028" spans="1:6" hidden="1" x14ac:dyDescent="0.3">
      <c r="A36028" t="s">
        <v>5</v>
      </c>
      <c r="B36028" t="s">
        <v>10</v>
      </c>
      <c r="C36028">
        <v>200</v>
      </c>
      <c r="D36028">
        <v>814458236956000</v>
      </c>
      <c r="E36028">
        <v>814458237997500</v>
      </c>
      <c r="F36028">
        <f t="shared" si="562"/>
        <v>1.0415000000000001</v>
      </c>
    </row>
    <row r="36029" spans="1:6" hidden="1" x14ac:dyDescent="0.3">
      <c r="A36029" t="s">
        <v>5</v>
      </c>
      <c r="B36029" t="s">
        <v>11</v>
      </c>
      <c r="C36029">
        <v>200</v>
      </c>
      <c r="D36029">
        <v>814458238963600</v>
      </c>
      <c r="E36029">
        <v>814458240056400</v>
      </c>
      <c r="F36029">
        <f t="shared" si="562"/>
        <v>1.0928</v>
      </c>
    </row>
    <row r="36030" spans="1:6" hidden="1" x14ac:dyDescent="0.3">
      <c r="A36030" t="s">
        <v>5</v>
      </c>
      <c r="B36030" t="s">
        <v>12</v>
      </c>
      <c r="C36030">
        <v>200</v>
      </c>
      <c r="D36030">
        <v>814458241183300</v>
      </c>
      <c r="E36030">
        <v>814458242179700</v>
      </c>
      <c r="F36030">
        <f t="shared" si="562"/>
        <v>0.99639999999999995</v>
      </c>
    </row>
    <row r="36031" spans="1:6" hidden="1" x14ac:dyDescent="0.3">
      <c r="A36031" t="s">
        <v>5</v>
      </c>
      <c r="B36031" t="s">
        <v>14</v>
      </c>
      <c r="C36031">
        <v>200</v>
      </c>
      <c r="D36031">
        <v>814458243502200</v>
      </c>
      <c r="E36031">
        <v>814458244666600</v>
      </c>
      <c r="F36031">
        <f t="shared" si="562"/>
        <v>1.1644000000000001</v>
      </c>
    </row>
    <row r="36032" spans="1:6" hidden="1" x14ac:dyDescent="0.3">
      <c r="A36032" t="s">
        <v>5</v>
      </c>
      <c r="B36032" t="s">
        <v>17</v>
      </c>
      <c r="C36032">
        <v>200</v>
      </c>
      <c r="D36032">
        <v>814458245903300</v>
      </c>
      <c r="E36032">
        <v>814458246998300</v>
      </c>
      <c r="F36032">
        <f t="shared" si="562"/>
        <v>1.095</v>
      </c>
    </row>
    <row r="36033" spans="1:6" hidden="1" x14ac:dyDescent="0.3">
      <c r="A36033" t="s">
        <v>5</v>
      </c>
      <c r="B36033" t="s">
        <v>20</v>
      </c>
      <c r="C36033">
        <v>200</v>
      </c>
      <c r="D36033">
        <v>814458248443800</v>
      </c>
      <c r="E36033">
        <v>814458249457400</v>
      </c>
      <c r="F36033">
        <f t="shared" si="562"/>
        <v>1.0136000000000001</v>
      </c>
    </row>
    <row r="36034" spans="1:6" hidden="1" x14ac:dyDescent="0.3">
      <c r="A36034" t="s">
        <v>5</v>
      </c>
      <c r="B36034" t="s">
        <v>21</v>
      </c>
      <c r="C36034">
        <v>200</v>
      </c>
      <c r="D36034">
        <v>814458252124400</v>
      </c>
      <c r="E36034">
        <v>814458253139600</v>
      </c>
      <c r="F36034">
        <f t="shared" ref="F36034:F36097" si="563">(E36034-D36034)/1000000</f>
        <v>1.0152000000000001</v>
      </c>
    </row>
    <row r="36035" spans="1:6" hidden="1" x14ac:dyDescent="0.3">
      <c r="A36035" t="s">
        <v>5</v>
      </c>
      <c r="B36035" t="s">
        <v>30</v>
      </c>
      <c r="C36035">
        <v>200</v>
      </c>
      <c r="D36035">
        <v>814458254730400</v>
      </c>
      <c r="E36035">
        <v>814458256077800</v>
      </c>
      <c r="F36035">
        <f t="shared" si="563"/>
        <v>1.3473999999999999</v>
      </c>
    </row>
    <row r="36036" spans="1:6" x14ac:dyDescent="0.3">
      <c r="A36036" t="s">
        <v>5</v>
      </c>
      <c r="B36036" t="s">
        <v>53</v>
      </c>
      <c r="C36036">
        <v>200</v>
      </c>
      <c r="D36036">
        <v>814458257671700</v>
      </c>
      <c r="E36036">
        <v>814458263902000</v>
      </c>
      <c r="F36036">
        <f t="shared" si="563"/>
        <v>6.2302999999999997</v>
      </c>
    </row>
    <row r="36037" spans="1:6" hidden="1" x14ac:dyDescent="0.3">
      <c r="A36037" t="s">
        <v>5</v>
      </c>
      <c r="B36037" t="s">
        <v>8</v>
      </c>
      <c r="C36037">
        <v>200</v>
      </c>
      <c r="D36037">
        <v>814458609048400</v>
      </c>
      <c r="E36037">
        <v>814458611590100</v>
      </c>
      <c r="F36037">
        <f t="shared" si="563"/>
        <v>2.5417000000000001</v>
      </c>
    </row>
    <row r="36038" spans="1:6" hidden="1" x14ac:dyDescent="0.3">
      <c r="A36038" t="s">
        <v>5</v>
      </c>
      <c r="B36038" t="s">
        <v>9</v>
      </c>
      <c r="C36038">
        <v>200</v>
      </c>
      <c r="D36038">
        <v>814458614102900</v>
      </c>
      <c r="E36038">
        <v>814458615805800</v>
      </c>
      <c r="F36038">
        <f t="shared" si="563"/>
        <v>1.7029000000000001</v>
      </c>
    </row>
    <row r="36039" spans="1:6" hidden="1" x14ac:dyDescent="0.3">
      <c r="A36039" t="s">
        <v>5</v>
      </c>
      <c r="B36039" t="s">
        <v>16</v>
      </c>
      <c r="C36039">
        <v>200</v>
      </c>
      <c r="D36039">
        <v>814458617849600</v>
      </c>
      <c r="E36039">
        <v>814458619267300</v>
      </c>
      <c r="F36039">
        <f t="shared" si="563"/>
        <v>1.4177</v>
      </c>
    </row>
    <row r="36040" spans="1:6" hidden="1" x14ac:dyDescent="0.3">
      <c r="A36040" t="s">
        <v>5</v>
      </c>
      <c r="B36040" t="s">
        <v>10</v>
      </c>
      <c r="C36040">
        <v>200</v>
      </c>
      <c r="D36040">
        <v>814458620887400</v>
      </c>
      <c r="E36040">
        <v>814458622380300</v>
      </c>
      <c r="F36040">
        <f t="shared" si="563"/>
        <v>1.4928999999999999</v>
      </c>
    </row>
    <row r="36041" spans="1:6" hidden="1" x14ac:dyDescent="0.3">
      <c r="A36041" t="s">
        <v>5</v>
      </c>
      <c r="B36041" t="s">
        <v>11</v>
      </c>
      <c r="C36041">
        <v>200</v>
      </c>
      <c r="D36041">
        <v>814458623701800</v>
      </c>
      <c r="E36041">
        <v>814458624856500</v>
      </c>
      <c r="F36041">
        <f t="shared" si="563"/>
        <v>1.1547000000000001</v>
      </c>
    </row>
    <row r="36042" spans="1:6" hidden="1" x14ac:dyDescent="0.3">
      <c r="A36042" t="s">
        <v>5</v>
      </c>
      <c r="B36042" t="s">
        <v>12</v>
      </c>
      <c r="C36042">
        <v>200</v>
      </c>
      <c r="D36042">
        <v>814458626287500</v>
      </c>
      <c r="E36042">
        <v>814458627538900</v>
      </c>
      <c r="F36042">
        <f t="shared" si="563"/>
        <v>1.2514000000000001</v>
      </c>
    </row>
    <row r="36043" spans="1:6" hidden="1" x14ac:dyDescent="0.3">
      <c r="A36043" t="s">
        <v>5</v>
      </c>
      <c r="B36043" t="s">
        <v>19</v>
      </c>
      <c r="C36043">
        <v>200</v>
      </c>
      <c r="D36043">
        <v>814458628733000</v>
      </c>
      <c r="E36043">
        <v>814458629824300</v>
      </c>
      <c r="F36043">
        <f t="shared" si="563"/>
        <v>1.0912999999999999</v>
      </c>
    </row>
    <row r="36044" spans="1:6" hidden="1" x14ac:dyDescent="0.3">
      <c r="A36044" t="s">
        <v>5</v>
      </c>
      <c r="B36044" t="s">
        <v>14</v>
      </c>
      <c r="C36044">
        <v>200</v>
      </c>
      <c r="D36044">
        <v>814458630941700</v>
      </c>
      <c r="E36044">
        <v>814458632163600</v>
      </c>
      <c r="F36044">
        <f t="shared" si="563"/>
        <v>1.2219</v>
      </c>
    </row>
    <row r="36045" spans="1:6" hidden="1" x14ac:dyDescent="0.3">
      <c r="A36045" t="s">
        <v>5</v>
      </c>
      <c r="B36045" t="s">
        <v>15</v>
      </c>
      <c r="C36045">
        <v>200</v>
      </c>
      <c r="D36045">
        <v>814458633370200</v>
      </c>
      <c r="E36045">
        <v>814458634683600</v>
      </c>
      <c r="F36045">
        <f t="shared" si="563"/>
        <v>1.3133999999999999</v>
      </c>
    </row>
    <row r="36046" spans="1:6" hidden="1" x14ac:dyDescent="0.3">
      <c r="A36046" t="s">
        <v>5</v>
      </c>
      <c r="B36046" t="s">
        <v>17</v>
      </c>
      <c r="C36046">
        <v>200</v>
      </c>
      <c r="D36046">
        <v>814458636392500</v>
      </c>
      <c r="E36046">
        <v>814458637702700</v>
      </c>
      <c r="F36046">
        <f t="shared" si="563"/>
        <v>1.3102</v>
      </c>
    </row>
    <row r="36047" spans="1:6" hidden="1" x14ac:dyDescent="0.3">
      <c r="A36047" t="s">
        <v>5</v>
      </c>
      <c r="B36047" t="s">
        <v>18</v>
      </c>
      <c r="C36047">
        <v>200</v>
      </c>
      <c r="D36047">
        <v>814458639320200</v>
      </c>
      <c r="E36047">
        <v>814458640636300</v>
      </c>
      <c r="F36047">
        <f t="shared" si="563"/>
        <v>1.3161</v>
      </c>
    </row>
    <row r="36048" spans="1:6" hidden="1" x14ac:dyDescent="0.3">
      <c r="A36048" t="s">
        <v>5</v>
      </c>
      <c r="B36048" t="s">
        <v>13</v>
      </c>
      <c r="C36048">
        <v>200</v>
      </c>
      <c r="D36048">
        <v>814458642436600</v>
      </c>
      <c r="E36048">
        <v>814458643813800</v>
      </c>
      <c r="F36048">
        <f t="shared" si="563"/>
        <v>1.3772</v>
      </c>
    </row>
    <row r="36049" spans="1:6" hidden="1" x14ac:dyDescent="0.3">
      <c r="A36049" t="s">
        <v>5</v>
      </c>
      <c r="B36049" t="s">
        <v>20</v>
      </c>
      <c r="C36049">
        <v>200</v>
      </c>
      <c r="D36049">
        <v>814458645393600</v>
      </c>
      <c r="E36049">
        <v>814458646611800</v>
      </c>
      <c r="F36049">
        <f t="shared" si="563"/>
        <v>1.2181999999999999</v>
      </c>
    </row>
    <row r="36050" spans="1:6" hidden="1" x14ac:dyDescent="0.3">
      <c r="A36050" t="s">
        <v>5</v>
      </c>
      <c r="B36050" t="s">
        <v>21</v>
      </c>
      <c r="C36050">
        <v>200</v>
      </c>
      <c r="D36050">
        <v>814458650603800</v>
      </c>
      <c r="E36050">
        <v>814458651900700</v>
      </c>
      <c r="F36050">
        <f t="shared" si="563"/>
        <v>1.2968999999999999</v>
      </c>
    </row>
    <row r="36051" spans="1:6" x14ac:dyDescent="0.3">
      <c r="A36051" t="s">
        <v>5</v>
      </c>
      <c r="B36051" t="s">
        <v>28</v>
      </c>
      <c r="C36051">
        <v>302</v>
      </c>
      <c r="D36051">
        <v>814458653767900</v>
      </c>
      <c r="E36051">
        <v>814458656899600</v>
      </c>
      <c r="F36051">
        <f t="shared" si="563"/>
        <v>3.1316999999999999</v>
      </c>
    </row>
    <row r="36052" spans="1:6" x14ac:dyDescent="0.3">
      <c r="A36052" t="s">
        <v>5</v>
      </c>
      <c r="B36052" t="s">
        <v>7</v>
      </c>
      <c r="C36052">
        <v>200</v>
      </c>
      <c r="D36052">
        <v>814458658576700</v>
      </c>
      <c r="E36052">
        <v>814458661226400</v>
      </c>
      <c r="F36052">
        <f t="shared" si="563"/>
        <v>2.6497000000000002</v>
      </c>
    </row>
    <row r="36053" spans="1:6" hidden="1" x14ac:dyDescent="0.3">
      <c r="A36053" t="s">
        <v>5</v>
      </c>
      <c r="B36053" t="s">
        <v>8</v>
      </c>
      <c r="C36053">
        <v>200</v>
      </c>
      <c r="D36053">
        <v>814458808109000</v>
      </c>
      <c r="E36053">
        <v>814458809948700</v>
      </c>
      <c r="F36053">
        <f t="shared" si="563"/>
        <v>1.8396999999999999</v>
      </c>
    </row>
    <row r="36054" spans="1:6" hidden="1" x14ac:dyDescent="0.3">
      <c r="A36054" t="s">
        <v>5</v>
      </c>
      <c r="B36054" t="s">
        <v>15</v>
      </c>
      <c r="C36054">
        <v>200</v>
      </c>
      <c r="D36054">
        <v>814458811490100</v>
      </c>
      <c r="E36054">
        <v>814458812718300</v>
      </c>
      <c r="F36054">
        <f t="shared" si="563"/>
        <v>1.2282</v>
      </c>
    </row>
    <row r="36055" spans="1:6" hidden="1" x14ac:dyDescent="0.3">
      <c r="A36055" t="s">
        <v>5</v>
      </c>
      <c r="B36055" t="s">
        <v>16</v>
      </c>
      <c r="C36055">
        <v>200</v>
      </c>
      <c r="D36055">
        <v>814458814208100</v>
      </c>
      <c r="E36055">
        <v>814458815315400</v>
      </c>
      <c r="F36055">
        <f t="shared" si="563"/>
        <v>1.1073</v>
      </c>
    </row>
    <row r="36056" spans="1:6" hidden="1" x14ac:dyDescent="0.3">
      <c r="A36056" t="s">
        <v>5</v>
      </c>
      <c r="B36056" t="s">
        <v>9</v>
      </c>
      <c r="C36056">
        <v>200</v>
      </c>
      <c r="D36056">
        <v>814458816303000</v>
      </c>
      <c r="E36056">
        <v>814458817449000</v>
      </c>
      <c r="F36056">
        <f t="shared" si="563"/>
        <v>1.1459999999999999</v>
      </c>
    </row>
    <row r="36057" spans="1:6" hidden="1" x14ac:dyDescent="0.3">
      <c r="A36057" t="s">
        <v>5</v>
      </c>
      <c r="B36057" t="s">
        <v>10</v>
      </c>
      <c r="C36057">
        <v>200</v>
      </c>
      <c r="D36057">
        <v>814458818721500</v>
      </c>
      <c r="E36057">
        <v>814458819795700</v>
      </c>
      <c r="F36057">
        <f t="shared" si="563"/>
        <v>1.0742</v>
      </c>
    </row>
    <row r="36058" spans="1:6" hidden="1" x14ac:dyDescent="0.3">
      <c r="A36058" t="s">
        <v>5</v>
      </c>
      <c r="B36058" t="s">
        <v>11</v>
      </c>
      <c r="C36058">
        <v>200</v>
      </c>
      <c r="D36058">
        <v>814458820754100</v>
      </c>
      <c r="E36058">
        <v>814458821855900</v>
      </c>
      <c r="F36058">
        <f t="shared" si="563"/>
        <v>1.1017999999999999</v>
      </c>
    </row>
    <row r="36059" spans="1:6" hidden="1" x14ac:dyDescent="0.3">
      <c r="A36059" t="s">
        <v>5</v>
      </c>
      <c r="B36059" t="s">
        <v>19</v>
      </c>
      <c r="C36059">
        <v>200</v>
      </c>
      <c r="D36059">
        <v>814458822996900</v>
      </c>
      <c r="E36059">
        <v>814458824050200</v>
      </c>
      <c r="F36059">
        <f t="shared" si="563"/>
        <v>1.0532999999999999</v>
      </c>
    </row>
    <row r="36060" spans="1:6" hidden="1" x14ac:dyDescent="0.3">
      <c r="A36060" t="s">
        <v>5</v>
      </c>
      <c r="B36060" t="s">
        <v>12</v>
      </c>
      <c r="C36060">
        <v>200</v>
      </c>
      <c r="D36060">
        <v>814458825036100</v>
      </c>
      <c r="E36060">
        <v>814458826087700</v>
      </c>
      <c r="F36060">
        <f t="shared" si="563"/>
        <v>1.0516000000000001</v>
      </c>
    </row>
    <row r="36061" spans="1:6" hidden="1" x14ac:dyDescent="0.3">
      <c r="A36061" t="s">
        <v>5</v>
      </c>
      <c r="B36061" t="s">
        <v>14</v>
      </c>
      <c r="C36061">
        <v>200</v>
      </c>
      <c r="D36061">
        <v>814458827322600</v>
      </c>
      <c r="E36061">
        <v>814458828742000</v>
      </c>
      <c r="F36061">
        <f t="shared" si="563"/>
        <v>1.4194</v>
      </c>
    </row>
    <row r="36062" spans="1:6" hidden="1" x14ac:dyDescent="0.3">
      <c r="A36062" t="s">
        <v>5</v>
      </c>
      <c r="B36062" t="s">
        <v>17</v>
      </c>
      <c r="C36062">
        <v>200</v>
      </c>
      <c r="D36062">
        <v>814458830163800</v>
      </c>
      <c r="E36062">
        <v>814458831653400</v>
      </c>
      <c r="F36062">
        <f t="shared" si="563"/>
        <v>1.4896</v>
      </c>
    </row>
    <row r="36063" spans="1:6" hidden="1" x14ac:dyDescent="0.3">
      <c r="A36063" t="s">
        <v>5</v>
      </c>
      <c r="B36063" t="s">
        <v>18</v>
      </c>
      <c r="C36063">
        <v>200</v>
      </c>
      <c r="D36063">
        <v>814458833542800</v>
      </c>
      <c r="E36063">
        <v>814458835048500</v>
      </c>
      <c r="F36063">
        <f t="shared" si="563"/>
        <v>1.5057</v>
      </c>
    </row>
    <row r="36064" spans="1:6" hidden="1" x14ac:dyDescent="0.3">
      <c r="A36064" t="s">
        <v>5</v>
      </c>
      <c r="B36064" t="s">
        <v>13</v>
      </c>
      <c r="C36064">
        <v>200</v>
      </c>
      <c r="D36064">
        <v>814458837106100</v>
      </c>
      <c r="E36064">
        <v>814458838429200</v>
      </c>
      <c r="F36064">
        <f t="shared" si="563"/>
        <v>1.3230999999999999</v>
      </c>
    </row>
    <row r="36065" spans="1:6" hidden="1" x14ac:dyDescent="0.3">
      <c r="A36065" t="s">
        <v>5</v>
      </c>
      <c r="B36065" t="s">
        <v>20</v>
      </c>
      <c r="C36065">
        <v>200</v>
      </c>
      <c r="D36065">
        <v>814458839779500</v>
      </c>
      <c r="E36065">
        <v>814458841078600</v>
      </c>
      <c r="F36065">
        <f t="shared" si="563"/>
        <v>1.2990999999999999</v>
      </c>
    </row>
    <row r="36066" spans="1:6" hidden="1" x14ac:dyDescent="0.3">
      <c r="A36066" t="s">
        <v>5</v>
      </c>
      <c r="B36066" t="s">
        <v>21</v>
      </c>
      <c r="C36066">
        <v>200</v>
      </c>
      <c r="D36066">
        <v>814458844876100</v>
      </c>
      <c r="E36066">
        <v>814458845913500</v>
      </c>
      <c r="F36066">
        <f t="shared" si="563"/>
        <v>1.0374000000000001</v>
      </c>
    </row>
    <row r="36067" spans="1:6" x14ac:dyDescent="0.3">
      <c r="A36067" t="s">
        <v>5</v>
      </c>
      <c r="B36067" t="s">
        <v>77</v>
      </c>
      <c r="C36067">
        <v>500</v>
      </c>
      <c r="D36067">
        <v>814458847783600</v>
      </c>
      <c r="E36067">
        <v>814458875717800</v>
      </c>
      <c r="F36067">
        <f t="shared" si="563"/>
        <v>27.934200000000001</v>
      </c>
    </row>
    <row r="36068" spans="1:6" hidden="1" x14ac:dyDescent="0.3">
      <c r="A36068" t="s">
        <v>5</v>
      </c>
      <c r="B36068" t="s">
        <v>8</v>
      </c>
      <c r="C36068">
        <v>200</v>
      </c>
      <c r="D36068">
        <v>814459065534800</v>
      </c>
      <c r="E36068">
        <v>814459066901500</v>
      </c>
      <c r="F36068">
        <f t="shared" si="563"/>
        <v>1.3667</v>
      </c>
    </row>
    <row r="36069" spans="1:6" hidden="1" x14ac:dyDescent="0.3">
      <c r="A36069" t="s">
        <v>5</v>
      </c>
      <c r="B36069" t="s">
        <v>15</v>
      </c>
      <c r="C36069">
        <v>200</v>
      </c>
      <c r="D36069">
        <v>814459068241400</v>
      </c>
      <c r="E36069">
        <v>814459069474800</v>
      </c>
      <c r="F36069">
        <f t="shared" si="563"/>
        <v>1.2334000000000001</v>
      </c>
    </row>
    <row r="36070" spans="1:6" hidden="1" x14ac:dyDescent="0.3">
      <c r="A36070" t="s">
        <v>5</v>
      </c>
      <c r="B36070" t="s">
        <v>16</v>
      </c>
      <c r="C36070">
        <v>200</v>
      </c>
      <c r="D36070">
        <v>814459070880600</v>
      </c>
      <c r="E36070">
        <v>814459071949800</v>
      </c>
      <c r="F36070">
        <f t="shared" si="563"/>
        <v>1.0691999999999999</v>
      </c>
    </row>
    <row r="36071" spans="1:6" hidden="1" x14ac:dyDescent="0.3">
      <c r="A36071" t="s">
        <v>5</v>
      </c>
      <c r="B36071" t="s">
        <v>9</v>
      </c>
      <c r="C36071">
        <v>200</v>
      </c>
      <c r="D36071">
        <v>814459072924400</v>
      </c>
      <c r="E36071">
        <v>814459074142700</v>
      </c>
      <c r="F36071">
        <f t="shared" si="563"/>
        <v>1.2182999999999999</v>
      </c>
    </row>
    <row r="36072" spans="1:6" hidden="1" x14ac:dyDescent="0.3">
      <c r="A36072" t="s">
        <v>5</v>
      </c>
      <c r="B36072" t="s">
        <v>10</v>
      </c>
      <c r="C36072">
        <v>200</v>
      </c>
      <c r="D36072">
        <v>814459075321000</v>
      </c>
      <c r="E36072">
        <v>814459076407000</v>
      </c>
      <c r="F36072">
        <f t="shared" si="563"/>
        <v>1.0860000000000001</v>
      </c>
    </row>
    <row r="36073" spans="1:6" hidden="1" x14ac:dyDescent="0.3">
      <c r="A36073" t="s">
        <v>5</v>
      </c>
      <c r="B36073" t="s">
        <v>13</v>
      </c>
      <c r="C36073">
        <v>200</v>
      </c>
      <c r="D36073">
        <v>814459077350400</v>
      </c>
      <c r="E36073">
        <v>814459078345900</v>
      </c>
      <c r="F36073">
        <f t="shared" si="563"/>
        <v>0.99550000000000005</v>
      </c>
    </row>
    <row r="36074" spans="1:6" hidden="1" x14ac:dyDescent="0.3">
      <c r="A36074" t="s">
        <v>5</v>
      </c>
      <c r="B36074" t="s">
        <v>11</v>
      </c>
      <c r="C36074">
        <v>200</v>
      </c>
      <c r="D36074">
        <v>814459079213800</v>
      </c>
      <c r="E36074">
        <v>814459080199500</v>
      </c>
      <c r="F36074">
        <f t="shared" si="563"/>
        <v>0.98570000000000002</v>
      </c>
    </row>
    <row r="36075" spans="1:6" hidden="1" x14ac:dyDescent="0.3">
      <c r="A36075" t="s">
        <v>5</v>
      </c>
      <c r="B36075" t="s">
        <v>12</v>
      </c>
      <c r="C36075">
        <v>200</v>
      </c>
      <c r="D36075">
        <v>814459081190900</v>
      </c>
      <c r="E36075">
        <v>814459082148200</v>
      </c>
      <c r="F36075">
        <f t="shared" si="563"/>
        <v>0.95730000000000004</v>
      </c>
    </row>
    <row r="36076" spans="1:6" hidden="1" x14ac:dyDescent="0.3">
      <c r="A36076" t="s">
        <v>5</v>
      </c>
      <c r="B36076" t="s">
        <v>14</v>
      </c>
      <c r="C36076">
        <v>200</v>
      </c>
      <c r="D36076">
        <v>814459082973000</v>
      </c>
      <c r="E36076">
        <v>814459083963900</v>
      </c>
      <c r="F36076">
        <f t="shared" si="563"/>
        <v>0.9909</v>
      </c>
    </row>
    <row r="36077" spans="1:6" hidden="1" x14ac:dyDescent="0.3">
      <c r="A36077" t="s">
        <v>5</v>
      </c>
      <c r="B36077" t="s">
        <v>17</v>
      </c>
      <c r="C36077">
        <v>200</v>
      </c>
      <c r="D36077">
        <v>814459084890600</v>
      </c>
      <c r="E36077">
        <v>814459085936100</v>
      </c>
      <c r="F36077">
        <f t="shared" si="563"/>
        <v>1.0455000000000001</v>
      </c>
    </row>
    <row r="36078" spans="1:6" hidden="1" x14ac:dyDescent="0.3">
      <c r="A36078" t="s">
        <v>5</v>
      </c>
      <c r="B36078" t="s">
        <v>18</v>
      </c>
      <c r="C36078">
        <v>200</v>
      </c>
      <c r="D36078">
        <v>814459087217900</v>
      </c>
      <c r="E36078">
        <v>814459088542800</v>
      </c>
      <c r="F36078">
        <f t="shared" si="563"/>
        <v>1.3249</v>
      </c>
    </row>
    <row r="36079" spans="1:6" hidden="1" x14ac:dyDescent="0.3">
      <c r="A36079" t="s">
        <v>5</v>
      </c>
      <c r="B36079" t="s">
        <v>19</v>
      </c>
      <c r="C36079">
        <v>200</v>
      </c>
      <c r="D36079">
        <v>814459090074200</v>
      </c>
      <c r="E36079">
        <v>814459091135200</v>
      </c>
      <c r="F36079">
        <f t="shared" si="563"/>
        <v>1.0609999999999999</v>
      </c>
    </row>
    <row r="36080" spans="1:6" hidden="1" x14ac:dyDescent="0.3">
      <c r="A36080" t="s">
        <v>5</v>
      </c>
      <c r="B36080" t="s">
        <v>20</v>
      </c>
      <c r="C36080">
        <v>200</v>
      </c>
      <c r="D36080">
        <v>814459092191900</v>
      </c>
      <c r="E36080">
        <v>814459093240800</v>
      </c>
      <c r="F36080">
        <f t="shared" si="563"/>
        <v>1.0488999999999999</v>
      </c>
    </row>
    <row r="36081" spans="1:6" hidden="1" x14ac:dyDescent="0.3">
      <c r="A36081" t="s">
        <v>5</v>
      </c>
      <c r="B36081" t="s">
        <v>21</v>
      </c>
      <c r="C36081">
        <v>200</v>
      </c>
      <c r="D36081">
        <v>814459096059100</v>
      </c>
      <c r="E36081">
        <v>814459097025600</v>
      </c>
      <c r="F36081">
        <f t="shared" si="563"/>
        <v>0.96650000000000003</v>
      </c>
    </row>
    <row r="36082" spans="1:6" x14ac:dyDescent="0.3">
      <c r="A36082" t="s">
        <v>5</v>
      </c>
      <c r="B36082" t="s">
        <v>6</v>
      </c>
      <c r="C36082">
        <v>302</v>
      </c>
      <c r="D36082">
        <v>814459098446300</v>
      </c>
      <c r="E36082">
        <v>814459099801300</v>
      </c>
      <c r="F36082">
        <f t="shared" si="563"/>
        <v>1.355</v>
      </c>
    </row>
    <row r="36083" spans="1:6" x14ac:dyDescent="0.3">
      <c r="A36083" t="s">
        <v>5</v>
      </c>
      <c r="B36083" t="s">
        <v>7</v>
      </c>
      <c r="C36083">
        <v>200</v>
      </c>
      <c r="D36083">
        <v>814459100780900</v>
      </c>
      <c r="E36083">
        <v>814459102058400</v>
      </c>
      <c r="F36083">
        <f t="shared" si="563"/>
        <v>1.2775000000000001</v>
      </c>
    </row>
    <row r="36084" spans="1:6" hidden="1" x14ac:dyDescent="0.3">
      <c r="A36084" t="s">
        <v>5</v>
      </c>
      <c r="B36084" t="s">
        <v>8</v>
      </c>
      <c r="C36084">
        <v>200</v>
      </c>
      <c r="D36084">
        <v>814459208198500</v>
      </c>
      <c r="E36084">
        <v>814459209387200</v>
      </c>
      <c r="F36084">
        <f t="shared" si="563"/>
        <v>1.1887000000000001</v>
      </c>
    </row>
    <row r="36085" spans="1:6" hidden="1" x14ac:dyDescent="0.3">
      <c r="A36085" t="s">
        <v>5</v>
      </c>
      <c r="B36085" t="s">
        <v>9</v>
      </c>
      <c r="C36085">
        <v>200</v>
      </c>
      <c r="D36085">
        <v>814459210653700</v>
      </c>
      <c r="E36085">
        <v>814459211733100</v>
      </c>
      <c r="F36085">
        <f t="shared" si="563"/>
        <v>1.0793999999999999</v>
      </c>
    </row>
    <row r="36086" spans="1:6" hidden="1" x14ac:dyDescent="0.3">
      <c r="A36086" t="s">
        <v>5</v>
      </c>
      <c r="B36086" t="s">
        <v>16</v>
      </c>
      <c r="C36086">
        <v>200</v>
      </c>
      <c r="D36086">
        <v>814459212938900</v>
      </c>
      <c r="E36086">
        <v>814459214019400</v>
      </c>
      <c r="F36086">
        <f t="shared" si="563"/>
        <v>1.0805</v>
      </c>
    </row>
    <row r="36087" spans="1:6" hidden="1" x14ac:dyDescent="0.3">
      <c r="A36087" t="s">
        <v>5</v>
      </c>
      <c r="B36087" t="s">
        <v>10</v>
      </c>
      <c r="C36087">
        <v>200</v>
      </c>
      <c r="D36087">
        <v>814459215061100</v>
      </c>
      <c r="E36087">
        <v>814459216016600</v>
      </c>
      <c r="F36087">
        <f t="shared" si="563"/>
        <v>0.95550000000000002</v>
      </c>
    </row>
    <row r="36088" spans="1:6" hidden="1" x14ac:dyDescent="0.3">
      <c r="A36088" t="s">
        <v>5</v>
      </c>
      <c r="B36088" t="s">
        <v>11</v>
      </c>
      <c r="C36088">
        <v>200</v>
      </c>
      <c r="D36088">
        <v>814459216890900</v>
      </c>
      <c r="E36088">
        <v>814459217914100</v>
      </c>
      <c r="F36088">
        <f t="shared" si="563"/>
        <v>1.0232000000000001</v>
      </c>
    </row>
    <row r="36089" spans="1:6" hidden="1" x14ac:dyDescent="0.3">
      <c r="A36089" t="s">
        <v>5</v>
      </c>
      <c r="B36089" t="s">
        <v>13</v>
      </c>
      <c r="C36089">
        <v>200</v>
      </c>
      <c r="D36089">
        <v>814459219338200</v>
      </c>
      <c r="E36089">
        <v>814459220863400</v>
      </c>
      <c r="F36089">
        <f t="shared" si="563"/>
        <v>1.5251999999999999</v>
      </c>
    </row>
    <row r="36090" spans="1:6" hidden="1" x14ac:dyDescent="0.3">
      <c r="A36090" t="s">
        <v>5</v>
      </c>
      <c r="B36090" t="s">
        <v>12</v>
      </c>
      <c r="C36090">
        <v>200</v>
      </c>
      <c r="D36090">
        <v>814459222229300</v>
      </c>
      <c r="E36090">
        <v>814459223618200</v>
      </c>
      <c r="F36090">
        <f t="shared" si="563"/>
        <v>1.3889</v>
      </c>
    </row>
    <row r="36091" spans="1:6" hidden="1" x14ac:dyDescent="0.3">
      <c r="A36091" t="s">
        <v>5</v>
      </c>
      <c r="B36091" t="s">
        <v>14</v>
      </c>
      <c r="C36091">
        <v>200</v>
      </c>
      <c r="D36091">
        <v>814459224903700</v>
      </c>
      <c r="E36091">
        <v>814459226274900</v>
      </c>
      <c r="F36091">
        <f t="shared" si="563"/>
        <v>1.3712</v>
      </c>
    </row>
    <row r="36092" spans="1:6" hidden="1" x14ac:dyDescent="0.3">
      <c r="A36092" t="s">
        <v>5</v>
      </c>
      <c r="B36092" t="s">
        <v>15</v>
      </c>
      <c r="C36092">
        <v>200</v>
      </c>
      <c r="D36092">
        <v>814459227624400</v>
      </c>
      <c r="E36092">
        <v>814459229157600</v>
      </c>
      <c r="F36092">
        <f t="shared" si="563"/>
        <v>1.5331999999999999</v>
      </c>
    </row>
    <row r="36093" spans="1:6" hidden="1" x14ac:dyDescent="0.3">
      <c r="A36093" t="s">
        <v>5</v>
      </c>
      <c r="B36093" t="s">
        <v>17</v>
      </c>
      <c r="C36093">
        <v>200</v>
      </c>
      <c r="D36093">
        <v>814459230980800</v>
      </c>
      <c r="E36093">
        <v>814459232410400</v>
      </c>
      <c r="F36093">
        <f t="shared" si="563"/>
        <v>1.4296</v>
      </c>
    </row>
    <row r="36094" spans="1:6" hidden="1" x14ac:dyDescent="0.3">
      <c r="A36094" t="s">
        <v>5</v>
      </c>
      <c r="B36094" t="s">
        <v>18</v>
      </c>
      <c r="C36094">
        <v>200</v>
      </c>
      <c r="D36094">
        <v>814459234170900</v>
      </c>
      <c r="E36094">
        <v>814459235624600</v>
      </c>
      <c r="F36094">
        <f t="shared" si="563"/>
        <v>1.4537</v>
      </c>
    </row>
    <row r="36095" spans="1:6" hidden="1" x14ac:dyDescent="0.3">
      <c r="A36095" t="s">
        <v>5</v>
      </c>
      <c r="B36095" t="s">
        <v>19</v>
      </c>
      <c r="C36095">
        <v>200</v>
      </c>
      <c r="D36095">
        <v>814459237549200</v>
      </c>
      <c r="E36095">
        <v>814459238879500</v>
      </c>
      <c r="F36095">
        <f t="shared" si="563"/>
        <v>1.3303</v>
      </c>
    </row>
    <row r="36096" spans="1:6" hidden="1" x14ac:dyDescent="0.3">
      <c r="A36096" t="s">
        <v>5</v>
      </c>
      <c r="B36096" t="s">
        <v>20</v>
      </c>
      <c r="C36096">
        <v>200</v>
      </c>
      <c r="D36096">
        <v>814459240230800</v>
      </c>
      <c r="E36096">
        <v>814459241617200</v>
      </c>
      <c r="F36096">
        <f t="shared" si="563"/>
        <v>1.3864000000000001</v>
      </c>
    </row>
    <row r="36097" spans="1:6" hidden="1" x14ac:dyDescent="0.3">
      <c r="A36097" t="s">
        <v>5</v>
      </c>
      <c r="B36097" t="s">
        <v>21</v>
      </c>
      <c r="C36097">
        <v>200</v>
      </c>
      <c r="D36097">
        <v>814459245328700</v>
      </c>
      <c r="E36097">
        <v>814459246418600</v>
      </c>
      <c r="F36097">
        <f t="shared" si="563"/>
        <v>1.0899000000000001</v>
      </c>
    </row>
    <row r="36098" spans="1:6" x14ac:dyDescent="0.3">
      <c r="A36098" t="s">
        <v>5</v>
      </c>
      <c r="B36098" t="s">
        <v>25</v>
      </c>
      <c r="C36098">
        <v>200</v>
      </c>
      <c r="D36098">
        <v>814459247958000</v>
      </c>
      <c r="E36098">
        <v>814459249594000</v>
      </c>
      <c r="F36098">
        <f t="shared" ref="F36098:F36161" si="564">(E36098-D36098)/1000000</f>
        <v>1.6359999999999999</v>
      </c>
    </row>
    <row r="36099" spans="1:6" hidden="1" x14ac:dyDescent="0.3">
      <c r="A36099" t="s">
        <v>5</v>
      </c>
      <c r="B36099" t="s">
        <v>8</v>
      </c>
      <c r="C36099">
        <v>200</v>
      </c>
      <c r="D36099">
        <v>814459418741100</v>
      </c>
      <c r="E36099">
        <v>814459420463200</v>
      </c>
      <c r="F36099">
        <f t="shared" si="564"/>
        <v>1.7221</v>
      </c>
    </row>
    <row r="36100" spans="1:6" hidden="1" x14ac:dyDescent="0.3">
      <c r="A36100" t="s">
        <v>5</v>
      </c>
      <c r="B36100" t="s">
        <v>15</v>
      </c>
      <c r="C36100">
        <v>200</v>
      </c>
      <c r="D36100">
        <v>814459421994500</v>
      </c>
      <c r="E36100">
        <v>814459423521600</v>
      </c>
      <c r="F36100">
        <f t="shared" si="564"/>
        <v>1.5270999999999999</v>
      </c>
    </row>
    <row r="36101" spans="1:6" hidden="1" x14ac:dyDescent="0.3">
      <c r="A36101" t="s">
        <v>5</v>
      </c>
      <c r="B36101" t="s">
        <v>9</v>
      </c>
      <c r="C36101">
        <v>200</v>
      </c>
      <c r="D36101">
        <v>814459425347100</v>
      </c>
      <c r="E36101">
        <v>814459426833200</v>
      </c>
      <c r="F36101">
        <f t="shared" si="564"/>
        <v>1.4861</v>
      </c>
    </row>
    <row r="36102" spans="1:6" hidden="1" x14ac:dyDescent="0.3">
      <c r="A36102" t="s">
        <v>5</v>
      </c>
      <c r="B36102" t="s">
        <v>10</v>
      </c>
      <c r="C36102">
        <v>200</v>
      </c>
      <c r="D36102">
        <v>814459428556200</v>
      </c>
      <c r="E36102">
        <v>814459429994400</v>
      </c>
      <c r="F36102">
        <f t="shared" si="564"/>
        <v>1.4381999999999999</v>
      </c>
    </row>
    <row r="36103" spans="1:6" hidden="1" x14ac:dyDescent="0.3">
      <c r="A36103" t="s">
        <v>5</v>
      </c>
      <c r="B36103" t="s">
        <v>11</v>
      </c>
      <c r="C36103">
        <v>200</v>
      </c>
      <c r="D36103">
        <v>814459432938300</v>
      </c>
      <c r="E36103">
        <v>814459434107400</v>
      </c>
      <c r="F36103">
        <f t="shared" si="564"/>
        <v>1.1691</v>
      </c>
    </row>
    <row r="36104" spans="1:6" hidden="1" x14ac:dyDescent="0.3">
      <c r="A36104" t="s">
        <v>5</v>
      </c>
      <c r="B36104" t="s">
        <v>12</v>
      </c>
      <c r="C36104">
        <v>200</v>
      </c>
      <c r="D36104">
        <v>814459435231000</v>
      </c>
      <c r="E36104">
        <v>814459436207000</v>
      </c>
      <c r="F36104">
        <f t="shared" si="564"/>
        <v>0.97599999999999998</v>
      </c>
    </row>
    <row r="36105" spans="1:6" hidden="1" x14ac:dyDescent="0.3">
      <c r="A36105" t="s">
        <v>5</v>
      </c>
      <c r="B36105" t="s">
        <v>14</v>
      </c>
      <c r="C36105">
        <v>200</v>
      </c>
      <c r="D36105">
        <v>814459437095600</v>
      </c>
      <c r="E36105">
        <v>814459438112100</v>
      </c>
      <c r="F36105">
        <f t="shared" si="564"/>
        <v>1.0165</v>
      </c>
    </row>
    <row r="36106" spans="1:6" hidden="1" x14ac:dyDescent="0.3">
      <c r="A36106" t="s">
        <v>5</v>
      </c>
      <c r="B36106" t="s">
        <v>16</v>
      </c>
      <c r="C36106">
        <v>200</v>
      </c>
      <c r="D36106">
        <v>814459439020100</v>
      </c>
      <c r="E36106">
        <v>814459439999900</v>
      </c>
      <c r="F36106">
        <f t="shared" si="564"/>
        <v>0.9798</v>
      </c>
    </row>
    <row r="36107" spans="1:6" hidden="1" x14ac:dyDescent="0.3">
      <c r="A36107" t="s">
        <v>5</v>
      </c>
      <c r="B36107" t="s">
        <v>17</v>
      </c>
      <c r="C36107">
        <v>200</v>
      </c>
      <c r="D36107">
        <v>814459440840300</v>
      </c>
      <c r="E36107">
        <v>814459441974800</v>
      </c>
      <c r="F36107">
        <f t="shared" si="564"/>
        <v>1.1345000000000001</v>
      </c>
    </row>
    <row r="36108" spans="1:6" hidden="1" x14ac:dyDescent="0.3">
      <c r="A36108" t="s">
        <v>5</v>
      </c>
      <c r="B36108" t="s">
        <v>18</v>
      </c>
      <c r="C36108">
        <v>200</v>
      </c>
      <c r="D36108">
        <v>814459443322000</v>
      </c>
      <c r="E36108">
        <v>814459444514600</v>
      </c>
      <c r="F36108">
        <f t="shared" si="564"/>
        <v>1.1926000000000001</v>
      </c>
    </row>
    <row r="36109" spans="1:6" hidden="1" x14ac:dyDescent="0.3">
      <c r="A36109" t="s">
        <v>5</v>
      </c>
      <c r="B36109" t="s">
        <v>13</v>
      </c>
      <c r="C36109">
        <v>200</v>
      </c>
      <c r="D36109">
        <v>814459446202900</v>
      </c>
      <c r="E36109">
        <v>814459447231700</v>
      </c>
      <c r="F36109">
        <f t="shared" si="564"/>
        <v>1.0287999999999999</v>
      </c>
    </row>
    <row r="36110" spans="1:6" hidden="1" x14ac:dyDescent="0.3">
      <c r="A36110" t="s">
        <v>5</v>
      </c>
      <c r="B36110" t="s">
        <v>19</v>
      </c>
      <c r="C36110">
        <v>200</v>
      </c>
      <c r="D36110">
        <v>814459448153400</v>
      </c>
      <c r="E36110">
        <v>814459449148500</v>
      </c>
      <c r="F36110">
        <f t="shared" si="564"/>
        <v>0.99509999999999998</v>
      </c>
    </row>
    <row r="36111" spans="1:6" hidden="1" x14ac:dyDescent="0.3">
      <c r="A36111" t="s">
        <v>5</v>
      </c>
      <c r="B36111" t="s">
        <v>20</v>
      </c>
      <c r="C36111">
        <v>200</v>
      </c>
      <c r="D36111">
        <v>814459450123400</v>
      </c>
      <c r="E36111">
        <v>814459451179100</v>
      </c>
      <c r="F36111">
        <f t="shared" si="564"/>
        <v>1.0557000000000001</v>
      </c>
    </row>
    <row r="36112" spans="1:6" hidden="1" x14ac:dyDescent="0.3">
      <c r="A36112" t="s">
        <v>5</v>
      </c>
      <c r="B36112" t="s">
        <v>21</v>
      </c>
      <c r="C36112">
        <v>200</v>
      </c>
      <c r="D36112">
        <v>814459453919900</v>
      </c>
      <c r="E36112">
        <v>814459454905400</v>
      </c>
      <c r="F36112">
        <f t="shared" si="564"/>
        <v>0.98550000000000004</v>
      </c>
    </row>
    <row r="36113" spans="1:6" x14ac:dyDescent="0.3">
      <c r="A36113" t="s">
        <v>26</v>
      </c>
      <c r="B36113" t="s">
        <v>25</v>
      </c>
      <c r="C36113">
        <v>302</v>
      </c>
      <c r="D36113">
        <v>814459456236500</v>
      </c>
      <c r="E36113">
        <v>814459461902200</v>
      </c>
      <c r="F36113">
        <f t="shared" si="564"/>
        <v>5.6657000000000002</v>
      </c>
    </row>
    <row r="36114" spans="1:6" x14ac:dyDescent="0.3">
      <c r="A36114" t="s">
        <v>5</v>
      </c>
      <c r="B36114" t="s">
        <v>6</v>
      </c>
      <c r="C36114">
        <v>302</v>
      </c>
      <c r="D36114">
        <v>814459463184900</v>
      </c>
      <c r="E36114">
        <v>814459464725000</v>
      </c>
      <c r="F36114">
        <f t="shared" si="564"/>
        <v>1.5401</v>
      </c>
    </row>
    <row r="36115" spans="1:6" x14ac:dyDescent="0.3">
      <c r="A36115" t="s">
        <v>5</v>
      </c>
      <c r="B36115" t="s">
        <v>7</v>
      </c>
      <c r="C36115">
        <v>200</v>
      </c>
      <c r="D36115">
        <v>814459465662800</v>
      </c>
      <c r="E36115">
        <v>814459466909500</v>
      </c>
      <c r="F36115">
        <f t="shared" si="564"/>
        <v>1.2466999999999999</v>
      </c>
    </row>
    <row r="36116" spans="1:6" hidden="1" x14ac:dyDescent="0.3">
      <c r="A36116" t="s">
        <v>5</v>
      </c>
      <c r="B36116" t="s">
        <v>8</v>
      </c>
      <c r="C36116">
        <v>200</v>
      </c>
      <c r="D36116">
        <v>814459584638800</v>
      </c>
      <c r="E36116">
        <v>814459586216300</v>
      </c>
      <c r="F36116">
        <f t="shared" si="564"/>
        <v>1.5774999999999999</v>
      </c>
    </row>
    <row r="36117" spans="1:6" hidden="1" x14ac:dyDescent="0.3">
      <c r="A36117" t="s">
        <v>5</v>
      </c>
      <c r="B36117" t="s">
        <v>15</v>
      </c>
      <c r="C36117">
        <v>200</v>
      </c>
      <c r="D36117">
        <v>814459587757500</v>
      </c>
      <c r="E36117">
        <v>814459589323400</v>
      </c>
      <c r="F36117">
        <f t="shared" si="564"/>
        <v>1.5659000000000001</v>
      </c>
    </row>
    <row r="36118" spans="1:6" hidden="1" x14ac:dyDescent="0.3">
      <c r="A36118" t="s">
        <v>5</v>
      </c>
      <c r="B36118" t="s">
        <v>9</v>
      </c>
      <c r="C36118">
        <v>200</v>
      </c>
      <c r="D36118">
        <v>814459591120800</v>
      </c>
      <c r="E36118">
        <v>814459592625000</v>
      </c>
      <c r="F36118">
        <f t="shared" si="564"/>
        <v>1.5042</v>
      </c>
    </row>
    <row r="36119" spans="1:6" hidden="1" x14ac:dyDescent="0.3">
      <c r="A36119" t="s">
        <v>5</v>
      </c>
      <c r="B36119" t="s">
        <v>10</v>
      </c>
      <c r="C36119">
        <v>200</v>
      </c>
      <c r="D36119">
        <v>814459594495700</v>
      </c>
      <c r="E36119">
        <v>814459595968600</v>
      </c>
      <c r="F36119">
        <f t="shared" si="564"/>
        <v>1.4729000000000001</v>
      </c>
    </row>
    <row r="36120" spans="1:6" hidden="1" x14ac:dyDescent="0.3">
      <c r="A36120" t="s">
        <v>5</v>
      </c>
      <c r="B36120" t="s">
        <v>11</v>
      </c>
      <c r="C36120">
        <v>200</v>
      </c>
      <c r="D36120">
        <v>814459597373100</v>
      </c>
      <c r="E36120">
        <v>814459598886600</v>
      </c>
      <c r="F36120">
        <f t="shared" si="564"/>
        <v>1.5135000000000001</v>
      </c>
    </row>
    <row r="36121" spans="1:6" hidden="1" x14ac:dyDescent="0.3">
      <c r="A36121" t="s">
        <v>5</v>
      </c>
      <c r="B36121" t="s">
        <v>12</v>
      </c>
      <c r="C36121">
        <v>200</v>
      </c>
      <c r="D36121">
        <v>814459600403200</v>
      </c>
      <c r="E36121">
        <v>814459601780400</v>
      </c>
      <c r="F36121">
        <f t="shared" si="564"/>
        <v>1.3772</v>
      </c>
    </row>
    <row r="36122" spans="1:6" hidden="1" x14ac:dyDescent="0.3">
      <c r="A36122" t="s">
        <v>5</v>
      </c>
      <c r="B36122" t="s">
        <v>19</v>
      </c>
      <c r="C36122">
        <v>200</v>
      </c>
      <c r="D36122">
        <v>814459603125800</v>
      </c>
      <c r="E36122">
        <v>814459604487400</v>
      </c>
      <c r="F36122">
        <f t="shared" si="564"/>
        <v>1.3615999999999999</v>
      </c>
    </row>
    <row r="36123" spans="1:6" hidden="1" x14ac:dyDescent="0.3">
      <c r="A36123" t="s">
        <v>5</v>
      </c>
      <c r="B36123" t="s">
        <v>14</v>
      </c>
      <c r="C36123">
        <v>200</v>
      </c>
      <c r="D36123">
        <v>814459605824600</v>
      </c>
      <c r="E36123">
        <v>814459607244900</v>
      </c>
      <c r="F36123">
        <f t="shared" si="564"/>
        <v>1.4202999999999999</v>
      </c>
    </row>
    <row r="36124" spans="1:6" hidden="1" x14ac:dyDescent="0.3">
      <c r="A36124" t="s">
        <v>5</v>
      </c>
      <c r="B36124" t="s">
        <v>16</v>
      </c>
      <c r="C36124">
        <v>200</v>
      </c>
      <c r="D36124">
        <v>814459608715100</v>
      </c>
      <c r="E36124">
        <v>814459610126600</v>
      </c>
      <c r="F36124">
        <f t="shared" si="564"/>
        <v>1.4115</v>
      </c>
    </row>
    <row r="36125" spans="1:6" hidden="1" x14ac:dyDescent="0.3">
      <c r="A36125" t="s">
        <v>5</v>
      </c>
      <c r="B36125" t="s">
        <v>17</v>
      </c>
      <c r="C36125">
        <v>200</v>
      </c>
      <c r="D36125">
        <v>814459611519400</v>
      </c>
      <c r="E36125">
        <v>814459613063200</v>
      </c>
      <c r="F36125">
        <f t="shared" si="564"/>
        <v>1.5438000000000001</v>
      </c>
    </row>
    <row r="36126" spans="1:6" hidden="1" x14ac:dyDescent="0.3">
      <c r="A36126" t="s">
        <v>5</v>
      </c>
      <c r="B36126" t="s">
        <v>18</v>
      </c>
      <c r="C36126">
        <v>200</v>
      </c>
      <c r="D36126">
        <v>814459614907000</v>
      </c>
      <c r="E36126">
        <v>814459616420800</v>
      </c>
      <c r="F36126">
        <f t="shared" si="564"/>
        <v>1.5138</v>
      </c>
    </row>
    <row r="36127" spans="1:6" hidden="1" x14ac:dyDescent="0.3">
      <c r="A36127" t="s">
        <v>5</v>
      </c>
      <c r="B36127" t="s">
        <v>13</v>
      </c>
      <c r="C36127">
        <v>200</v>
      </c>
      <c r="D36127">
        <v>814459618591700</v>
      </c>
      <c r="E36127">
        <v>814459619959200</v>
      </c>
      <c r="F36127">
        <f t="shared" si="564"/>
        <v>1.3674999999999999</v>
      </c>
    </row>
    <row r="36128" spans="1:6" hidden="1" x14ac:dyDescent="0.3">
      <c r="A36128" t="s">
        <v>5</v>
      </c>
      <c r="B36128" t="s">
        <v>20</v>
      </c>
      <c r="C36128">
        <v>200</v>
      </c>
      <c r="D36128">
        <v>814459621397700</v>
      </c>
      <c r="E36128">
        <v>814459622777400</v>
      </c>
      <c r="F36128">
        <f t="shared" si="564"/>
        <v>1.3796999999999999</v>
      </c>
    </row>
    <row r="36129" spans="1:6" hidden="1" x14ac:dyDescent="0.3">
      <c r="A36129" t="s">
        <v>5</v>
      </c>
      <c r="B36129" t="s">
        <v>21</v>
      </c>
      <c r="C36129">
        <v>200</v>
      </c>
      <c r="D36129">
        <v>814459626577200</v>
      </c>
      <c r="E36129">
        <v>814459627609200</v>
      </c>
      <c r="F36129">
        <f t="shared" si="564"/>
        <v>1.032</v>
      </c>
    </row>
    <row r="36130" spans="1:6" x14ac:dyDescent="0.3">
      <c r="A36130" t="s">
        <v>5</v>
      </c>
      <c r="B36130" t="s">
        <v>77</v>
      </c>
      <c r="C36130">
        <v>500</v>
      </c>
      <c r="D36130">
        <v>814459629258000</v>
      </c>
      <c r="E36130">
        <v>814459656832500</v>
      </c>
      <c r="F36130">
        <f t="shared" si="564"/>
        <v>27.5745</v>
      </c>
    </row>
    <row r="36131" spans="1:6" hidden="1" x14ac:dyDescent="0.3">
      <c r="A36131" t="s">
        <v>5</v>
      </c>
      <c r="B36131" t="s">
        <v>8</v>
      </c>
      <c r="C36131">
        <v>200</v>
      </c>
      <c r="D36131">
        <v>814459833853900</v>
      </c>
      <c r="E36131">
        <v>814459835638500</v>
      </c>
      <c r="F36131">
        <f t="shared" si="564"/>
        <v>1.7846</v>
      </c>
    </row>
    <row r="36132" spans="1:6" hidden="1" x14ac:dyDescent="0.3">
      <c r="A36132" t="s">
        <v>5</v>
      </c>
      <c r="B36132" t="s">
        <v>15</v>
      </c>
      <c r="C36132">
        <v>200</v>
      </c>
      <c r="D36132">
        <v>814459837145500</v>
      </c>
      <c r="E36132">
        <v>814459838307800</v>
      </c>
      <c r="F36132">
        <f t="shared" si="564"/>
        <v>1.1623000000000001</v>
      </c>
    </row>
    <row r="36133" spans="1:6" hidden="1" x14ac:dyDescent="0.3">
      <c r="A36133" t="s">
        <v>5</v>
      </c>
      <c r="B36133" t="s">
        <v>9</v>
      </c>
      <c r="C36133">
        <v>200</v>
      </c>
      <c r="D36133">
        <v>814459839737200</v>
      </c>
      <c r="E36133">
        <v>814459841176100</v>
      </c>
      <c r="F36133">
        <f t="shared" si="564"/>
        <v>1.4389000000000001</v>
      </c>
    </row>
    <row r="36134" spans="1:6" hidden="1" x14ac:dyDescent="0.3">
      <c r="A36134" t="s">
        <v>5</v>
      </c>
      <c r="B36134" t="s">
        <v>10</v>
      </c>
      <c r="C36134">
        <v>200</v>
      </c>
      <c r="D36134">
        <v>814459842821100</v>
      </c>
      <c r="E36134">
        <v>814459844108900</v>
      </c>
      <c r="F36134">
        <f t="shared" si="564"/>
        <v>1.2878000000000001</v>
      </c>
    </row>
    <row r="36135" spans="1:6" hidden="1" x14ac:dyDescent="0.3">
      <c r="A36135" t="s">
        <v>5</v>
      </c>
      <c r="B36135" t="s">
        <v>11</v>
      </c>
      <c r="C36135">
        <v>200</v>
      </c>
      <c r="D36135">
        <v>814459845104300</v>
      </c>
      <c r="E36135">
        <v>814459846300800</v>
      </c>
      <c r="F36135">
        <f t="shared" si="564"/>
        <v>1.1964999999999999</v>
      </c>
    </row>
    <row r="36136" spans="1:6" hidden="1" x14ac:dyDescent="0.3">
      <c r="A36136" t="s">
        <v>5</v>
      </c>
      <c r="B36136" t="s">
        <v>12</v>
      </c>
      <c r="C36136">
        <v>200</v>
      </c>
      <c r="D36136">
        <v>814459847389900</v>
      </c>
      <c r="E36136">
        <v>814459848458900</v>
      </c>
      <c r="F36136">
        <f t="shared" si="564"/>
        <v>1.069</v>
      </c>
    </row>
    <row r="36137" spans="1:6" hidden="1" x14ac:dyDescent="0.3">
      <c r="A36137" t="s">
        <v>5</v>
      </c>
      <c r="B36137" t="s">
        <v>14</v>
      </c>
      <c r="C36137">
        <v>200</v>
      </c>
      <c r="D36137">
        <v>814459849405300</v>
      </c>
      <c r="E36137">
        <v>814459850484500</v>
      </c>
      <c r="F36137">
        <f t="shared" si="564"/>
        <v>1.0791999999999999</v>
      </c>
    </row>
    <row r="36138" spans="1:6" hidden="1" x14ac:dyDescent="0.3">
      <c r="A36138" t="s">
        <v>5</v>
      </c>
      <c r="B36138" t="s">
        <v>16</v>
      </c>
      <c r="C36138">
        <v>200</v>
      </c>
      <c r="D36138">
        <v>814459851568100</v>
      </c>
      <c r="E36138">
        <v>814459852652900</v>
      </c>
      <c r="F36138">
        <f t="shared" si="564"/>
        <v>1.0848</v>
      </c>
    </row>
    <row r="36139" spans="1:6" hidden="1" x14ac:dyDescent="0.3">
      <c r="A36139" t="s">
        <v>5</v>
      </c>
      <c r="B36139" t="s">
        <v>17</v>
      </c>
      <c r="C36139">
        <v>200</v>
      </c>
      <c r="D36139">
        <v>814459853576400</v>
      </c>
      <c r="E36139">
        <v>814459854622600</v>
      </c>
      <c r="F36139">
        <f t="shared" si="564"/>
        <v>1.0462</v>
      </c>
    </row>
    <row r="36140" spans="1:6" hidden="1" x14ac:dyDescent="0.3">
      <c r="A36140" t="s">
        <v>5</v>
      </c>
      <c r="B36140" t="s">
        <v>18</v>
      </c>
      <c r="C36140">
        <v>200</v>
      </c>
      <c r="D36140">
        <v>814459855972100</v>
      </c>
      <c r="E36140">
        <v>814459857058400</v>
      </c>
      <c r="F36140">
        <f t="shared" si="564"/>
        <v>1.0863</v>
      </c>
    </row>
    <row r="36141" spans="1:6" hidden="1" x14ac:dyDescent="0.3">
      <c r="A36141" t="s">
        <v>5</v>
      </c>
      <c r="B36141" t="s">
        <v>13</v>
      </c>
      <c r="C36141">
        <v>200</v>
      </c>
      <c r="D36141">
        <v>814459858543500</v>
      </c>
      <c r="E36141">
        <v>814459859627500</v>
      </c>
      <c r="F36141">
        <f t="shared" si="564"/>
        <v>1.0840000000000001</v>
      </c>
    </row>
    <row r="36142" spans="1:6" hidden="1" x14ac:dyDescent="0.3">
      <c r="A36142" t="s">
        <v>5</v>
      </c>
      <c r="B36142" t="s">
        <v>19</v>
      </c>
      <c r="C36142">
        <v>200</v>
      </c>
      <c r="D36142">
        <v>814459860745800</v>
      </c>
      <c r="E36142">
        <v>814459861835300</v>
      </c>
      <c r="F36142">
        <f t="shared" si="564"/>
        <v>1.0894999999999999</v>
      </c>
    </row>
    <row r="36143" spans="1:6" hidden="1" x14ac:dyDescent="0.3">
      <c r="A36143" t="s">
        <v>5</v>
      </c>
      <c r="B36143" t="s">
        <v>20</v>
      </c>
      <c r="C36143">
        <v>200</v>
      </c>
      <c r="D36143">
        <v>814459862825600</v>
      </c>
      <c r="E36143">
        <v>814459863886200</v>
      </c>
      <c r="F36143">
        <f t="shared" si="564"/>
        <v>1.0606</v>
      </c>
    </row>
    <row r="36144" spans="1:6" hidden="1" x14ac:dyDescent="0.3">
      <c r="A36144" t="s">
        <v>5</v>
      </c>
      <c r="B36144" t="s">
        <v>21</v>
      </c>
      <c r="C36144">
        <v>200</v>
      </c>
      <c r="D36144">
        <v>814459867189500</v>
      </c>
      <c r="E36144">
        <v>814459868219500</v>
      </c>
      <c r="F36144">
        <f t="shared" si="564"/>
        <v>1.03</v>
      </c>
    </row>
    <row r="36145" spans="1:6" x14ac:dyDescent="0.3">
      <c r="A36145" t="s">
        <v>5</v>
      </c>
      <c r="B36145" t="s">
        <v>6</v>
      </c>
      <c r="C36145">
        <v>302</v>
      </c>
      <c r="D36145">
        <v>814459869798700</v>
      </c>
      <c r="E36145">
        <v>814459871305500</v>
      </c>
      <c r="F36145">
        <f t="shared" si="564"/>
        <v>1.5067999999999999</v>
      </c>
    </row>
    <row r="36146" spans="1:6" x14ac:dyDescent="0.3">
      <c r="A36146" t="s">
        <v>5</v>
      </c>
      <c r="B36146" t="s">
        <v>7</v>
      </c>
      <c r="C36146">
        <v>200</v>
      </c>
      <c r="D36146">
        <v>814459872379300</v>
      </c>
      <c r="E36146">
        <v>814459873601300</v>
      </c>
      <c r="F36146">
        <f t="shared" si="564"/>
        <v>1.222</v>
      </c>
    </row>
    <row r="36147" spans="1:6" hidden="1" x14ac:dyDescent="0.3">
      <c r="A36147" t="s">
        <v>5</v>
      </c>
      <c r="B36147" t="s">
        <v>8</v>
      </c>
      <c r="C36147">
        <v>200</v>
      </c>
      <c r="D36147">
        <v>814459996197600</v>
      </c>
      <c r="E36147">
        <v>814459997552100</v>
      </c>
      <c r="F36147">
        <f t="shared" si="564"/>
        <v>1.3545</v>
      </c>
    </row>
    <row r="36148" spans="1:6" hidden="1" x14ac:dyDescent="0.3">
      <c r="A36148" t="s">
        <v>5</v>
      </c>
      <c r="B36148" t="s">
        <v>9</v>
      </c>
      <c r="C36148">
        <v>200</v>
      </c>
      <c r="D36148">
        <v>814459999122100</v>
      </c>
      <c r="E36148">
        <v>814460000732400</v>
      </c>
      <c r="F36148">
        <f t="shared" si="564"/>
        <v>1.6103000000000001</v>
      </c>
    </row>
    <row r="36149" spans="1:6" hidden="1" x14ac:dyDescent="0.3">
      <c r="A36149" t="s">
        <v>5</v>
      </c>
      <c r="B36149" t="s">
        <v>16</v>
      </c>
      <c r="C36149">
        <v>200</v>
      </c>
      <c r="D36149">
        <v>814460002491100</v>
      </c>
      <c r="E36149">
        <v>814460003880700</v>
      </c>
      <c r="F36149">
        <f t="shared" si="564"/>
        <v>1.3895999999999999</v>
      </c>
    </row>
    <row r="36150" spans="1:6" hidden="1" x14ac:dyDescent="0.3">
      <c r="A36150" t="s">
        <v>5</v>
      </c>
      <c r="B36150" t="s">
        <v>10</v>
      </c>
      <c r="C36150">
        <v>200</v>
      </c>
      <c r="D36150">
        <v>814460005240300</v>
      </c>
      <c r="E36150">
        <v>814460006644100</v>
      </c>
      <c r="F36150">
        <f t="shared" si="564"/>
        <v>1.4037999999999999</v>
      </c>
    </row>
    <row r="36151" spans="1:6" hidden="1" x14ac:dyDescent="0.3">
      <c r="A36151" t="s">
        <v>5</v>
      </c>
      <c r="B36151" t="s">
        <v>18</v>
      </c>
      <c r="C36151">
        <v>200</v>
      </c>
      <c r="D36151">
        <v>814460008021800</v>
      </c>
      <c r="E36151">
        <v>814460009750400</v>
      </c>
      <c r="F36151">
        <f t="shared" si="564"/>
        <v>1.7285999999999999</v>
      </c>
    </row>
    <row r="36152" spans="1:6" hidden="1" x14ac:dyDescent="0.3">
      <c r="A36152" t="s">
        <v>5</v>
      </c>
      <c r="B36152" t="s">
        <v>11</v>
      </c>
      <c r="C36152">
        <v>200</v>
      </c>
      <c r="D36152">
        <v>814460011944900</v>
      </c>
      <c r="E36152">
        <v>814460013428000</v>
      </c>
      <c r="F36152">
        <f t="shared" si="564"/>
        <v>1.4831000000000001</v>
      </c>
    </row>
    <row r="36153" spans="1:6" hidden="1" x14ac:dyDescent="0.3">
      <c r="A36153" t="s">
        <v>5</v>
      </c>
      <c r="B36153" t="s">
        <v>19</v>
      </c>
      <c r="C36153">
        <v>200</v>
      </c>
      <c r="D36153">
        <v>814460014969700</v>
      </c>
      <c r="E36153">
        <v>814460016388000</v>
      </c>
      <c r="F36153">
        <f t="shared" si="564"/>
        <v>1.4182999999999999</v>
      </c>
    </row>
    <row r="36154" spans="1:6" hidden="1" x14ac:dyDescent="0.3">
      <c r="A36154" t="s">
        <v>5</v>
      </c>
      <c r="B36154" t="s">
        <v>12</v>
      </c>
      <c r="C36154">
        <v>200</v>
      </c>
      <c r="D36154">
        <v>814460017823500</v>
      </c>
      <c r="E36154">
        <v>814460019295100</v>
      </c>
      <c r="F36154">
        <f t="shared" si="564"/>
        <v>1.4716</v>
      </c>
    </row>
    <row r="36155" spans="1:6" hidden="1" x14ac:dyDescent="0.3">
      <c r="A36155" t="s">
        <v>5</v>
      </c>
      <c r="B36155" t="s">
        <v>14</v>
      </c>
      <c r="C36155">
        <v>200</v>
      </c>
      <c r="D36155">
        <v>814460020652800</v>
      </c>
      <c r="E36155">
        <v>814460022122000</v>
      </c>
      <c r="F36155">
        <f t="shared" si="564"/>
        <v>1.4692000000000001</v>
      </c>
    </row>
    <row r="36156" spans="1:6" hidden="1" x14ac:dyDescent="0.3">
      <c r="A36156" t="s">
        <v>5</v>
      </c>
      <c r="B36156" t="s">
        <v>15</v>
      </c>
      <c r="C36156">
        <v>200</v>
      </c>
      <c r="D36156">
        <v>814460023513800</v>
      </c>
      <c r="E36156">
        <v>814460025096900</v>
      </c>
      <c r="F36156">
        <f t="shared" si="564"/>
        <v>1.5831</v>
      </c>
    </row>
    <row r="36157" spans="1:6" hidden="1" x14ac:dyDescent="0.3">
      <c r="A36157" t="s">
        <v>5</v>
      </c>
      <c r="B36157" t="s">
        <v>17</v>
      </c>
      <c r="C36157">
        <v>200</v>
      </c>
      <c r="D36157">
        <v>814460027114500</v>
      </c>
      <c r="E36157">
        <v>814460028746400</v>
      </c>
      <c r="F36157">
        <f t="shared" si="564"/>
        <v>1.6318999999999999</v>
      </c>
    </row>
    <row r="36158" spans="1:6" hidden="1" x14ac:dyDescent="0.3">
      <c r="A36158" t="s">
        <v>5</v>
      </c>
      <c r="B36158" t="s">
        <v>13</v>
      </c>
      <c r="C36158">
        <v>200</v>
      </c>
      <c r="D36158">
        <v>814460030662800</v>
      </c>
      <c r="E36158">
        <v>814460031998100</v>
      </c>
      <c r="F36158">
        <f t="shared" si="564"/>
        <v>1.3352999999999999</v>
      </c>
    </row>
    <row r="36159" spans="1:6" hidden="1" x14ac:dyDescent="0.3">
      <c r="A36159" t="s">
        <v>5</v>
      </c>
      <c r="B36159" t="s">
        <v>20</v>
      </c>
      <c r="C36159">
        <v>200</v>
      </c>
      <c r="D36159">
        <v>814460033087700</v>
      </c>
      <c r="E36159">
        <v>814460034117200</v>
      </c>
      <c r="F36159">
        <f t="shared" si="564"/>
        <v>1.0295000000000001</v>
      </c>
    </row>
    <row r="36160" spans="1:6" hidden="1" x14ac:dyDescent="0.3">
      <c r="A36160" t="s">
        <v>5</v>
      </c>
      <c r="B36160" t="s">
        <v>21</v>
      </c>
      <c r="C36160">
        <v>200</v>
      </c>
      <c r="D36160">
        <v>814460037480800</v>
      </c>
      <c r="E36160">
        <v>814460038500500</v>
      </c>
      <c r="F36160">
        <f t="shared" si="564"/>
        <v>1.0197000000000001</v>
      </c>
    </row>
    <row r="36161" spans="1:6" x14ac:dyDescent="0.3">
      <c r="A36161" t="s">
        <v>5</v>
      </c>
      <c r="B36161" t="s">
        <v>28</v>
      </c>
      <c r="C36161">
        <v>302</v>
      </c>
      <c r="D36161">
        <v>814460040028200</v>
      </c>
      <c r="E36161">
        <v>814460042557500</v>
      </c>
      <c r="F36161">
        <f t="shared" si="564"/>
        <v>2.5293000000000001</v>
      </c>
    </row>
    <row r="36162" spans="1:6" x14ac:dyDescent="0.3">
      <c r="A36162" t="s">
        <v>5</v>
      </c>
      <c r="B36162" t="s">
        <v>7</v>
      </c>
      <c r="C36162">
        <v>200</v>
      </c>
      <c r="D36162">
        <v>814460043996300</v>
      </c>
      <c r="E36162">
        <v>814460045449800</v>
      </c>
      <c r="F36162">
        <f t="shared" ref="F36162:F36225" si="565">(E36162-D36162)/1000000</f>
        <v>1.4535</v>
      </c>
    </row>
    <row r="36163" spans="1:6" hidden="1" x14ac:dyDescent="0.3">
      <c r="A36163" t="s">
        <v>5</v>
      </c>
      <c r="B36163" t="s">
        <v>8</v>
      </c>
      <c r="C36163">
        <v>200</v>
      </c>
      <c r="D36163">
        <v>814460099753600</v>
      </c>
      <c r="E36163">
        <v>814460100929300</v>
      </c>
      <c r="F36163">
        <f t="shared" si="565"/>
        <v>1.1757</v>
      </c>
    </row>
    <row r="36164" spans="1:6" hidden="1" x14ac:dyDescent="0.3">
      <c r="A36164" t="s">
        <v>5</v>
      </c>
      <c r="B36164" t="s">
        <v>15</v>
      </c>
      <c r="C36164">
        <v>200</v>
      </c>
      <c r="D36164">
        <v>814460102211900</v>
      </c>
      <c r="E36164">
        <v>814460103518700</v>
      </c>
      <c r="F36164">
        <f t="shared" si="565"/>
        <v>1.3068</v>
      </c>
    </row>
    <row r="36165" spans="1:6" hidden="1" x14ac:dyDescent="0.3">
      <c r="A36165" t="s">
        <v>5</v>
      </c>
      <c r="B36165" t="s">
        <v>9</v>
      </c>
      <c r="C36165">
        <v>200</v>
      </c>
      <c r="D36165">
        <v>814460104971000</v>
      </c>
      <c r="E36165">
        <v>814460106067600</v>
      </c>
      <c r="F36165">
        <f t="shared" si="565"/>
        <v>1.0966</v>
      </c>
    </row>
    <row r="36166" spans="1:6" hidden="1" x14ac:dyDescent="0.3">
      <c r="A36166" t="s">
        <v>5</v>
      </c>
      <c r="B36166" t="s">
        <v>10</v>
      </c>
      <c r="C36166">
        <v>200</v>
      </c>
      <c r="D36166">
        <v>814460107213800</v>
      </c>
      <c r="E36166">
        <v>814460108396900</v>
      </c>
      <c r="F36166">
        <f t="shared" si="565"/>
        <v>1.1831</v>
      </c>
    </row>
    <row r="36167" spans="1:6" hidden="1" x14ac:dyDescent="0.3">
      <c r="A36167" t="s">
        <v>5</v>
      </c>
      <c r="B36167" t="s">
        <v>11</v>
      </c>
      <c r="C36167">
        <v>200</v>
      </c>
      <c r="D36167">
        <v>814460109394000</v>
      </c>
      <c r="E36167">
        <v>814460110635200</v>
      </c>
      <c r="F36167">
        <f t="shared" si="565"/>
        <v>1.2412000000000001</v>
      </c>
    </row>
    <row r="36168" spans="1:6" hidden="1" x14ac:dyDescent="0.3">
      <c r="A36168" t="s">
        <v>5</v>
      </c>
      <c r="B36168" t="s">
        <v>13</v>
      </c>
      <c r="C36168">
        <v>200</v>
      </c>
      <c r="D36168">
        <v>814460111885100</v>
      </c>
      <c r="E36168">
        <v>814460113250800</v>
      </c>
      <c r="F36168">
        <f t="shared" si="565"/>
        <v>1.3656999999999999</v>
      </c>
    </row>
    <row r="36169" spans="1:6" hidden="1" x14ac:dyDescent="0.3">
      <c r="A36169" t="s">
        <v>5</v>
      </c>
      <c r="B36169" t="s">
        <v>12</v>
      </c>
      <c r="C36169">
        <v>200</v>
      </c>
      <c r="D36169">
        <v>814460114487800</v>
      </c>
      <c r="E36169">
        <v>814460115954500</v>
      </c>
      <c r="F36169">
        <f t="shared" si="565"/>
        <v>1.4666999999999999</v>
      </c>
    </row>
    <row r="36170" spans="1:6" hidden="1" x14ac:dyDescent="0.3">
      <c r="A36170" t="s">
        <v>5</v>
      </c>
      <c r="B36170" t="s">
        <v>14</v>
      </c>
      <c r="C36170">
        <v>200</v>
      </c>
      <c r="D36170">
        <v>814460117082900</v>
      </c>
      <c r="E36170">
        <v>814460118127900</v>
      </c>
      <c r="F36170">
        <f t="shared" si="565"/>
        <v>1.0449999999999999</v>
      </c>
    </row>
    <row r="36171" spans="1:6" hidden="1" x14ac:dyDescent="0.3">
      <c r="A36171" t="s">
        <v>5</v>
      </c>
      <c r="B36171" t="s">
        <v>16</v>
      </c>
      <c r="C36171">
        <v>200</v>
      </c>
      <c r="D36171">
        <v>814460119135200</v>
      </c>
      <c r="E36171">
        <v>814460120153700</v>
      </c>
      <c r="F36171">
        <f t="shared" si="565"/>
        <v>1.0185</v>
      </c>
    </row>
    <row r="36172" spans="1:6" hidden="1" x14ac:dyDescent="0.3">
      <c r="A36172" t="s">
        <v>5</v>
      </c>
      <c r="B36172" t="s">
        <v>17</v>
      </c>
      <c r="C36172">
        <v>200</v>
      </c>
      <c r="D36172">
        <v>814460121157300</v>
      </c>
      <c r="E36172">
        <v>814460122199300</v>
      </c>
      <c r="F36172">
        <f t="shared" si="565"/>
        <v>1.042</v>
      </c>
    </row>
    <row r="36173" spans="1:6" hidden="1" x14ac:dyDescent="0.3">
      <c r="A36173" t="s">
        <v>5</v>
      </c>
      <c r="B36173" t="s">
        <v>18</v>
      </c>
      <c r="C36173">
        <v>200</v>
      </c>
      <c r="D36173">
        <v>814460123766100</v>
      </c>
      <c r="E36173">
        <v>814460125054900</v>
      </c>
      <c r="F36173">
        <f t="shared" si="565"/>
        <v>1.2887999999999999</v>
      </c>
    </row>
    <row r="36174" spans="1:6" hidden="1" x14ac:dyDescent="0.3">
      <c r="A36174" t="s">
        <v>5</v>
      </c>
      <c r="B36174" t="s">
        <v>19</v>
      </c>
      <c r="C36174">
        <v>200</v>
      </c>
      <c r="D36174">
        <v>814460126905800</v>
      </c>
      <c r="E36174">
        <v>814460128006400</v>
      </c>
      <c r="F36174">
        <f t="shared" si="565"/>
        <v>1.1006</v>
      </c>
    </row>
    <row r="36175" spans="1:6" hidden="1" x14ac:dyDescent="0.3">
      <c r="A36175" t="s">
        <v>5</v>
      </c>
      <c r="B36175" t="s">
        <v>20</v>
      </c>
      <c r="C36175">
        <v>200</v>
      </c>
      <c r="D36175">
        <v>814460134314000</v>
      </c>
      <c r="E36175">
        <v>814460136231100</v>
      </c>
      <c r="F36175">
        <f t="shared" si="565"/>
        <v>1.9171</v>
      </c>
    </row>
    <row r="36176" spans="1:6" hidden="1" x14ac:dyDescent="0.3">
      <c r="A36176" t="s">
        <v>5</v>
      </c>
      <c r="B36176" t="s">
        <v>21</v>
      </c>
      <c r="C36176">
        <v>200</v>
      </c>
      <c r="D36176">
        <v>814460140890300</v>
      </c>
      <c r="E36176">
        <v>814460142469000</v>
      </c>
      <c r="F36176">
        <f t="shared" si="565"/>
        <v>1.5787</v>
      </c>
    </row>
    <row r="36177" spans="1:6" x14ac:dyDescent="0.3">
      <c r="A36177" t="s">
        <v>5</v>
      </c>
      <c r="B36177" t="s">
        <v>25</v>
      </c>
      <c r="C36177">
        <v>200</v>
      </c>
      <c r="D36177">
        <v>814460144945200</v>
      </c>
      <c r="E36177">
        <v>814460148584400</v>
      </c>
      <c r="F36177">
        <f t="shared" si="565"/>
        <v>3.6392000000000002</v>
      </c>
    </row>
    <row r="36178" spans="1:6" hidden="1" x14ac:dyDescent="0.3">
      <c r="A36178" t="s">
        <v>5</v>
      </c>
      <c r="B36178" t="s">
        <v>8</v>
      </c>
      <c r="C36178">
        <v>200</v>
      </c>
      <c r="D36178">
        <v>814460419968400</v>
      </c>
      <c r="E36178">
        <v>814460421397900</v>
      </c>
      <c r="F36178">
        <f t="shared" si="565"/>
        <v>1.4295</v>
      </c>
    </row>
    <row r="36179" spans="1:6" hidden="1" x14ac:dyDescent="0.3">
      <c r="A36179" t="s">
        <v>5</v>
      </c>
      <c r="B36179" t="s">
        <v>9</v>
      </c>
      <c r="C36179">
        <v>200</v>
      </c>
      <c r="D36179">
        <v>814460422688200</v>
      </c>
      <c r="E36179">
        <v>814460423912600</v>
      </c>
      <c r="F36179">
        <f t="shared" si="565"/>
        <v>1.2243999999999999</v>
      </c>
    </row>
    <row r="36180" spans="1:6" hidden="1" x14ac:dyDescent="0.3">
      <c r="A36180" t="s">
        <v>5</v>
      </c>
      <c r="B36180" t="s">
        <v>10</v>
      </c>
      <c r="C36180">
        <v>200</v>
      </c>
      <c r="D36180">
        <v>814460425585100</v>
      </c>
      <c r="E36180">
        <v>814460426745400</v>
      </c>
      <c r="F36180">
        <f t="shared" si="565"/>
        <v>1.1603000000000001</v>
      </c>
    </row>
    <row r="36181" spans="1:6" hidden="1" x14ac:dyDescent="0.3">
      <c r="A36181" t="s">
        <v>5</v>
      </c>
      <c r="B36181" t="s">
        <v>11</v>
      </c>
      <c r="C36181">
        <v>200</v>
      </c>
      <c r="D36181">
        <v>814460427846800</v>
      </c>
      <c r="E36181">
        <v>814460429008300</v>
      </c>
      <c r="F36181">
        <f t="shared" si="565"/>
        <v>1.1615</v>
      </c>
    </row>
    <row r="36182" spans="1:6" hidden="1" x14ac:dyDescent="0.3">
      <c r="A36182" t="s">
        <v>5</v>
      </c>
      <c r="B36182" t="s">
        <v>12</v>
      </c>
      <c r="C36182">
        <v>200</v>
      </c>
      <c r="D36182">
        <v>814460430122200</v>
      </c>
      <c r="E36182">
        <v>814460431185500</v>
      </c>
      <c r="F36182">
        <f t="shared" si="565"/>
        <v>1.0632999999999999</v>
      </c>
    </row>
    <row r="36183" spans="1:6" hidden="1" x14ac:dyDescent="0.3">
      <c r="A36183" t="s">
        <v>5</v>
      </c>
      <c r="B36183" t="s">
        <v>14</v>
      </c>
      <c r="C36183">
        <v>200</v>
      </c>
      <c r="D36183">
        <v>814460432150300</v>
      </c>
      <c r="E36183">
        <v>814460433238000</v>
      </c>
      <c r="F36183">
        <f t="shared" si="565"/>
        <v>1.0876999999999999</v>
      </c>
    </row>
    <row r="36184" spans="1:6" hidden="1" x14ac:dyDescent="0.3">
      <c r="A36184" t="s">
        <v>5</v>
      </c>
      <c r="B36184" t="s">
        <v>15</v>
      </c>
      <c r="C36184">
        <v>200</v>
      </c>
      <c r="D36184">
        <v>814460434190600</v>
      </c>
      <c r="E36184">
        <v>814460435379500</v>
      </c>
      <c r="F36184">
        <f t="shared" si="565"/>
        <v>1.1889000000000001</v>
      </c>
    </row>
    <row r="36185" spans="1:6" hidden="1" x14ac:dyDescent="0.3">
      <c r="A36185" t="s">
        <v>5</v>
      </c>
      <c r="B36185" t="s">
        <v>16</v>
      </c>
      <c r="C36185">
        <v>200</v>
      </c>
      <c r="D36185">
        <v>814460436771600</v>
      </c>
      <c r="E36185">
        <v>814460437984200</v>
      </c>
      <c r="F36185">
        <f t="shared" si="565"/>
        <v>1.2125999999999999</v>
      </c>
    </row>
    <row r="36186" spans="1:6" hidden="1" x14ac:dyDescent="0.3">
      <c r="A36186" t="s">
        <v>5</v>
      </c>
      <c r="B36186" t="s">
        <v>17</v>
      </c>
      <c r="C36186">
        <v>200</v>
      </c>
      <c r="D36186">
        <v>814460439046300</v>
      </c>
      <c r="E36186">
        <v>814460440272700</v>
      </c>
      <c r="F36186">
        <f t="shared" si="565"/>
        <v>1.2263999999999999</v>
      </c>
    </row>
    <row r="36187" spans="1:6" hidden="1" x14ac:dyDescent="0.3">
      <c r="A36187" t="s">
        <v>5</v>
      </c>
      <c r="B36187" t="s">
        <v>18</v>
      </c>
      <c r="C36187">
        <v>200</v>
      </c>
      <c r="D36187">
        <v>814460441707500</v>
      </c>
      <c r="E36187">
        <v>814460443141100</v>
      </c>
      <c r="F36187">
        <f t="shared" si="565"/>
        <v>1.4336</v>
      </c>
    </row>
    <row r="36188" spans="1:6" hidden="1" x14ac:dyDescent="0.3">
      <c r="A36188" t="s">
        <v>5</v>
      </c>
      <c r="B36188" t="s">
        <v>13</v>
      </c>
      <c r="C36188">
        <v>200</v>
      </c>
      <c r="D36188">
        <v>814460445115700</v>
      </c>
      <c r="E36188">
        <v>814460446212000</v>
      </c>
      <c r="F36188">
        <f t="shared" si="565"/>
        <v>1.0963000000000001</v>
      </c>
    </row>
    <row r="36189" spans="1:6" hidden="1" x14ac:dyDescent="0.3">
      <c r="A36189" t="s">
        <v>5</v>
      </c>
      <c r="B36189" t="s">
        <v>19</v>
      </c>
      <c r="C36189">
        <v>200</v>
      </c>
      <c r="D36189">
        <v>814460447165700</v>
      </c>
      <c r="E36189">
        <v>814460448236100</v>
      </c>
      <c r="F36189">
        <f t="shared" si="565"/>
        <v>1.0704</v>
      </c>
    </row>
    <row r="36190" spans="1:6" hidden="1" x14ac:dyDescent="0.3">
      <c r="A36190" t="s">
        <v>5</v>
      </c>
      <c r="B36190" t="s">
        <v>20</v>
      </c>
      <c r="C36190">
        <v>200</v>
      </c>
      <c r="D36190">
        <v>814460449477700</v>
      </c>
      <c r="E36190">
        <v>814460450922500</v>
      </c>
      <c r="F36190">
        <f t="shared" si="565"/>
        <v>1.4448000000000001</v>
      </c>
    </row>
    <row r="36191" spans="1:6" hidden="1" x14ac:dyDescent="0.3">
      <c r="A36191" t="s">
        <v>5</v>
      </c>
      <c r="B36191" t="s">
        <v>21</v>
      </c>
      <c r="C36191">
        <v>200</v>
      </c>
      <c r="D36191">
        <v>814460454587000</v>
      </c>
      <c r="E36191">
        <v>814460455612800</v>
      </c>
      <c r="F36191">
        <f t="shared" si="565"/>
        <v>1.0258</v>
      </c>
    </row>
    <row r="36192" spans="1:6" x14ac:dyDescent="0.3">
      <c r="A36192" t="s">
        <v>26</v>
      </c>
      <c r="B36192" t="s">
        <v>25</v>
      </c>
      <c r="C36192">
        <v>302</v>
      </c>
      <c r="D36192">
        <v>814460457284200</v>
      </c>
      <c r="E36192">
        <v>814460463786000</v>
      </c>
      <c r="F36192">
        <f t="shared" si="565"/>
        <v>6.5018000000000002</v>
      </c>
    </row>
    <row r="36193" spans="1:6" x14ac:dyDescent="0.3">
      <c r="A36193" t="s">
        <v>5</v>
      </c>
      <c r="B36193" t="s">
        <v>6</v>
      </c>
      <c r="C36193">
        <v>302</v>
      </c>
      <c r="D36193">
        <v>814460465405700</v>
      </c>
      <c r="E36193">
        <v>814460467513100</v>
      </c>
      <c r="F36193">
        <f t="shared" si="565"/>
        <v>2.1074000000000002</v>
      </c>
    </row>
    <row r="36194" spans="1:6" x14ac:dyDescent="0.3">
      <c r="A36194" t="s">
        <v>5</v>
      </c>
      <c r="B36194" t="s">
        <v>7</v>
      </c>
      <c r="C36194">
        <v>200</v>
      </c>
      <c r="D36194">
        <v>814460468876300</v>
      </c>
      <c r="E36194">
        <v>814460470144300</v>
      </c>
      <c r="F36194">
        <f t="shared" si="565"/>
        <v>1.268</v>
      </c>
    </row>
    <row r="36195" spans="1:6" hidden="1" x14ac:dyDescent="0.3">
      <c r="A36195" t="s">
        <v>5</v>
      </c>
      <c r="B36195" t="s">
        <v>8</v>
      </c>
      <c r="C36195">
        <v>200</v>
      </c>
      <c r="D36195">
        <v>814460545564400</v>
      </c>
      <c r="E36195">
        <v>814460546732000</v>
      </c>
      <c r="F36195">
        <f t="shared" si="565"/>
        <v>1.1676</v>
      </c>
    </row>
    <row r="36196" spans="1:6" hidden="1" x14ac:dyDescent="0.3">
      <c r="A36196" t="s">
        <v>5</v>
      </c>
      <c r="B36196" t="s">
        <v>9</v>
      </c>
      <c r="C36196">
        <v>200</v>
      </c>
      <c r="D36196">
        <v>814460547868400</v>
      </c>
      <c r="E36196">
        <v>814460548969900</v>
      </c>
      <c r="F36196">
        <f t="shared" si="565"/>
        <v>1.1014999999999999</v>
      </c>
    </row>
    <row r="36197" spans="1:6" hidden="1" x14ac:dyDescent="0.3">
      <c r="A36197" t="s">
        <v>5</v>
      </c>
      <c r="B36197" t="s">
        <v>10</v>
      </c>
      <c r="C36197">
        <v>200</v>
      </c>
      <c r="D36197">
        <v>814460550367500</v>
      </c>
      <c r="E36197">
        <v>814460551579200</v>
      </c>
      <c r="F36197">
        <f t="shared" si="565"/>
        <v>1.2117</v>
      </c>
    </row>
    <row r="36198" spans="1:6" hidden="1" x14ac:dyDescent="0.3">
      <c r="A36198" t="s">
        <v>5</v>
      </c>
      <c r="B36198" t="s">
        <v>11</v>
      </c>
      <c r="C36198">
        <v>200</v>
      </c>
      <c r="D36198">
        <v>814460552619500</v>
      </c>
      <c r="E36198">
        <v>814460553871700</v>
      </c>
      <c r="F36198">
        <f t="shared" si="565"/>
        <v>1.2522</v>
      </c>
    </row>
    <row r="36199" spans="1:6" hidden="1" x14ac:dyDescent="0.3">
      <c r="A36199" t="s">
        <v>5</v>
      </c>
      <c r="B36199" t="s">
        <v>12</v>
      </c>
      <c r="C36199">
        <v>200</v>
      </c>
      <c r="D36199">
        <v>814460555435000</v>
      </c>
      <c r="E36199">
        <v>814460556832300</v>
      </c>
      <c r="F36199">
        <f t="shared" si="565"/>
        <v>1.3973</v>
      </c>
    </row>
    <row r="36200" spans="1:6" hidden="1" x14ac:dyDescent="0.3">
      <c r="A36200" t="s">
        <v>5</v>
      </c>
      <c r="B36200" t="s">
        <v>13</v>
      </c>
      <c r="C36200">
        <v>200</v>
      </c>
      <c r="D36200">
        <v>814460558176200</v>
      </c>
      <c r="E36200">
        <v>814460559706500</v>
      </c>
      <c r="F36200">
        <f t="shared" si="565"/>
        <v>1.5303</v>
      </c>
    </row>
    <row r="36201" spans="1:6" hidden="1" x14ac:dyDescent="0.3">
      <c r="A36201" t="s">
        <v>5</v>
      </c>
      <c r="B36201" t="s">
        <v>14</v>
      </c>
      <c r="C36201">
        <v>200</v>
      </c>
      <c r="D36201">
        <v>814460561093200</v>
      </c>
      <c r="E36201">
        <v>814460562470400</v>
      </c>
      <c r="F36201">
        <f t="shared" si="565"/>
        <v>1.3772</v>
      </c>
    </row>
    <row r="36202" spans="1:6" hidden="1" x14ac:dyDescent="0.3">
      <c r="A36202" t="s">
        <v>5</v>
      </c>
      <c r="B36202" t="s">
        <v>15</v>
      </c>
      <c r="C36202">
        <v>200</v>
      </c>
      <c r="D36202">
        <v>814460563826100</v>
      </c>
      <c r="E36202">
        <v>814460565413200</v>
      </c>
      <c r="F36202">
        <f t="shared" si="565"/>
        <v>1.5871</v>
      </c>
    </row>
    <row r="36203" spans="1:6" hidden="1" x14ac:dyDescent="0.3">
      <c r="A36203" t="s">
        <v>5</v>
      </c>
      <c r="B36203" t="s">
        <v>16</v>
      </c>
      <c r="C36203">
        <v>200</v>
      </c>
      <c r="D36203">
        <v>814460567251700</v>
      </c>
      <c r="E36203">
        <v>814460568733000</v>
      </c>
      <c r="F36203">
        <f t="shared" si="565"/>
        <v>1.4813000000000001</v>
      </c>
    </row>
    <row r="36204" spans="1:6" hidden="1" x14ac:dyDescent="0.3">
      <c r="A36204" t="s">
        <v>5</v>
      </c>
      <c r="B36204" t="s">
        <v>17</v>
      </c>
      <c r="C36204">
        <v>200</v>
      </c>
      <c r="D36204">
        <v>814460570060900</v>
      </c>
      <c r="E36204">
        <v>814460571505900</v>
      </c>
      <c r="F36204">
        <f t="shared" si="565"/>
        <v>1.4450000000000001</v>
      </c>
    </row>
    <row r="36205" spans="1:6" hidden="1" x14ac:dyDescent="0.3">
      <c r="A36205" t="s">
        <v>5</v>
      </c>
      <c r="B36205" t="s">
        <v>18</v>
      </c>
      <c r="C36205">
        <v>200</v>
      </c>
      <c r="D36205">
        <v>814460573291300</v>
      </c>
      <c r="E36205">
        <v>814460574781900</v>
      </c>
      <c r="F36205">
        <f t="shared" si="565"/>
        <v>1.4905999999999999</v>
      </c>
    </row>
    <row r="36206" spans="1:6" hidden="1" x14ac:dyDescent="0.3">
      <c r="A36206" t="s">
        <v>5</v>
      </c>
      <c r="B36206" t="s">
        <v>19</v>
      </c>
      <c r="C36206">
        <v>200</v>
      </c>
      <c r="D36206">
        <v>814460576843200</v>
      </c>
      <c r="E36206">
        <v>814460578242800</v>
      </c>
      <c r="F36206">
        <f t="shared" si="565"/>
        <v>1.3996</v>
      </c>
    </row>
    <row r="36207" spans="1:6" hidden="1" x14ac:dyDescent="0.3">
      <c r="A36207" t="s">
        <v>5</v>
      </c>
      <c r="B36207" t="s">
        <v>20</v>
      </c>
      <c r="C36207">
        <v>200</v>
      </c>
      <c r="D36207">
        <v>814460579627900</v>
      </c>
      <c r="E36207">
        <v>814460581012600</v>
      </c>
      <c r="F36207">
        <f t="shared" si="565"/>
        <v>1.3847</v>
      </c>
    </row>
    <row r="36208" spans="1:6" hidden="1" x14ac:dyDescent="0.3">
      <c r="A36208" t="s">
        <v>5</v>
      </c>
      <c r="B36208" t="s">
        <v>21</v>
      </c>
      <c r="C36208">
        <v>200</v>
      </c>
      <c r="D36208">
        <v>814460584926900</v>
      </c>
      <c r="E36208">
        <v>814460586179200</v>
      </c>
      <c r="F36208">
        <f t="shared" si="565"/>
        <v>1.2523</v>
      </c>
    </row>
    <row r="36209" spans="1:6" x14ac:dyDescent="0.3">
      <c r="A36209" t="s">
        <v>5</v>
      </c>
      <c r="B36209" t="s">
        <v>77</v>
      </c>
      <c r="C36209">
        <v>500</v>
      </c>
      <c r="D36209">
        <v>814460588015800</v>
      </c>
      <c r="E36209">
        <v>814460612504400</v>
      </c>
      <c r="F36209">
        <f t="shared" si="565"/>
        <v>24.488600000000002</v>
      </c>
    </row>
    <row r="36210" spans="1:6" hidden="1" x14ac:dyDescent="0.3">
      <c r="A36210" t="s">
        <v>5</v>
      </c>
      <c r="B36210" t="s">
        <v>8</v>
      </c>
      <c r="C36210">
        <v>200</v>
      </c>
      <c r="D36210">
        <v>814460779691500</v>
      </c>
      <c r="E36210">
        <v>814460781362000</v>
      </c>
      <c r="F36210">
        <f t="shared" si="565"/>
        <v>1.6705000000000001</v>
      </c>
    </row>
    <row r="36211" spans="1:6" hidden="1" x14ac:dyDescent="0.3">
      <c r="A36211" t="s">
        <v>5</v>
      </c>
      <c r="B36211" t="s">
        <v>9</v>
      </c>
      <c r="C36211">
        <v>200</v>
      </c>
      <c r="D36211">
        <v>814460782962800</v>
      </c>
      <c r="E36211">
        <v>814460784152200</v>
      </c>
      <c r="F36211">
        <f t="shared" si="565"/>
        <v>1.1894</v>
      </c>
    </row>
    <row r="36212" spans="1:6" hidden="1" x14ac:dyDescent="0.3">
      <c r="A36212" t="s">
        <v>5</v>
      </c>
      <c r="B36212" t="s">
        <v>10</v>
      </c>
      <c r="C36212">
        <v>200</v>
      </c>
      <c r="D36212">
        <v>814460785534500</v>
      </c>
      <c r="E36212">
        <v>814460786571600</v>
      </c>
      <c r="F36212">
        <f t="shared" si="565"/>
        <v>1.0370999999999999</v>
      </c>
    </row>
    <row r="36213" spans="1:6" hidden="1" x14ac:dyDescent="0.3">
      <c r="A36213" t="s">
        <v>5</v>
      </c>
      <c r="B36213" t="s">
        <v>11</v>
      </c>
      <c r="C36213">
        <v>200</v>
      </c>
      <c r="D36213">
        <v>814460787580700</v>
      </c>
      <c r="E36213">
        <v>814460788620600</v>
      </c>
      <c r="F36213">
        <f t="shared" si="565"/>
        <v>1.0399</v>
      </c>
    </row>
    <row r="36214" spans="1:6" hidden="1" x14ac:dyDescent="0.3">
      <c r="A36214" t="s">
        <v>5</v>
      </c>
      <c r="B36214" t="s">
        <v>12</v>
      </c>
      <c r="C36214">
        <v>200</v>
      </c>
      <c r="D36214">
        <v>814460789693100</v>
      </c>
      <c r="E36214">
        <v>814460790704000</v>
      </c>
      <c r="F36214">
        <f t="shared" si="565"/>
        <v>1.0108999999999999</v>
      </c>
    </row>
    <row r="36215" spans="1:6" hidden="1" x14ac:dyDescent="0.3">
      <c r="A36215" t="s">
        <v>5</v>
      </c>
      <c r="B36215" t="s">
        <v>13</v>
      </c>
      <c r="C36215">
        <v>200</v>
      </c>
      <c r="D36215">
        <v>814460791657500</v>
      </c>
      <c r="E36215">
        <v>814460792709900</v>
      </c>
      <c r="F36215">
        <f t="shared" si="565"/>
        <v>1.0524</v>
      </c>
    </row>
    <row r="36216" spans="1:6" hidden="1" x14ac:dyDescent="0.3">
      <c r="A36216" t="s">
        <v>5</v>
      </c>
      <c r="B36216" t="s">
        <v>14</v>
      </c>
      <c r="C36216">
        <v>200</v>
      </c>
      <c r="D36216">
        <v>814460793729400</v>
      </c>
      <c r="E36216">
        <v>814460794802900</v>
      </c>
      <c r="F36216">
        <f t="shared" si="565"/>
        <v>1.0734999999999999</v>
      </c>
    </row>
    <row r="36217" spans="1:6" hidden="1" x14ac:dyDescent="0.3">
      <c r="A36217" t="s">
        <v>5</v>
      </c>
      <c r="B36217" t="s">
        <v>15</v>
      </c>
      <c r="C36217">
        <v>200</v>
      </c>
      <c r="D36217">
        <v>814460795813900</v>
      </c>
      <c r="E36217">
        <v>814460797109400</v>
      </c>
      <c r="F36217">
        <f t="shared" si="565"/>
        <v>1.2955000000000001</v>
      </c>
    </row>
    <row r="36218" spans="1:6" hidden="1" x14ac:dyDescent="0.3">
      <c r="A36218" t="s">
        <v>5</v>
      </c>
      <c r="B36218" t="s">
        <v>16</v>
      </c>
      <c r="C36218">
        <v>200</v>
      </c>
      <c r="D36218">
        <v>814460798861200</v>
      </c>
      <c r="E36218">
        <v>814460799853200</v>
      </c>
      <c r="F36218">
        <f t="shared" si="565"/>
        <v>0.99199999999999999</v>
      </c>
    </row>
    <row r="36219" spans="1:6" hidden="1" x14ac:dyDescent="0.3">
      <c r="A36219" t="s">
        <v>5</v>
      </c>
      <c r="B36219" t="s">
        <v>17</v>
      </c>
      <c r="C36219">
        <v>200</v>
      </c>
      <c r="D36219">
        <v>814460800811300</v>
      </c>
      <c r="E36219">
        <v>814460801835400</v>
      </c>
      <c r="F36219">
        <f t="shared" si="565"/>
        <v>1.0241</v>
      </c>
    </row>
    <row r="36220" spans="1:6" hidden="1" x14ac:dyDescent="0.3">
      <c r="A36220" t="s">
        <v>5</v>
      </c>
      <c r="B36220" t="s">
        <v>18</v>
      </c>
      <c r="C36220">
        <v>200</v>
      </c>
      <c r="D36220">
        <v>814460803167600</v>
      </c>
      <c r="E36220">
        <v>814460804250300</v>
      </c>
      <c r="F36220">
        <f t="shared" si="565"/>
        <v>1.0827</v>
      </c>
    </row>
    <row r="36221" spans="1:6" hidden="1" x14ac:dyDescent="0.3">
      <c r="A36221" t="s">
        <v>5</v>
      </c>
      <c r="B36221" t="s">
        <v>19</v>
      </c>
      <c r="C36221">
        <v>200</v>
      </c>
      <c r="D36221">
        <v>814460805788800</v>
      </c>
      <c r="E36221">
        <v>814460806783800</v>
      </c>
      <c r="F36221">
        <f t="shared" si="565"/>
        <v>0.995</v>
      </c>
    </row>
    <row r="36222" spans="1:6" hidden="1" x14ac:dyDescent="0.3">
      <c r="A36222" t="s">
        <v>5</v>
      </c>
      <c r="B36222" t="s">
        <v>20</v>
      </c>
      <c r="C36222">
        <v>200</v>
      </c>
      <c r="D36222">
        <v>814460807708900</v>
      </c>
      <c r="E36222">
        <v>814460808745300</v>
      </c>
      <c r="F36222">
        <f t="shared" si="565"/>
        <v>1.0364</v>
      </c>
    </row>
    <row r="36223" spans="1:6" hidden="1" x14ac:dyDescent="0.3">
      <c r="A36223" t="s">
        <v>5</v>
      </c>
      <c r="B36223" t="s">
        <v>21</v>
      </c>
      <c r="C36223">
        <v>200</v>
      </c>
      <c r="D36223">
        <v>814460812278400</v>
      </c>
      <c r="E36223">
        <v>814460813332000</v>
      </c>
      <c r="F36223">
        <f t="shared" si="565"/>
        <v>1.0536000000000001</v>
      </c>
    </row>
    <row r="36224" spans="1:6" x14ac:dyDescent="0.3">
      <c r="A36224" t="s">
        <v>5</v>
      </c>
      <c r="B36224" t="s">
        <v>77</v>
      </c>
      <c r="C36224">
        <v>200</v>
      </c>
      <c r="D36224">
        <v>814460814902500</v>
      </c>
      <c r="E36224">
        <v>814460821809800</v>
      </c>
      <c r="F36224">
        <f t="shared" si="565"/>
        <v>6.9073000000000002</v>
      </c>
    </row>
    <row r="36225" spans="1:6" hidden="1" x14ac:dyDescent="0.3">
      <c r="A36225" t="s">
        <v>5</v>
      </c>
      <c r="B36225" t="s">
        <v>8</v>
      </c>
      <c r="C36225">
        <v>200</v>
      </c>
      <c r="D36225">
        <v>814461151022900</v>
      </c>
      <c r="E36225">
        <v>814461152597500</v>
      </c>
      <c r="F36225">
        <f t="shared" si="565"/>
        <v>1.5746</v>
      </c>
    </row>
    <row r="36226" spans="1:6" hidden="1" x14ac:dyDescent="0.3">
      <c r="A36226" t="s">
        <v>5</v>
      </c>
      <c r="B36226" t="s">
        <v>15</v>
      </c>
      <c r="C36226">
        <v>200</v>
      </c>
      <c r="D36226">
        <v>814461154150500</v>
      </c>
      <c r="E36226">
        <v>814461155742000</v>
      </c>
      <c r="F36226">
        <f t="shared" ref="F36226:F36289" si="566">(E36226-D36226)/1000000</f>
        <v>1.5914999999999999</v>
      </c>
    </row>
    <row r="36227" spans="1:6" hidden="1" x14ac:dyDescent="0.3">
      <c r="A36227" t="s">
        <v>5</v>
      </c>
      <c r="B36227" t="s">
        <v>9</v>
      </c>
      <c r="C36227">
        <v>200</v>
      </c>
      <c r="D36227">
        <v>814461157613300</v>
      </c>
      <c r="E36227">
        <v>814461159170800</v>
      </c>
      <c r="F36227">
        <f t="shared" si="566"/>
        <v>1.5575000000000001</v>
      </c>
    </row>
    <row r="36228" spans="1:6" hidden="1" x14ac:dyDescent="0.3">
      <c r="A36228" t="s">
        <v>5</v>
      </c>
      <c r="B36228" t="s">
        <v>10</v>
      </c>
      <c r="C36228">
        <v>200</v>
      </c>
      <c r="D36228">
        <v>814461160718500</v>
      </c>
      <c r="E36228">
        <v>814461161818800</v>
      </c>
      <c r="F36228">
        <f t="shared" si="566"/>
        <v>1.1003000000000001</v>
      </c>
    </row>
    <row r="36229" spans="1:6" hidden="1" x14ac:dyDescent="0.3">
      <c r="A36229" t="s">
        <v>5</v>
      </c>
      <c r="B36229" t="s">
        <v>11</v>
      </c>
      <c r="C36229">
        <v>200</v>
      </c>
      <c r="D36229">
        <v>814461162872200</v>
      </c>
      <c r="E36229">
        <v>814461163941000</v>
      </c>
      <c r="F36229">
        <f t="shared" si="566"/>
        <v>1.0688</v>
      </c>
    </row>
    <row r="36230" spans="1:6" hidden="1" x14ac:dyDescent="0.3">
      <c r="A36230" t="s">
        <v>5</v>
      </c>
      <c r="B36230" t="s">
        <v>12</v>
      </c>
      <c r="C36230">
        <v>200</v>
      </c>
      <c r="D36230">
        <v>814461165127000</v>
      </c>
      <c r="E36230">
        <v>814461166188800</v>
      </c>
      <c r="F36230">
        <f t="shared" si="566"/>
        <v>1.0618000000000001</v>
      </c>
    </row>
    <row r="36231" spans="1:6" hidden="1" x14ac:dyDescent="0.3">
      <c r="A36231" t="s">
        <v>5</v>
      </c>
      <c r="B36231" t="s">
        <v>19</v>
      </c>
      <c r="C36231">
        <v>200</v>
      </c>
      <c r="D36231">
        <v>814461167222300</v>
      </c>
      <c r="E36231">
        <v>814461168194500</v>
      </c>
      <c r="F36231">
        <f t="shared" si="566"/>
        <v>0.97219999999999995</v>
      </c>
    </row>
    <row r="36232" spans="1:6" hidden="1" x14ac:dyDescent="0.3">
      <c r="A36232" t="s">
        <v>5</v>
      </c>
      <c r="B36232" t="s">
        <v>14</v>
      </c>
      <c r="C36232">
        <v>200</v>
      </c>
      <c r="D36232">
        <v>814461171015400</v>
      </c>
      <c r="E36232">
        <v>814461172124800</v>
      </c>
      <c r="F36232">
        <f t="shared" si="566"/>
        <v>1.1093999999999999</v>
      </c>
    </row>
    <row r="36233" spans="1:6" hidden="1" x14ac:dyDescent="0.3">
      <c r="A36233" t="s">
        <v>5</v>
      </c>
      <c r="B36233" t="s">
        <v>16</v>
      </c>
      <c r="C36233">
        <v>200</v>
      </c>
      <c r="D36233">
        <v>814461173144800</v>
      </c>
      <c r="E36233">
        <v>814461174171300</v>
      </c>
      <c r="F36233">
        <f t="shared" si="566"/>
        <v>1.0265</v>
      </c>
    </row>
    <row r="36234" spans="1:6" hidden="1" x14ac:dyDescent="0.3">
      <c r="A36234" t="s">
        <v>5</v>
      </c>
      <c r="B36234" t="s">
        <v>17</v>
      </c>
      <c r="C36234">
        <v>200</v>
      </c>
      <c r="D36234">
        <v>814461175051100</v>
      </c>
      <c r="E36234">
        <v>814461176109100</v>
      </c>
      <c r="F36234">
        <f t="shared" si="566"/>
        <v>1.0580000000000001</v>
      </c>
    </row>
    <row r="36235" spans="1:6" hidden="1" x14ac:dyDescent="0.3">
      <c r="A36235" t="s">
        <v>5</v>
      </c>
      <c r="B36235" t="s">
        <v>18</v>
      </c>
      <c r="C36235">
        <v>200</v>
      </c>
      <c r="D36235">
        <v>814461177534500</v>
      </c>
      <c r="E36235">
        <v>814461178619400</v>
      </c>
      <c r="F36235">
        <f t="shared" si="566"/>
        <v>1.0849</v>
      </c>
    </row>
    <row r="36236" spans="1:6" hidden="1" x14ac:dyDescent="0.3">
      <c r="A36236" t="s">
        <v>5</v>
      </c>
      <c r="B36236" t="s">
        <v>13</v>
      </c>
      <c r="C36236">
        <v>200</v>
      </c>
      <c r="D36236">
        <v>814461180105000</v>
      </c>
      <c r="E36236">
        <v>814461181098700</v>
      </c>
      <c r="F36236">
        <f t="shared" si="566"/>
        <v>0.99370000000000003</v>
      </c>
    </row>
    <row r="36237" spans="1:6" hidden="1" x14ac:dyDescent="0.3">
      <c r="A36237" t="s">
        <v>5</v>
      </c>
      <c r="B36237" t="s">
        <v>20</v>
      </c>
      <c r="C36237">
        <v>200</v>
      </c>
      <c r="D36237">
        <v>814461182015300</v>
      </c>
      <c r="E36237">
        <v>814461182949400</v>
      </c>
      <c r="F36237">
        <f t="shared" si="566"/>
        <v>0.93410000000000004</v>
      </c>
    </row>
    <row r="36238" spans="1:6" hidden="1" x14ac:dyDescent="0.3">
      <c r="A36238" t="s">
        <v>5</v>
      </c>
      <c r="B36238" t="s">
        <v>21</v>
      </c>
      <c r="C36238">
        <v>200</v>
      </c>
      <c r="D36238">
        <v>814461186515400</v>
      </c>
      <c r="E36238">
        <v>814461187960600</v>
      </c>
      <c r="F36238">
        <f t="shared" si="566"/>
        <v>1.4452</v>
      </c>
    </row>
    <row r="36239" spans="1:6" x14ac:dyDescent="0.3">
      <c r="A36239" t="s">
        <v>26</v>
      </c>
      <c r="B36239" t="s">
        <v>76</v>
      </c>
      <c r="C36239">
        <v>200</v>
      </c>
      <c r="D36239">
        <v>814461189831700</v>
      </c>
      <c r="E36239">
        <v>814461251148400</v>
      </c>
      <c r="F36239">
        <f t="shared" si="566"/>
        <v>61.316699999999997</v>
      </c>
    </row>
    <row r="36240" spans="1:6" hidden="1" x14ac:dyDescent="0.3">
      <c r="A36240" t="s">
        <v>5</v>
      </c>
      <c r="B36240" t="s">
        <v>8</v>
      </c>
      <c r="C36240">
        <v>200</v>
      </c>
      <c r="D36240">
        <v>814461358635900</v>
      </c>
      <c r="E36240">
        <v>814461360101100</v>
      </c>
      <c r="F36240">
        <f t="shared" si="566"/>
        <v>1.4652000000000001</v>
      </c>
    </row>
    <row r="36241" spans="1:6" hidden="1" x14ac:dyDescent="0.3">
      <c r="A36241" t="s">
        <v>5</v>
      </c>
      <c r="B36241" t="s">
        <v>9</v>
      </c>
      <c r="C36241">
        <v>200</v>
      </c>
      <c r="D36241">
        <v>814461361512300</v>
      </c>
      <c r="E36241">
        <v>814461362867100</v>
      </c>
      <c r="F36241">
        <f t="shared" si="566"/>
        <v>1.3548</v>
      </c>
    </row>
    <row r="36242" spans="1:6" hidden="1" x14ac:dyDescent="0.3">
      <c r="A36242" t="s">
        <v>5</v>
      </c>
      <c r="B36242" t="s">
        <v>10</v>
      </c>
      <c r="C36242">
        <v>200</v>
      </c>
      <c r="D36242">
        <v>814461364835900</v>
      </c>
      <c r="E36242">
        <v>814461366366000</v>
      </c>
      <c r="F36242">
        <f t="shared" si="566"/>
        <v>1.5301</v>
      </c>
    </row>
    <row r="36243" spans="1:6" hidden="1" x14ac:dyDescent="0.3">
      <c r="A36243" t="s">
        <v>5</v>
      </c>
      <c r="B36243" t="s">
        <v>11</v>
      </c>
      <c r="C36243">
        <v>200</v>
      </c>
      <c r="D36243">
        <v>814461367897500</v>
      </c>
      <c r="E36243">
        <v>814461369461400</v>
      </c>
      <c r="F36243">
        <f t="shared" si="566"/>
        <v>1.5639000000000001</v>
      </c>
    </row>
    <row r="36244" spans="1:6" hidden="1" x14ac:dyDescent="0.3">
      <c r="A36244" t="s">
        <v>5</v>
      </c>
      <c r="B36244" t="s">
        <v>12</v>
      </c>
      <c r="C36244">
        <v>200</v>
      </c>
      <c r="D36244">
        <v>814461371010600</v>
      </c>
      <c r="E36244">
        <v>814461372467200</v>
      </c>
      <c r="F36244">
        <f t="shared" si="566"/>
        <v>1.4565999999999999</v>
      </c>
    </row>
    <row r="36245" spans="1:6" hidden="1" x14ac:dyDescent="0.3">
      <c r="A36245" t="s">
        <v>5</v>
      </c>
      <c r="B36245" t="s">
        <v>14</v>
      </c>
      <c r="C36245">
        <v>200</v>
      </c>
      <c r="D36245">
        <v>814461373793000</v>
      </c>
      <c r="E36245">
        <v>814461375265800</v>
      </c>
      <c r="F36245">
        <f t="shared" si="566"/>
        <v>1.4728000000000001</v>
      </c>
    </row>
    <row r="36246" spans="1:6" hidden="1" x14ac:dyDescent="0.3">
      <c r="A36246" t="s">
        <v>5</v>
      </c>
      <c r="B36246" t="s">
        <v>15</v>
      </c>
      <c r="C36246">
        <v>200</v>
      </c>
      <c r="D36246">
        <v>814461376899000</v>
      </c>
      <c r="E36246">
        <v>814461378267500</v>
      </c>
      <c r="F36246">
        <f t="shared" si="566"/>
        <v>1.3685</v>
      </c>
    </row>
    <row r="36247" spans="1:6" hidden="1" x14ac:dyDescent="0.3">
      <c r="A36247" t="s">
        <v>5</v>
      </c>
      <c r="B36247" t="s">
        <v>16</v>
      </c>
      <c r="C36247">
        <v>200</v>
      </c>
      <c r="D36247">
        <v>814461380134500</v>
      </c>
      <c r="E36247">
        <v>814461381505200</v>
      </c>
      <c r="F36247">
        <f t="shared" si="566"/>
        <v>1.3707</v>
      </c>
    </row>
    <row r="36248" spans="1:6" hidden="1" x14ac:dyDescent="0.3">
      <c r="A36248" t="s">
        <v>5</v>
      </c>
      <c r="B36248" t="s">
        <v>17</v>
      </c>
      <c r="C36248">
        <v>200</v>
      </c>
      <c r="D36248">
        <v>814461382814500</v>
      </c>
      <c r="E36248">
        <v>814461384278100</v>
      </c>
      <c r="F36248">
        <f t="shared" si="566"/>
        <v>1.4636</v>
      </c>
    </row>
    <row r="36249" spans="1:6" hidden="1" x14ac:dyDescent="0.3">
      <c r="A36249" t="s">
        <v>5</v>
      </c>
      <c r="B36249" t="s">
        <v>18</v>
      </c>
      <c r="C36249">
        <v>200</v>
      </c>
      <c r="D36249">
        <v>814461386149400</v>
      </c>
      <c r="E36249">
        <v>814461387647700</v>
      </c>
      <c r="F36249">
        <f t="shared" si="566"/>
        <v>1.4983</v>
      </c>
    </row>
    <row r="36250" spans="1:6" hidden="1" x14ac:dyDescent="0.3">
      <c r="A36250" t="s">
        <v>5</v>
      </c>
      <c r="B36250" t="s">
        <v>13</v>
      </c>
      <c r="C36250">
        <v>200</v>
      </c>
      <c r="D36250">
        <v>814461389717100</v>
      </c>
      <c r="E36250">
        <v>814461391102200</v>
      </c>
      <c r="F36250">
        <f t="shared" si="566"/>
        <v>1.3851</v>
      </c>
    </row>
    <row r="36251" spans="1:6" hidden="1" x14ac:dyDescent="0.3">
      <c r="A36251" t="s">
        <v>5</v>
      </c>
      <c r="B36251" t="s">
        <v>19</v>
      </c>
      <c r="C36251">
        <v>200</v>
      </c>
      <c r="D36251">
        <v>814461392395000</v>
      </c>
      <c r="E36251">
        <v>814461393784900</v>
      </c>
      <c r="F36251">
        <f t="shared" si="566"/>
        <v>1.3898999999999999</v>
      </c>
    </row>
    <row r="36252" spans="1:6" hidden="1" x14ac:dyDescent="0.3">
      <c r="A36252" t="s">
        <v>5</v>
      </c>
      <c r="B36252" t="s">
        <v>20</v>
      </c>
      <c r="C36252">
        <v>200</v>
      </c>
      <c r="D36252">
        <v>814461395218000</v>
      </c>
      <c r="E36252">
        <v>814461396617000</v>
      </c>
      <c r="F36252">
        <f t="shared" si="566"/>
        <v>1.399</v>
      </c>
    </row>
    <row r="36253" spans="1:6" x14ac:dyDescent="0.3">
      <c r="A36253" t="s">
        <v>5</v>
      </c>
      <c r="B36253" t="s">
        <v>6</v>
      </c>
      <c r="C36253">
        <v>302</v>
      </c>
      <c r="D36253">
        <v>814461400016000</v>
      </c>
      <c r="E36253">
        <v>814461403237900</v>
      </c>
      <c r="F36253">
        <f t="shared" si="566"/>
        <v>3.2219000000000002</v>
      </c>
    </row>
    <row r="36254" spans="1:6" x14ac:dyDescent="0.3">
      <c r="A36254" t="s">
        <v>5</v>
      </c>
      <c r="B36254" t="s">
        <v>7</v>
      </c>
      <c r="C36254">
        <v>200</v>
      </c>
      <c r="D36254">
        <v>814461404402800</v>
      </c>
      <c r="E36254">
        <v>814461405574500</v>
      </c>
      <c r="F36254">
        <f t="shared" si="566"/>
        <v>1.1717</v>
      </c>
    </row>
    <row r="36255" spans="1:6" hidden="1" x14ac:dyDescent="0.3">
      <c r="A36255" t="s">
        <v>5</v>
      </c>
      <c r="B36255" t="s">
        <v>8</v>
      </c>
      <c r="C36255">
        <v>200</v>
      </c>
      <c r="D36255">
        <v>814461508829900</v>
      </c>
      <c r="E36255">
        <v>814461510542900</v>
      </c>
      <c r="F36255">
        <f t="shared" si="566"/>
        <v>1.7130000000000001</v>
      </c>
    </row>
    <row r="36256" spans="1:6" hidden="1" x14ac:dyDescent="0.3">
      <c r="A36256" t="s">
        <v>5</v>
      </c>
      <c r="B36256" t="s">
        <v>15</v>
      </c>
      <c r="C36256">
        <v>200</v>
      </c>
      <c r="D36256">
        <v>814461512162900</v>
      </c>
      <c r="E36256">
        <v>814461513734800</v>
      </c>
      <c r="F36256">
        <f t="shared" si="566"/>
        <v>1.5719000000000001</v>
      </c>
    </row>
    <row r="36257" spans="1:6" hidden="1" x14ac:dyDescent="0.3">
      <c r="A36257" t="s">
        <v>5</v>
      </c>
      <c r="B36257" t="s">
        <v>9</v>
      </c>
      <c r="C36257">
        <v>200</v>
      </c>
      <c r="D36257">
        <v>814461515581200</v>
      </c>
      <c r="E36257">
        <v>814461517126600</v>
      </c>
      <c r="F36257">
        <f t="shared" si="566"/>
        <v>1.5454000000000001</v>
      </c>
    </row>
    <row r="36258" spans="1:6" hidden="1" x14ac:dyDescent="0.3">
      <c r="A36258" t="s">
        <v>5</v>
      </c>
      <c r="B36258" t="s">
        <v>10</v>
      </c>
      <c r="C36258">
        <v>200</v>
      </c>
      <c r="D36258">
        <v>814461518895100</v>
      </c>
      <c r="E36258">
        <v>814461520351800</v>
      </c>
      <c r="F36258">
        <f t="shared" si="566"/>
        <v>1.4567000000000001</v>
      </c>
    </row>
    <row r="36259" spans="1:6" hidden="1" x14ac:dyDescent="0.3">
      <c r="A36259" t="s">
        <v>5</v>
      </c>
      <c r="B36259" t="s">
        <v>11</v>
      </c>
      <c r="C36259">
        <v>200</v>
      </c>
      <c r="D36259">
        <v>814461521707000</v>
      </c>
      <c r="E36259">
        <v>814461523131800</v>
      </c>
      <c r="F36259">
        <f t="shared" si="566"/>
        <v>1.4248000000000001</v>
      </c>
    </row>
    <row r="36260" spans="1:6" hidden="1" x14ac:dyDescent="0.3">
      <c r="A36260" t="s">
        <v>5</v>
      </c>
      <c r="B36260" t="s">
        <v>12</v>
      </c>
      <c r="C36260">
        <v>200</v>
      </c>
      <c r="D36260">
        <v>814461524525000</v>
      </c>
      <c r="E36260">
        <v>814461525907700</v>
      </c>
      <c r="F36260">
        <f t="shared" si="566"/>
        <v>1.3827</v>
      </c>
    </row>
    <row r="36261" spans="1:6" hidden="1" x14ac:dyDescent="0.3">
      <c r="A36261" t="s">
        <v>5</v>
      </c>
      <c r="B36261" t="s">
        <v>14</v>
      </c>
      <c r="C36261">
        <v>200</v>
      </c>
      <c r="D36261">
        <v>814461527223900</v>
      </c>
      <c r="E36261">
        <v>814461528690500</v>
      </c>
      <c r="F36261">
        <f t="shared" si="566"/>
        <v>1.4665999999999999</v>
      </c>
    </row>
    <row r="36262" spans="1:6" hidden="1" x14ac:dyDescent="0.3">
      <c r="A36262" t="s">
        <v>5</v>
      </c>
      <c r="B36262" t="s">
        <v>16</v>
      </c>
      <c r="C36262">
        <v>200</v>
      </c>
      <c r="D36262">
        <v>814461530159000</v>
      </c>
      <c r="E36262">
        <v>814461531581500</v>
      </c>
      <c r="F36262">
        <f t="shared" si="566"/>
        <v>1.4225000000000001</v>
      </c>
    </row>
    <row r="36263" spans="1:6" hidden="1" x14ac:dyDescent="0.3">
      <c r="A36263" t="s">
        <v>5</v>
      </c>
      <c r="B36263" t="s">
        <v>17</v>
      </c>
      <c r="C36263">
        <v>200</v>
      </c>
      <c r="D36263">
        <v>814461532985900</v>
      </c>
      <c r="E36263">
        <v>814461534538600</v>
      </c>
      <c r="F36263">
        <f t="shared" si="566"/>
        <v>1.5527</v>
      </c>
    </row>
    <row r="36264" spans="1:6" hidden="1" x14ac:dyDescent="0.3">
      <c r="A36264" t="s">
        <v>5</v>
      </c>
      <c r="B36264" t="s">
        <v>18</v>
      </c>
      <c r="C36264">
        <v>200</v>
      </c>
      <c r="D36264">
        <v>814461536381000</v>
      </c>
      <c r="E36264">
        <v>814461537910200</v>
      </c>
      <c r="F36264">
        <f t="shared" si="566"/>
        <v>1.5291999999999999</v>
      </c>
    </row>
    <row r="36265" spans="1:6" hidden="1" x14ac:dyDescent="0.3">
      <c r="A36265" t="s">
        <v>5</v>
      </c>
      <c r="B36265" t="s">
        <v>13</v>
      </c>
      <c r="C36265">
        <v>200</v>
      </c>
      <c r="D36265">
        <v>814461540041100</v>
      </c>
      <c r="E36265">
        <v>814461541479400</v>
      </c>
      <c r="F36265">
        <f t="shared" si="566"/>
        <v>1.4382999999999999</v>
      </c>
    </row>
    <row r="36266" spans="1:6" hidden="1" x14ac:dyDescent="0.3">
      <c r="A36266" t="s">
        <v>5</v>
      </c>
      <c r="B36266" t="s">
        <v>19</v>
      </c>
      <c r="C36266">
        <v>200</v>
      </c>
      <c r="D36266">
        <v>814461542985600</v>
      </c>
      <c r="E36266">
        <v>814461544491100</v>
      </c>
      <c r="F36266">
        <f t="shared" si="566"/>
        <v>1.5055000000000001</v>
      </c>
    </row>
    <row r="36267" spans="1:6" hidden="1" x14ac:dyDescent="0.3">
      <c r="A36267" t="s">
        <v>5</v>
      </c>
      <c r="B36267" t="s">
        <v>20</v>
      </c>
      <c r="C36267">
        <v>200</v>
      </c>
      <c r="D36267">
        <v>814461545951900</v>
      </c>
      <c r="E36267">
        <v>814461547312700</v>
      </c>
      <c r="F36267">
        <f t="shared" si="566"/>
        <v>1.3608</v>
      </c>
    </row>
    <row r="36268" spans="1:6" hidden="1" x14ac:dyDescent="0.3">
      <c r="A36268" t="s">
        <v>5</v>
      </c>
      <c r="B36268" t="s">
        <v>21</v>
      </c>
      <c r="C36268">
        <v>200</v>
      </c>
      <c r="D36268">
        <v>814461551182900</v>
      </c>
      <c r="E36268">
        <v>814461552488500</v>
      </c>
      <c r="F36268">
        <f t="shared" si="566"/>
        <v>1.3056000000000001</v>
      </c>
    </row>
    <row r="36269" spans="1:6" x14ac:dyDescent="0.3">
      <c r="A36269" t="s">
        <v>5</v>
      </c>
      <c r="B36269" t="s">
        <v>77</v>
      </c>
      <c r="C36269">
        <v>500</v>
      </c>
      <c r="D36269">
        <v>814461554355400</v>
      </c>
      <c r="E36269">
        <v>814461581000400</v>
      </c>
      <c r="F36269">
        <f t="shared" si="566"/>
        <v>26.645</v>
      </c>
    </row>
    <row r="36270" spans="1:6" hidden="1" x14ac:dyDescent="0.3">
      <c r="A36270" t="s">
        <v>5</v>
      </c>
      <c r="B36270" t="s">
        <v>8</v>
      </c>
      <c r="C36270">
        <v>200</v>
      </c>
      <c r="D36270">
        <v>814461757768500</v>
      </c>
      <c r="E36270">
        <v>814461759494600</v>
      </c>
      <c r="F36270">
        <f t="shared" si="566"/>
        <v>1.7261</v>
      </c>
    </row>
    <row r="36271" spans="1:6" hidden="1" x14ac:dyDescent="0.3">
      <c r="A36271" t="s">
        <v>5</v>
      </c>
      <c r="B36271" t="s">
        <v>9</v>
      </c>
      <c r="C36271">
        <v>200</v>
      </c>
      <c r="D36271">
        <v>814461761099000</v>
      </c>
      <c r="E36271">
        <v>814461762276100</v>
      </c>
      <c r="F36271">
        <f t="shared" si="566"/>
        <v>1.1771</v>
      </c>
    </row>
    <row r="36272" spans="1:6" hidden="1" x14ac:dyDescent="0.3">
      <c r="A36272" t="s">
        <v>5</v>
      </c>
      <c r="B36272" t="s">
        <v>10</v>
      </c>
      <c r="C36272">
        <v>200</v>
      </c>
      <c r="D36272">
        <v>814461763608800</v>
      </c>
      <c r="E36272">
        <v>814461764642300</v>
      </c>
      <c r="F36272">
        <f t="shared" si="566"/>
        <v>1.0335000000000001</v>
      </c>
    </row>
    <row r="36273" spans="1:6" hidden="1" x14ac:dyDescent="0.3">
      <c r="A36273" t="s">
        <v>5</v>
      </c>
      <c r="B36273" t="s">
        <v>11</v>
      </c>
      <c r="C36273">
        <v>200</v>
      </c>
      <c r="D36273">
        <v>814461765595000</v>
      </c>
      <c r="E36273">
        <v>814461766625200</v>
      </c>
      <c r="F36273">
        <f t="shared" si="566"/>
        <v>1.0302</v>
      </c>
    </row>
    <row r="36274" spans="1:6" hidden="1" x14ac:dyDescent="0.3">
      <c r="A36274" t="s">
        <v>5</v>
      </c>
      <c r="B36274" t="s">
        <v>18</v>
      </c>
      <c r="C36274">
        <v>200</v>
      </c>
      <c r="D36274">
        <v>814461767643500</v>
      </c>
      <c r="E36274">
        <v>814461768789200</v>
      </c>
      <c r="F36274">
        <f t="shared" si="566"/>
        <v>1.1456999999999999</v>
      </c>
    </row>
    <row r="36275" spans="1:6" hidden="1" x14ac:dyDescent="0.3">
      <c r="A36275" t="s">
        <v>5</v>
      </c>
      <c r="B36275" t="s">
        <v>12</v>
      </c>
      <c r="C36275">
        <v>200</v>
      </c>
      <c r="D36275">
        <v>814461770444100</v>
      </c>
      <c r="E36275">
        <v>814461771510100</v>
      </c>
      <c r="F36275">
        <f t="shared" si="566"/>
        <v>1.0660000000000001</v>
      </c>
    </row>
    <row r="36276" spans="1:6" hidden="1" x14ac:dyDescent="0.3">
      <c r="A36276" t="s">
        <v>5</v>
      </c>
      <c r="B36276" t="s">
        <v>14</v>
      </c>
      <c r="C36276">
        <v>200</v>
      </c>
      <c r="D36276">
        <v>814461772484100</v>
      </c>
      <c r="E36276">
        <v>814461773587600</v>
      </c>
      <c r="F36276">
        <f t="shared" si="566"/>
        <v>1.1034999999999999</v>
      </c>
    </row>
    <row r="36277" spans="1:6" hidden="1" x14ac:dyDescent="0.3">
      <c r="A36277" t="s">
        <v>5</v>
      </c>
      <c r="B36277" t="s">
        <v>15</v>
      </c>
      <c r="C36277">
        <v>200</v>
      </c>
      <c r="D36277">
        <v>814461774615800</v>
      </c>
      <c r="E36277">
        <v>814461775850500</v>
      </c>
      <c r="F36277">
        <f t="shared" si="566"/>
        <v>1.2346999999999999</v>
      </c>
    </row>
    <row r="36278" spans="1:6" hidden="1" x14ac:dyDescent="0.3">
      <c r="A36278" t="s">
        <v>5</v>
      </c>
      <c r="B36278" t="s">
        <v>16</v>
      </c>
      <c r="C36278">
        <v>200</v>
      </c>
      <c r="D36278">
        <v>814461777653600</v>
      </c>
      <c r="E36278">
        <v>814461778820400</v>
      </c>
      <c r="F36278">
        <f t="shared" si="566"/>
        <v>1.1668000000000001</v>
      </c>
    </row>
    <row r="36279" spans="1:6" hidden="1" x14ac:dyDescent="0.3">
      <c r="A36279" t="s">
        <v>5</v>
      </c>
      <c r="B36279" t="s">
        <v>17</v>
      </c>
      <c r="C36279">
        <v>200</v>
      </c>
      <c r="D36279">
        <v>814461779797500</v>
      </c>
      <c r="E36279">
        <v>814461780954900</v>
      </c>
      <c r="F36279">
        <f t="shared" si="566"/>
        <v>1.1574</v>
      </c>
    </row>
    <row r="36280" spans="1:6" hidden="1" x14ac:dyDescent="0.3">
      <c r="A36280" t="s">
        <v>5</v>
      </c>
      <c r="B36280" t="s">
        <v>13</v>
      </c>
      <c r="C36280">
        <v>200</v>
      </c>
      <c r="D36280">
        <v>814461782308200</v>
      </c>
      <c r="E36280">
        <v>814461783407300</v>
      </c>
      <c r="F36280">
        <f t="shared" si="566"/>
        <v>1.0991</v>
      </c>
    </row>
    <row r="36281" spans="1:6" hidden="1" x14ac:dyDescent="0.3">
      <c r="A36281" t="s">
        <v>5</v>
      </c>
      <c r="B36281" t="s">
        <v>19</v>
      </c>
      <c r="C36281">
        <v>200</v>
      </c>
      <c r="D36281">
        <v>814461784327000</v>
      </c>
      <c r="E36281">
        <v>814461785359100</v>
      </c>
      <c r="F36281">
        <f t="shared" si="566"/>
        <v>1.0321</v>
      </c>
    </row>
    <row r="36282" spans="1:6" hidden="1" x14ac:dyDescent="0.3">
      <c r="A36282" t="s">
        <v>5</v>
      </c>
      <c r="B36282" t="s">
        <v>20</v>
      </c>
      <c r="C36282">
        <v>200</v>
      </c>
      <c r="D36282">
        <v>814461786289500</v>
      </c>
      <c r="E36282">
        <v>814461787261600</v>
      </c>
      <c r="F36282">
        <f t="shared" si="566"/>
        <v>0.97209999999999996</v>
      </c>
    </row>
    <row r="36283" spans="1:6" hidden="1" x14ac:dyDescent="0.3">
      <c r="A36283" t="s">
        <v>5</v>
      </c>
      <c r="B36283" t="s">
        <v>21</v>
      </c>
      <c r="C36283">
        <v>200</v>
      </c>
      <c r="D36283">
        <v>814461790646700</v>
      </c>
      <c r="E36283">
        <v>814461791631900</v>
      </c>
      <c r="F36283">
        <f t="shared" si="566"/>
        <v>0.98519999999999996</v>
      </c>
    </row>
    <row r="36284" spans="1:6" x14ac:dyDescent="0.3">
      <c r="A36284" t="s">
        <v>5</v>
      </c>
      <c r="B36284" t="s">
        <v>28</v>
      </c>
      <c r="C36284">
        <v>302</v>
      </c>
      <c r="D36284">
        <v>814461793190000</v>
      </c>
      <c r="E36284">
        <v>814461795505300</v>
      </c>
      <c r="F36284">
        <f t="shared" si="566"/>
        <v>2.3153000000000001</v>
      </c>
    </row>
    <row r="36285" spans="1:6" x14ac:dyDescent="0.3">
      <c r="A36285" t="s">
        <v>5</v>
      </c>
      <c r="B36285" t="s">
        <v>7</v>
      </c>
      <c r="C36285">
        <v>200</v>
      </c>
      <c r="D36285">
        <v>814461796812000</v>
      </c>
      <c r="E36285">
        <v>814461798116300</v>
      </c>
      <c r="F36285">
        <f t="shared" si="566"/>
        <v>1.3043</v>
      </c>
    </row>
    <row r="36286" spans="1:6" hidden="1" x14ac:dyDescent="0.3">
      <c r="A36286" t="s">
        <v>5</v>
      </c>
      <c r="B36286" t="s">
        <v>8</v>
      </c>
      <c r="C36286">
        <v>200</v>
      </c>
      <c r="D36286">
        <v>814461884224700</v>
      </c>
      <c r="E36286">
        <v>814461885649600</v>
      </c>
      <c r="F36286">
        <f t="shared" si="566"/>
        <v>1.4249000000000001</v>
      </c>
    </row>
    <row r="36287" spans="1:6" hidden="1" x14ac:dyDescent="0.3">
      <c r="A36287" t="s">
        <v>5</v>
      </c>
      <c r="B36287" t="s">
        <v>15</v>
      </c>
      <c r="C36287">
        <v>200</v>
      </c>
      <c r="D36287">
        <v>814461886993800</v>
      </c>
      <c r="E36287">
        <v>814461888202400</v>
      </c>
      <c r="F36287">
        <f t="shared" si="566"/>
        <v>1.2085999999999999</v>
      </c>
    </row>
    <row r="36288" spans="1:6" hidden="1" x14ac:dyDescent="0.3">
      <c r="A36288" t="s">
        <v>5</v>
      </c>
      <c r="B36288" t="s">
        <v>9</v>
      </c>
      <c r="C36288">
        <v>200</v>
      </c>
      <c r="D36288">
        <v>814461889822900</v>
      </c>
      <c r="E36288">
        <v>814461890966500</v>
      </c>
      <c r="F36288">
        <f t="shared" si="566"/>
        <v>1.1435999999999999</v>
      </c>
    </row>
    <row r="36289" spans="1:6" hidden="1" x14ac:dyDescent="0.3">
      <c r="A36289" t="s">
        <v>5</v>
      </c>
      <c r="B36289" t="s">
        <v>10</v>
      </c>
      <c r="C36289">
        <v>200</v>
      </c>
      <c r="D36289">
        <v>814461892381600</v>
      </c>
      <c r="E36289">
        <v>814461893492700</v>
      </c>
      <c r="F36289">
        <f t="shared" si="566"/>
        <v>1.1111</v>
      </c>
    </row>
    <row r="36290" spans="1:6" hidden="1" x14ac:dyDescent="0.3">
      <c r="A36290" t="s">
        <v>5</v>
      </c>
      <c r="B36290" t="s">
        <v>11</v>
      </c>
      <c r="C36290">
        <v>200</v>
      </c>
      <c r="D36290">
        <v>814461894569200</v>
      </c>
      <c r="E36290">
        <v>814461895684200</v>
      </c>
      <c r="F36290">
        <f t="shared" ref="F36290:F36353" si="567">(E36290-D36290)/1000000</f>
        <v>1.115</v>
      </c>
    </row>
    <row r="36291" spans="1:6" hidden="1" x14ac:dyDescent="0.3">
      <c r="A36291" t="s">
        <v>5</v>
      </c>
      <c r="B36291" t="s">
        <v>12</v>
      </c>
      <c r="C36291">
        <v>200</v>
      </c>
      <c r="D36291">
        <v>814461896933300</v>
      </c>
      <c r="E36291">
        <v>814461898062000</v>
      </c>
      <c r="F36291">
        <f t="shared" si="567"/>
        <v>1.1287</v>
      </c>
    </row>
    <row r="36292" spans="1:6" hidden="1" x14ac:dyDescent="0.3">
      <c r="A36292" t="s">
        <v>5</v>
      </c>
      <c r="B36292" t="s">
        <v>14</v>
      </c>
      <c r="C36292">
        <v>200</v>
      </c>
      <c r="D36292">
        <v>814461899088700</v>
      </c>
      <c r="E36292">
        <v>814461900120600</v>
      </c>
      <c r="F36292">
        <f t="shared" si="567"/>
        <v>1.0319</v>
      </c>
    </row>
    <row r="36293" spans="1:6" hidden="1" x14ac:dyDescent="0.3">
      <c r="A36293" t="s">
        <v>5</v>
      </c>
      <c r="B36293" t="s">
        <v>16</v>
      </c>
      <c r="C36293">
        <v>200</v>
      </c>
      <c r="D36293">
        <v>814461901243500</v>
      </c>
      <c r="E36293">
        <v>814461902441200</v>
      </c>
      <c r="F36293">
        <f t="shared" si="567"/>
        <v>1.1977</v>
      </c>
    </row>
    <row r="36294" spans="1:6" hidden="1" x14ac:dyDescent="0.3">
      <c r="A36294" t="s">
        <v>5</v>
      </c>
      <c r="B36294" t="s">
        <v>17</v>
      </c>
      <c r="C36294">
        <v>200</v>
      </c>
      <c r="D36294">
        <v>814461903450500</v>
      </c>
      <c r="E36294">
        <v>814461904618000</v>
      </c>
      <c r="F36294">
        <f t="shared" si="567"/>
        <v>1.1675</v>
      </c>
    </row>
    <row r="36295" spans="1:6" hidden="1" x14ac:dyDescent="0.3">
      <c r="A36295" t="s">
        <v>5</v>
      </c>
      <c r="B36295" t="s">
        <v>18</v>
      </c>
      <c r="C36295">
        <v>200</v>
      </c>
      <c r="D36295">
        <v>814461906136600</v>
      </c>
      <c r="E36295">
        <v>814461907603300</v>
      </c>
      <c r="F36295">
        <f t="shared" si="567"/>
        <v>1.4666999999999999</v>
      </c>
    </row>
    <row r="36296" spans="1:6" hidden="1" x14ac:dyDescent="0.3">
      <c r="A36296" t="s">
        <v>5</v>
      </c>
      <c r="B36296" t="s">
        <v>13</v>
      </c>
      <c r="C36296">
        <v>200</v>
      </c>
      <c r="D36296">
        <v>814461913405300</v>
      </c>
      <c r="E36296">
        <v>814461916028800</v>
      </c>
      <c r="F36296">
        <f t="shared" si="567"/>
        <v>2.6234999999999999</v>
      </c>
    </row>
    <row r="36297" spans="1:6" hidden="1" x14ac:dyDescent="0.3">
      <c r="A36297" t="s">
        <v>5</v>
      </c>
      <c r="B36297" t="s">
        <v>19</v>
      </c>
      <c r="C36297">
        <v>200</v>
      </c>
      <c r="D36297">
        <v>814461918555900</v>
      </c>
      <c r="E36297">
        <v>814461919976500</v>
      </c>
      <c r="F36297">
        <f t="shared" si="567"/>
        <v>1.4206000000000001</v>
      </c>
    </row>
    <row r="36298" spans="1:6" hidden="1" x14ac:dyDescent="0.3">
      <c r="A36298" t="s">
        <v>5</v>
      </c>
      <c r="B36298" t="s">
        <v>20</v>
      </c>
      <c r="C36298">
        <v>200</v>
      </c>
      <c r="D36298">
        <v>814461921411700</v>
      </c>
      <c r="E36298">
        <v>814461922510400</v>
      </c>
      <c r="F36298">
        <f t="shared" si="567"/>
        <v>1.0987</v>
      </c>
    </row>
    <row r="36299" spans="1:6" hidden="1" x14ac:dyDescent="0.3">
      <c r="A36299" t="s">
        <v>5</v>
      </c>
      <c r="B36299" t="s">
        <v>21</v>
      </c>
      <c r="C36299">
        <v>200</v>
      </c>
      <c r="D36299">
        <v>814461926458800</v>
      </c>
      <c r="E36299">
        <v>814461927626100</v>
      </c>
      <c r="F36299">
        <f t="shared" si="567"/>
        <v>1.1673</v>
      </c>
    </row>
    <row r="36300" spans="1:6" x14ac:dyDescent="0.3">
      <c r="A36300" t="s">
        <v>5</v>
      </c>
      <c r="B36300" t="s">
        <v>25</v>
      </c>
      <c r="C36300">
        <v>200</v>
      </c>
      <c r="D36300">
        <v>814461929329600</v>
      </c>
      <c r="E36300">
        <v>814461932410100</v>
      </c>
      <c r="F36300">
        <f t="shared" si="567"/>
        <v>3.0804999999999998</v>
      </c>
    </row>
    <row r="36301" spans="1:6" hidden="1" x14ac:dyDescent="0.3">
      <c r="A36301" t="s">
        <v>5</v>
      </c>
      <c r="B36301" t="s">
        <v>8</v>
      </c>
      <c r="C36301">
        <v>200</v>
      </c>
      <c r="D36301">
        <v>814462159504600</v>
      </c>
      <c r="E36301">
        <v>814462161347800</v>
      </c>
      <c r="F36301">
        <f t="shared" si="567"/>
        <v>1.8431999999999999</v>
      </c>
    </row>
    <row r="36302" spans="1:6" hidden="1" x14ac:dyDescent="0.3">
      <c r="A36302" t="s">
        <v>5</v>
      </c>
      <c r="B36302" t="s">
        <v>9</v>
      </c>
      <c r="C36302">
        <v>200</v>
      </c>
      <c r="D36302">
        <v>814462162904200</v>
      </c>
      <c r="E36302">
        <v>814462164020700</v>
      </c>
      <c r="F36302">
        <f t="shared" si="567"/>
        <v>1.1165</v>
      </c>
    </row>
    <row r="36303" spans="1:6" hidden="1" x14ac:dyDescent="0.3">
      <c r="A36303" t="s">
        <v>5</v>
      </c>
      <c r="B36303" t="s">
        <v>10</v>
      </c>
      <c r="C36303">
        <v>200</v>
      </c>
      <c r="D36303">
        <v>814462165293300</v>
      </c>
      <c r="E36303">
        <v>814462166336200</v>
      </c>
      <c r="F36303">
        <f t="shared" si="567"/>
        <v>1.0428999999999999</v>
      </c>
    </row>
    <row r="36304" spans="1:6" hidden="1" x14ac:dyDescent="0.3">
      <c r="A36304" t="s">
        <v>5</v>
      </c>
      <c r="B36304" t="s">
        <v>11</v>
      </c>
      <c r="C36304">
        <v>200</v>
      </c>
      <c r="D36304">
        <v>814462167280800</v>
      </c>
      <c r="E36304">
        <v>814462168340100</v>
      </c>
      <c r="F36304">
        <f t="shared" si="567"/>
        <v>1.0592999999999999</v>
      </c>
    </row>
    <row r="36305" spans="1:6" hidden="1" x14ac:dyDescent="0.3">
      <c r="A36305" t="s">
        <v>5</v>
      </c>
      <c r="B36305" t="s">
        <v>12</v>
      </c>
      <c r="C36305">
        <v>200</v>
      </c>
      <c r="D36305">
        <v>814462169443600</v>
      </c>
      <c r="E36305">
        <v>814462170427400</v>
      </c>
      <c r="F36305">
        <f t="shared" si="567"/>
        <v>0.98380000000000001</v>
      </c>
    </row>
    <row r="36306" spans="1:6" hidden="1" x14ac:dyDescent="0.3">
      <c r="A36306" t="s">
        <v>5</v>
      </c>
      <c r="B36306" t="s">
        <v>14</v>
      </c>
      <c r="C36306">
        <v>200</v>
      </c>
      <c r="D36306">
        <v>814462171554800</v>
      </c>
      <c r="E36306">
        <v>814462173049800</v>
      </c>
      <c r="F36306">
        <f t="shared" si="567"/>
        <v>1.4950000000000001</v>
      </c>
    </row>
    <row r="36307" spans="1:6" hidden="1" x14ac:dyDescent="0.3">
      <c r="A36307" t="s">
        <v>5</v>
      </c>
      <c r="B36307" t="s">
        <v>15</v>
      </c>
      <c r="C36307">
        <v>200</v>
      </c>
      <c r="D36307">
        <v>814462174347000</v>
      </c>
      <c r="E36307">
        <v>814462175576800</v>
      </c>
      <c r="F36307">
        <f t="shared" si="567"/>
        <v>1.2298</v>
      </c>
    </row>
    <row r="36308" spans="1:6" hidden="1" x14ac:dyDescent="0.3">
      <c r="A36308" t="s">
        <v>5</v>
      </c>
      <c r="B36308" t="s">
        <v>16</v>
      </c>
      <c r="C36308">
        <v>200</v>
      </c>
      <c r="D36308">
        <v>814462177212000</v>
      </c>
      <c r="E36308">
        <v>814462178381300</v>
      </c>
      <c r="F36308">
        <f t="shared" si="567"/>
        <v>1.1693</v>
      </c>
    </row>
    <row r="36309" spans="1:6" hidden="1" x14ac:dyDescent="0.3">
      <c r="A36309" t="s">
        <v>5</v>
      </c>
      <c r="B36309" t="s">
        <v>17</v>
      </c>
      <c r="C36309">
        <v>200</v>
      </c>
      <c r="D36309">
        <v>814462179471700</v>
      </c>
      <c r="E36309">
        <v>814462180647500</v>
      </c>
      <c r="F36309">
        <f t="shared" si="567"/>
        <v>1.1758</v>
      </c>
    </row>
    <row r="36310" spans="1:6" hidden="1" x14ac:dyDescent="0.3">
      <c r="A36310" t="s">
        <v>5</v>
      </c>
      <c r="B36310" t="s">
        <v>18</v>
      </c>
      <c r="C36310">
        <v>200</v>
      </c>
      <c r="D36310">
        <v>814462182039400</v>
      </c>
      <c r="E36310">
        <v>814462183238000</v>
      </c>
      <c r="F36310">
        <f t="shared" si="567"/>
        <v>1.1986000000000001</v>
      </c>
    </row>
    <row r="36311" spans="1:6" hidden="1" x14ac:dyDescent="0.3">
      <c r="A36311" t="s">
        <v>5</v>
      </c>
      <c r="B36311" t="s">
        <v>13</v>
      </c>
      <c r="C36311">
        <v>200</v>
      </c>
      <c r="D36311">
        <v>814462184803900</v>
      </c>
      <c r="E36311">
        <v>814462185955700</v>
      </c>
      <c r="F36311">
        <f t="shared" si="567"/>
        <v>1.1517999999999999</v>
      </c>
    </row>
    <row r="36312" spans="1:6" hidden="1" x14ac:dyDescent="0.3">
      <c r="A36312" t="s">
        <v>5</v>
      </c>
      <c r="B36312" t="s">
        <v>19</v>
      </c>
      <c r="C36312">
        <v>200</v>
      </c>
      <c r="D36312">
        <v>814462187054500</v>
      </c>
      <c r="E36312">
        <v>814462188389200</v>
      </c>
      <c r="F36312">
        <f t="shared" si="567"/>
        <v>1.3347</v>
      </c>
    </row>
    <row r="36313" spans="1:6" hidden="1" x14ac:dyDescent="0.3">
      <c r="A36313" t="s">
        <v>5</v>
      </c>
      <c r="B36313" t="s">
        <v>20</v>
      </c>
      <c r="C36313">
        <v>200</v>
      </c>
      <c r="D36313">
        <v>814462189701200</v>
      </c>
      <c r="E36313">
        <v>814462191074100</v>
      </c>
      <c r="F36313">
        <f t="shared" si="567"/>
        <v>1.3729</v>
      </c>
    </row>
    <row r="36314" spans="1:6" hidden="1" x14ac:dyDescent="0.3">
      <c r="A36314" t="s">
        <v>5</v>
      </c>
      <c r="B36314" t="s">
        <v>21</v>
      </c>
      <c r="C36314">
        <v>200</v>
      </c>
      <c r="D36314">
        <v>814462194786600</v>
      </c>
      <c r="E36314">
        <v>814462195799000</v>
      </c>
      <c r="F36314">
        <f t="shared" si="567"/>
        <v>1.0124</v>
      </c>
    </row>
    <row r="36315" spans="1:6" x14ac:dyDescent="0.3">
      <c r="A36315" t="s">
        <v>26</v>
      </c>
      <c r="B36315" t="s">
        <v>25</v>
      </c>
      <c r="C36315">
        <v>302</v>
      </c>
      <c r="D36315">
        <v>814462197486500</v>
      </c>
      <c r="E36315">
        <v>814462203652200</v>
      </c>
      <c r="F36315">
        <f t="shared" si="567"/>
        <v>6.1657000000000002</v>
      </c>
    </row>
    <row r="36316" spans="1:6" x14ac:dyDescent="0.3">
      <c r="A36316" t="s">
        <v>5</v>
      </c>
      <c r="B36316" t="s">
        <v>6</v>
      </c>
      <c r="C36316">
        <v>302</v>
      </c>
      <c r="D36316">
        <v>814462205056800</v>
      </c>
      <c r="E36316">
        <v>814462207049300</v>
      </c>
      <c r="F36316">
        <f t="shared" si="567"/>
        <v>1.9924999999999999</v>
      </c>
    </row>
    <row r="36317" spans="1:6" x14ac:dyDescent="0.3">
      <c r="A36317" t="s">
        <v>5</v>
      </c>
      <c r="B36317" t="s">
        <v>7</v>
      </c>
      <c r="C36317">
        <v>200</v>
      </c>
      <c r="D36317">
        <v>814462208114700</v>
      </c>
      <c r="E36317">
        <v>814462209386100</v>
      </c>
      <c r="F36317">
        <f t="shared" si="567"/>
        <v>1.2714000000000001</v>
      </c>
    </row>
    <row r="36318" spans="1:6" hidden="1" x14ac:dyDescent="0.3">
      <c r="A36318" t="s">
        <v>5</v>
      </c>
      <c r="B36318" t="s">
        <v>8</v>
      </c>
      <c r="C36318">
        <v>200</v>
      </c>
      <c r="D36318">
        <v>814462324270500</v>
      </c>
      <c r="E36318">
        <v>814462325867700</v>
      </c>
      <c r="F36318">
        <f t="shared" si="567"/>
        <v>1.5972</v>
      </c>
    </row>
    <row r="36319" spans="1:6" hidden="1" x14ac:dyDescent="0.3">
      <c r="A36319" t="s">
        <v>5</v>
      </c>
      <c r="B36319" t="s">
        <v>15</v>
      </c>
      <c r="C36319">
        <v>200</v>
      </c>
      <c r="D36319">
        <v>814462327536900</v>
      </c>
      <c r="E36319">
        <v>814462329158700</v>
      </c>
      <c r="F36319">
        <f t="shared" si="567"/>
        <v>1.6217999999999999</v>
      </c>
    </row>
    <row r="36320" spans="1:6" hidden="1" x14ac:dyDescent="0.3">
      <c r="A36320" t="s">
        <v>5</v>
      </c>
      <c r="B36320" t="s">
        <v>9</v>
      </c>
      <c r="C36320">
        <v>200</v>
      </c>
      <c r="D36320">
        <v>814462331027500</v>
      </c>
      <c r="E36320">
        <v>814462332501800</v>
      </c>
      <c r="F36320">
        <f t="shared" si="567"/>
        <v>1.4742999999999999</v>
      </c>
    </row>
    <row r="36321" spans="1:6" hidden="1" x14ac:dyDescent="0.3">
      <c r="A36321" t="s">
        <v>5</v>
      </c>
      <c r="B36321" t="s">
        <v>10</v>
      </c>
      <c r="C36321">
        <v>200</v>
      </c>
      <c r="D36321">
        <v>814462334066200</v>
      </c>
      <c r="E36321">
        <v>814462335407700</v>
      </c>
      <c r="F36321">
        <f t="shared" si="567"/>
        <v>1.3414999999999999</v>
      </c>
    </row>
    <row r="36322" spans="1:6" hidden="1" x14ac:dyDescent="0.3">
      <c r="A36322" t="s">
        <v>5</v>
      </c>
      <c r="B36322" t="s">
        <v>11</v>
      </c>
      <c r="C36322">
        <v>200</v>
      </c>
      <c r="D36322">
        <v>814462336721000</v>
      </c>
      <c r="E36322">
        <v>814462338131500</v>
      </c>
      <c r="F36322">
        <f t="shared" si="567"/>
        <v>1.4105000000000001</v>
      </c>
    </row>
    <row r="36323" spans="1:6" hidden="1" x14ac:dyDescent="0.3">
      <c r="A36323" t="s">
        <v>5</v>
      </c>
      <c r="B36323" t="s">
        <v>12</v>
      </c>
      <c r="C36323">
        <v>200</v>
      </c>
      <c r="D36323">
        <v>814462339574000</v>
      </c>
      <c r="E36323">
        <v>814462340914200</v>
      </c>
      <c r="F36323">
        <f t="shared" si="567"/>
        <v>1.3402000000000001</v>
      </c>
    </row>
    <row r="36324" spans="1:6" hidden="1" x14ac:dyDescent="0.3">
      <c r="A36324" t="s">
        <v>5</v>
      </c>
      <c r="B36324" t="s">
        <v>14</v>
      </c>
      <c r="C36324">
        <v>200</v>
      </c>
      <c r="D36324">
        <v>814462342173700</v>
      </c>
      <c r="E36324">
        <v>814462343570900</v>
      </c>
      <c r="F36324">
        <f t="shared" si="567"/>
        <v>1.3972</v>
      </c>
    </row>
    <row r="36325" spans="1:6" hidden="1" x14ac:dyDescent="0.3">
      <c r="A36325" t="s">
        <v>5</v>
      </c>
      <c r="B36325" t="s">
        <v>16</v>
      </c>
      <c r="C36325">
        <v>200</v>
      </c>
      <c r="D36325">
        <v>814462344871000</v>
      </c>
      <c r="E36325">
        <v>814462346217800</v>
      </c>
      <c r="F36325">
        <f t="shared" si="567"/>
        <v>1.3468</v>
      </c>
    </row>
    <row r="36326" spans="1:6" hidden="1" x14ac:dyDescent="0.3">
      <c r="A36326" t="s">
        <v>5</v>
      </c>
      <c r="B36326" t="s">
        <v>17</v>
      </c>
      <c r="C36326">
        <v>200</v>
      </c>
      <c r="D36326">
        <v>814462347539900</v>
      </c>
      <c r="E36326">
        <v>814462349060300</v>
      </c>
      <c r="F36326">
        <f t="shared" si="567"/>
        <v>1.5204</v>
      </c>
    </row>
    <row r="36327" spans="1:6" hidden="1" x14ac:dyDescent="0.3">
      <c r="A36327" t="s">
        <v>5</v>
      </c>
      <c r="B36327" t="s">
        <v>18</v>
      </c>
      <c r="C36327">
        <v>200</v>
      </c>
      <c r="D36327">
        <v>814462350898000</v>
      </c>
      <c r="E36327">
        <v>814462352361000</v>
      </c>
      <c r="F36327">
        <f t="shared" si="567"/>
        <v>1.4630000000000001</v>
      </c>
    </row>
    <row r="36328" spans="1:6" hidden="1" x14ac:dyDescent="0.3">
      <c r="A36328" t="s">
        <v>5</v>
      </c>
      <c r="B36328" t="s">
        <v>13</v>
      </c>
      <c r="C36328">
        <v>200</v>
      </c>
      <c r="D36328">
        <v>814462354456100</v>
      </c>
      <c r="E36328">
        <v>814462355886900</v>
      </c>
      <c r="F36328">
        <f t="shared" si="567"/>
        <v>1.4308000000000001</v>
      </c>
    </row>
    <row r="36329" spans="1:6" hidden="1" x14ac:dyDescent="0.3">
      <c r="A36329" t="s">
        <v>5</v>
      </c>
      <c r="B36329" t="s">
        <v>19</v>
      </c>
      <c r="C36329">
        <v>200</v>
      </c>
      <c r="D36329">
        <v>814462357020400</v>
      </c>
      <c r="E36329">
        <v>814462358154200</v>
      </c>
      <c r="F36329">
        <f t="shared" si="567"/>
        <v>1.1337999999999999</v>
      </c>
    </row>
    <row r="36330" spans="1:6" hidden="1" x14ac:dyDescent="0.3">
      <c r="A36330" t="s">
        <v>5</v>
      </c>
      <c r="B36330" t="s">
        <v>20</v>
      </c>
      <c r="C36330">
        <v>200</v>
      </c>
      <c r="D36330">
        <v>814462359362100</v>
      </c>
      <c r="E36330">
        <v>814462360512500</v>
      </c>
      <c r="F36330">
        <f t="shared" si="567"/>
        <v>1.1504000000000001</v>
      </c>
    </row>
    <row r="36331" spans="1:6" hidden="1" x14ac:dyDescent="0.3">
      <c r="A36331" t="s">
        <v>5</v>
      </c>
      <c r="B36331" t="s">
        <v>21</v>
      </c>
      <c r="C36331">
        <v>200</v>
      </c>
      <c r="D36331">
        <v>814462364071100</v>
      </c>
      <c r="E36331">
        <v>814462365063000</v>
      </c>
      <c r="F36331">
        <f t="shared" si="567"/>
        <v>0.9919</v>
      </c>
    </row>
    <row r="36332" spans="1:6" x14ac:dyDescent="0.3">
      <c r="A36332" t="s">
        <v>5</v>
      </c>
      <c r="B36332" t="s">
        <v>6</v>
      </c>
      <c r="C36332">
        <v>302</v>
      </c>
      <c r="D36332">
        <v>814463521825600</v>
      </c>
      <c r="E36332">
        <v>814463523561400</v>
      </c>
      <c r="F36332">
        <f t="shared" si="567"/>
        <v>1.7358</v>
      </c>
    </row>
    <row r="36333" spans="1:6" x14ac:dyDescent="0.3">
      <c r="A36333" t="s">
        <v>5</v>
      </c>
      <c r="B36333" t="s">
        <v>7</v>
      </c>
      <c r="C36333">
        <v>200</v>
      </c>
      <c r="D36333">
        <v>814463524942700</v>
      </c>
      <c r="E36333">
        <v>814463526644100</v>
      </c>
      <c r="F36333">
        <f t="shared" si="567"/>
        <v>1.7014</v>
      </c>
    </row>
    <row r="36334" spans="1:6" hidden="1" x14ac:dyDescent="0.3">
      <c r="A36334" t="s">
        <v>5</v>
      </c>
      <c r="B36334" t="s">
        <v>8</v>
      </c>
      <c r="C36334">
        <v>200</v>
      </c>
      <c r="D36334">
        <v>814463673711900</v>
      </c>
      <c r="E36334">
        <v>814463675503700</v>
      </c>
      <c r="F36334">
        <f t="shared" si="567"/>
        <v>1.7918000000000001</v>
      </c>
    </row>
    <row r="36335" spans="1:6" hidden="1" x14ac:dyDescent="0.3">
      <c r="A36335" t="s">
        <v>5</v>
      </c>
      <c r="B36335" t="s">
        <v>15</v>
      </c>
      <c r="C36335">
        <v>200</v>
      </c>
      <c r="D36335">
        <v>814463677140100</v>
      </c>
      <c r="E36335">
        <v>814463678644800</v>
      </c>
      <c r="F36335">
        <f t="shared" si="567"/>
        <v>1.5046999999999999</v>
      </c>
    </row>
    <row r="36336" spans="1:6" hidden="1" x14ac:dyDescent="0.3">
      <c r="A36336" t="s">
        <v>5</v>
      </c>
      <c r="B36336" t="s">
        <v>16</v>
      </c>
      <c r="C36336">
        <v>200</v>
      </c>
      <c r="D36336">
        <v>814463680154200</v>
      </c>
      <c r="E36336">
        <v>814463681229100</v>
      </c>
      <c r="F36336">
        <f t="shared" si="567"/>
        <v>1.0749</v>
      </c>
    </row>
    <row r="36337" spans="1:6" hidden="1" x14ac:dyDescent="0.3">
      <c r="A36337" t="s">
        <v>5</v>
      </c>
      <c r="B36337" t="s">
        <v>9</v>
      </c>
      <c r="C36337">
        <v>200</v>
      </c>
      <c r="D36337">
        <v>814463682204000</v>
      </c>
      <c r="E36337">
        <v>814463683392000</v>
      </c>
      <c r="F36337">
        <f t="shared" si="567"/>
        <v>1.1879999999999999</v>
      </c>
    </row>
    <row r="36338" spans="1:6" hidden="1" x14ac:dyDescent="0.3">
      <c r="A36338" t="s">
        <v>5</v>
      </c>
      <c r="B36338" t="s">
        <v>18</v>
      </c>
      <c r="C36338">
        <v>200</v>
      </c>
      <c r="D36338">
        <v>814463684673100</v>
      </c>
      <c r="E36338">
        <v>814463685886500</v>
      </c>
      <c r="F36338">
        <f t="shared" si="567"/>
        <v>1.2134</v>
      </c>
    </row>
    <row r="36339" spans="1:6" hidden="1" x14ac:dyDescent="0.3">
      <c r="A36339" t="s">
        <v>5</v>
      </c>
      <c r="B36339" t="s">
        <v>11</v>
      </c>
      <c r="C36339">
        <v>200</v>
      </c>
      <c r="D36339">
        <v>814463687441400</v>
      </c>
      <c r="E36339">
        <v>814463688575100</v>
      </c>
      <c r="F36339">
        <f t="shared" si="567"/>
        <v>1.1336999999999999</v>
      </c>
    </row>
    <row r="36340" spans="1:6" hidden="1" x14ac:dyDescent="0.3">
      <c r="A36340" t="s">
        <v>5</v>
      </c>
      <c r="B36340" t="s">
        <v>19</v>
      </c>
      <c r="C36340">
        <v>200</v>
      </c>
      <c r="D36340">
        <v>814463689844000</v>
      </c>
      <c r="E36340">
        <v>814463691226100</v>
      </c>
      <c r="F36340">
        <f t="shared" si="567"/>
        <v>1.3821000000000001</v>
      </c>
    </row>
    <row r="36341" spans="1:6" hidden="1" x14ac:dyDescent="0.3">
      <c r="A36341" t="s">
        <v>5</v>
      </c>
      <c r="B36341" t="s">
        <v>10</v>
      </c>
      <c r="C36341">
        <v>200</v>
      </c>
      <c r="D36341">
        <v>814463692459600</v>
      </c>
      <c r="E36341">
        <v>814463693652300</v>
      </c>
      <c r="F36341">
        <f t="shared" si="567"/>
        <v>1.1927000000000001</v>
      </c>
    </row>
    <row r="36342" spans="1:6" hidden="1" x14ac:dyDescent="0.3">
      <c r="A36342" t="s">
        <v>5</v>
      </c>
      <c r="B36342" t="s">
        <v>12</v>
      </c>
      <c r="C36342">
        <v>200</v>
      </c>
      <c r="D36342">
        <v>814463694936300</v>
      </c>
      <c r="E36342">
        <v>814463696030800</v>
      </c>
      <c r="F36342">
        <f t="shared" si="567"/>
        <v>1.0945</v>
      </c>
    </row>
    <row r="36343" spans="1:6" hidden="1" x14ac:dyDescent="0.3">
      <c r="A36343" t="s">
        <v>5</v>
      </c>
      <c r="B36343" t="s">
        <v>14</v>
      </c>
      <c r="C36343">
        <v>200</v>
      </c>
      <c r="D36343">
        <v>814463697002200</v>
      </c>
      <c r="E36343">
        <v>814463698160500</v>
      </c>
      <c r="F36343">
        <f t="shared" si="567"/>
        <v>1.1583000000000001</v>
      </c>
    </row>
    <row r="36344" spans="1:6" hidden="1" x14ac:dyDescent="0.3">
      <c r="A36344" t="s">
        <v>5</v>
      </c>
      <c r="B36344" t="s">
        <v>17</v>
      </c>
      <c r="C36344">
        <v>200</v>
      </c>
      <c r="D36344">
        <v>814463699152000</v>
      </c>
      <c r="E36344">
        <v>814463700289400</v>
      </c>
      <c r="F36344">
        <f t="shared" si="567"/>
        <v>1.1374</v>
      </c>
    </row>
    <row r="36345" spans="1:6" hidden="1" x14ac:dyDescent="0.3">
      <c r="A36345" t="s">
        <v>5</v>
      </c>
      <c r="B36345" t="s">
        <v>13</v>
      </c>
      <c r="C36345">
        <v>200</v>
      </c>
      <c r="D36345">
        <v>814463701622900</v>
      </c>
      <c r="E36345">
        <v>814463702733600</v>
      </c>
      <c r="F36345">
        <f t="shared" si="567"/>
        <v>1.1107</v>
      </c>
    </row>
    <row r="36346" spans="1:6" hidden="1" x14ac:dyDescent="0.3">
      <c r="A36346" t="s">
        <v>5</v>
      </c>
      <c r="B36346" t="s">
        <v>21</v>
      </c>
      <c r="C36346">
        <v>200</v>
      </c>
      <c r="D36346">
        <v>814463703840400</v>
      </c>
      <c r="E36346">
        <v>814463704935200</v>
      </c>
      <c r="F36346">
        <f t="shared" si="567"/>
        <v>1.0948</v>
      </c>
    </row>
    <row r="36347" spans="1:6" hidden="1" x14ac:dyDescent="0.3">
      <c r="A36347" t="s">
        <v>5</v>
      </c>
      <c r="B36347" t="s">
        <v>20</v>
      </c>
      <c r="C36347">
        <v>200</v>
      </c>
      <c r="D36347">
        <v>814463706602400</v>
      </c>
      <c r="E36347">
        <v>814463707679200</v>
      </c>
      <c r="F36347">
        <f t="shared" si="567"/>
        <v>1.0768</v>
      </c>
    </row>
    <row r="36348" spans="1:6" hidden="1" x14ac:dyDescent="0.3">
      <c r="A36348" t="s">
        <v>5</v>
      </c>
      <c r="B36348" t="s">
        <v>22</v>
      </c>
      <c r="C36348">
        <v>200</v>
      </c>
      <c r="D36348">
        <v>814463711252900</v>
      </c>
      <c r="E36348">
        <v>814463712755100</v>
      </c>
      <c r="F36348">
        <f t="shared" si="567"/>
        <v>1.5022</v>
      </c>
    </row>
    <row r="36349" spans="1:6" hidden="1" x14ac:dyDescent="0.3">
      <c r="A36349" t="s">
        <v>5</v>
      </c>
      <c r="B36349" t="s">
        <v>23</v>
      </c>
      <c r="C36349">
        <v>200</v>
      </c>
      <c r="D36349">
        <v>814463716332600</v>
      </c>
      <c r="E36349">
        <v>814463717454000</v>
      </c>
      <c r="F36349">
        <f t="shared" si="567"/>
        <v>1.1214</v>
      </c>
    </row>
    <row r="36350" spans="1:6" hidden="1" x14ac:dyDescent="0.3">
      <c r="A36350" t="s">
        <v>5</v>
      </c>
      <c r="B36350" t="s">
        <v>24</v>
      </c>
      <c r="C36350">
        <v>200</v>
      </c>
      <c r="D36350">
        <v>814463720846200</v>
      </c>
      <c r="E36350">
        <v>814463721863700</v>
      </c>
      <c r="F36350">
        <f t="shared" si="567"/>
        <v>1.0175000000000001</v>
      </c>
    </row>
    <row r="36351" spans="1:6" x14ac:dyDescent="0.3">
      <c r="A36351" t="s">
        <v>5</v>
      </c>
      <c r="B36351" t="s">
        <v>25</v>
      </c>
      <c r="C36351">
        <v>200</v>
      </c>
      <c r="D36351">
        <v>814463722809300</v>
      </c>
      <c r="E36351">
        <v>814463724461400</v>
      </c>
      <c r="F36351">
        <f t="shared" si="567"/>
        <v>1.6520999999999999</v>
      </c>
    </row>
    <row r="36352" spans="1:6" hidden="1" x14ac:dyDescent="0.3">
      <c r="A36352" t="s">
        <v>5</v>
      </c>
      <c r="B36352" t="s">
        <v>8</v>
      </c>
      <c r="C36352">
        <v>200</v>
      </c>
      <c r="D36352">
        <v>814463817097200</v>
      </c>
      <c r="E36352">
        <v>814463818494800</v>
      </c>
      <c r="F36352">
        <f t="shared" si="567"/>
        <v>1.3976</v>
      </c>
    </row>
    <row r="36353" spans="1:6" hidden="1" x14ac:dyDescent="0.3">
      <c r="A36353" t="s">
        <v>5</v>
      </c>
      <c r="B36353" t="s">
        <v>9</v>
      </c>
      <c r="C36353">
        <v>200</v>
      </c>
      <c r="D36353">
        <v>814463819895700</v>
      </c>
      <c r="E36353">
        <v>814463820967500</v>
      </c>
      <c r="F36353">
        <f t="shared" si="567"/>
        <v>1.0718000000000001</v>
      </c>
    </row>
    <row r="36354" spans="1:6" hidden="1" x14ac:dyDescent="0.3">
      <c r="A36354" t="s">
        <v>5</v>
      </c>
      <c r="B36354" t="s">
        <v>10</v>
      </c>
      <c r="C36354">
        <v>200</v>
      </c>
      <c r="D36354">
        <v>814463822164600</v>
      </c>
      <c r="E36354">
        <v>814463823202800</v>
      </c>
      <c r="F36354">
        <f t="shared" ref="F36354:F36417" si="568">(E36354-D36354)/1000000</f>
        <v>1.0382</v>
      </c>
    </row>
    <row r="36355" spans="1:6" hidden="1" x14ac:dyDescent="0.3">
      <c r="A36355" t="s">
        <v>5</v>
      </c>
      <c r="B36355" t="s">
        <v>17</v>
      </c>
      <c r="C36355">
        <v>200</v>
      </c>
      <c r="D36355">
        <v>814463824123900</v>
      </c>
      <c r="E36355">
        <v>814463825243100</v>
      </c>
      <c r="F36355">
        <f t="shared" si="568"/>
        <v>1.1192</v>
      </c>
    </row>
    <row r="36356" spans="1:6" hidden="1" x14ac:dyDescent="0.3">
      <c r="A36356" t="s">
        <v>5</v>
      </c>
      <c r="B36356" t="s">
        <v>18</v>
      </c>
      <c r="C36356">
        <v>200</v>
      </c>
      <c r="D36356">
        <v>814463826799700</v>
      </c>
      <c r="E36356">
        <v>814463827881600</v>
      </c>
      <c r="F36356">
        <f t="shared" si="568"/>
        <v>1.0819000000000001</v>
      </c>
    </row>
    <row r="36357" spans="1:6" hidden="1" x14ac:dyDescent="0.3">
      <c r="A36357" t="s">
        <v>5</v>
      </c>
      <c r="B36357" t="s">
        <v>13</v>
      </c>
      <c r="C36357">
        <v>200</v>
      </c>
      <c r="D36357">
        <v>814463829445300</v>
      </c>
      <c r="E36357">
        <v>814463830398800</v>
      </c>
      <c r="F36357">
        <f t="shared" si="568"/>
        <v>0.95350000000000001</v>
      </c>
    </row>
    <row r="36358" spans="1:6" hidden="1" x14ac:dyDescent="0.3">
      <c r="A36358" t="s">
        <v>5</v>
      </c>
      <c r="B36358" t="s">
        <v>11</v>
      </c>
      <c r="C36358">
        <v>200</v>
      </c>
      <c r="D36358">
        <v>814463831290400</v>
      </c>
      <c r="E36358">
        <v>814463832298200</v>
      </c>
      <c r="F36358">
        <f t="shared" si="568"/>
        <v>1.0078</v>
      </c>
    </row>
    <row r="36359" spans="1:6" hidden="1" x14ac:dyDescent="0.3">
      <c r="A36359" t="s">
        <v>5</v>
      </c>
      <c r="B36359" t="s">
        <v>12</v>
      </c>
      <c r="C36359">
        <v>200</v>
      </c>
      <c r="D36359">
        <v>814463833261600</v>
      </c>
      <c r="E36359">
        <v>814463834275500</v>
      </c>
      <c r="F36359">
        <f t="shared" si="568"/>
        <v>1.0139</v>
      </c>
    </row>
    <row r="36360" spans="1:6" hidden="1" x14ac:dyDescent="0.3">
      <c r="A36360" t="s">
        <v>5</v>
      </c>
      <c r="B36360" t="s">
        <v>14</v>
      </c>
      <c r="C36360">
        <v>200</v>
      </c>
      <c r="D36360">
        <v>814463835265500</v>
      </c>
      <c r="E36360">
        <v>814463836287800</v>
      </c>
      <c r="F36360">
        <f t="shared" si="568"/>
        <v>1.0223</v>
      </c>
    </row>
    <row r="36361" spans="1:6" hidden="1" x14ac:dyDescent="0.3">
      <c r="A36361" t="s">
        <v>5</v>
      </c>
      <c r="B36361" t="s">
        <v>15</v>
      </c>
      <c r="C36361">
        <v>200</v>
      </c>
      <c r="D36361">
        <v>814463837283700</v>
      </c>
      <c r="E36361">
        <v>814463838439500</v>
      </c>
      <c r="F36361">
        <f t="shared" si="568"/>
        <v>1.1557999999999999</v>
      </c>
    </row>
    <row r="36362" spans="1:6" hidden="1" x14ac:dyDescent="0.3">
      <c r="A36362" t="s">
        <v>5</v>
      </c>
      <c r="B36362" t="s">
        <v>16</v>
      </c>
      <c r="C36362">
        <v>200</v>
      </c>
      <c r="D36362">
        <v>814463839756500</v>
      </c>
      <c r="E36362">
        <v>814463840794100</v>
      </c>
      <c r="F36362">
        <f t="shared" si="568"/>
        <v>1.0376000000000001</v>
      </c>
    </row>
    <row r="36363" spans="1:6" hidden="1" x14ac:dyDescent="0.3">
      <c r="A36363" t="s">
        <v>5</v>
      </c>
      <c r="B36363" t="s">
        <v>19</v>
      </c>
      <c r="C36363">
        <v>200</v>
      </c>
      <c r="D36363">
        <v>814463841676900</v>
      </c>
      <c r="E36363">
        <v>814463842710500</v>
      </c>
      <c r="F36363">
        <f t="shared" si="568"/>
        <v>1.0336000000000001</v>
      </c>
    </row>
    <row r="36364" spans="1:6" hidden="1" x14ac:dyDescent="0.3">
      <c r="A36364" t="s">
        <v>5</v>
      </c>
      <c r="B36364" t="s">
        <v>20</v>
      </c>
      <c r="C36364">
        <v>200</v>
      </c>
      <c r="D36364">
        <v>814463843781500</v>
      </c>
      <c r="E36364">
        <v>814463844765400</v>
      </c>
      <c r="F36364">
        <f t="shared" si="568"/>
        <v>0.9839</v>
      </c>
    </row>
    <row r="36365" spans="1:6" hidden="1" x14ac:dyDescent="0.3">
      <c r="A36365" t="s">
        <v>5</v>
      </c>
      <c r="B36365" t="s">
        <v>21</v>
      </c>
      <c r="C36365">
        <v>200</v>
      </c>
      <c r="D36365">
        <v>814463848369100</v>
      </c>
      <c r="E36365">
        <v>814463849668300</v>
      </c>
      <c r="F36365">
        <f t="shared" si="568"/>
        <v>1.2991999999999999</v>
      </c>
    </row>
    <row r="36366" spans="1:6" x14ac:dyDescent="0.3">
      <c r="A36366" t="s">
        <v>26</v>
      </c>
      <c r="B36366" t="s">
        <v>25</v>
      </c>
      <c r="C36366">
        <v>302</v>
      </c>
      <c r="D36366">
        <v>814463851401200</v>
      </c>
      <c r="E36366">
        <v>814463857707800</v>
      </c>
      <c r="F36366">
        <f t="shared" si="568"/>
        <v>6.3066000000000004</v>
      </c>
    </row>
    <row r="36367" spans="1:6" x14ac:dyDescent="0.3">
      <c r="A36367" t="s">
        <v>5</v>
      </c>
      <c r="B36367" t="s">
        <v>6</v>
      </c>
      <c r="C36367">
        <v>302</v>
      </c>
      <c r="D36367">
        <v>814463859288400</v>
      </c>
      <c r="E36367">
        <v>814463860751900</v>
      </c>
      <c r="F36367">
        <f t="shared" si="568"/>
        <v>1.4635</v>
      </c>
    </row>
    <row r="36368" spans="1:6" x14ac:dyDescent="0.3">
      <c r="A36368" t="s">
        <v>5</v>
      </c>
      <c r="B36368" t="s">
        <v>7</v>
      </c>
      <c r="C36368">
        <v>200</v>
      </c>
      <c r="D36368">
        <v>814463861880000</v>
      </c>
      <c r="E36368">
        <v>814463863121000</v>
      </c>
      <c r="F36368">
        <f t="shared" si="568"/>
        <v>1.2410000000000001</v>
      </c>
    </row>
    <row r="36369" spans="1:6" hidden="1" x14ac:dyDescent="0.3">
      <c r="A36369" t="s">
        <v>5</v>
      </c>
      <c r="B36369" t="s">
        <v>8</v>
      </c>
      <c r="C36369">
        <v>200</v>
      </c>
      <c r="D36369">
        <v>814463990975200</v>
      </c>
      <c r="E36369">
        <v>814463992425700</v>
      </c>
      <c r="F36369">
        <f t="shared" si="568"/>
        <v>1.4504999999999999</v>
      </c>
    </row>
    <row r="36370" spans="1:6" hidden="1" x14ac:dyDescent="0.3">
      <c r="A36370" t="s">
        <v>5</v>
      </c>
      <c r="B36370" t="s">
        <v>15</v>
      </c>
      <c r="C36370">
        <v>200</v>
      </c>
      <c r="D36370">
        <v>814464024176300</v>
      </c>
      <c r="E36370">
        <v>814464026081700</v>
      </c>
      <c r="F36370">
        <f t="shared" si="568"/>
        <v>1.9054</v>
      </c>
    </row>
    <row r="36371" spans="1:6" hidden="1" x14ac:dyDescent="0.3">
      <c r="A36371" t="s">
        <v>5</v>
      </c>
      <c r="B36371" t="s">
        <v>16</v>
      </c>
      <c r="C36371">
        <v>200</v>
      </c>
      <c r="D36371">
        <v>814464028115600</v>
      </c>
      <c r="E36371">
        <v>814464029298300</v>
      </c>
      <c r="F36371">
        <f t="shared" si="568"/>
        <v>1.1827000000000001</v>
      </c>
    </row>
    <row r="36372" spans="1:6" hidden="1" x14ac:dyDescent="0.3">
      <c r="A36372" t="s">
        <v>5</v>
      </c>
      <c r="B36372" t="s">
        <v>9</v>
      </c>
      <c r="C36372">
        <v>200</v>
      </c>
      <c r="D36372">
        <v>814464030500200</v>
      </c>
      <c r="E36372">
        <v>814464031661200</v>
      </c>
      <c r="F36372">
        <f t="shared" si="568"/>
        <v>1.161</v>
      </c>
    </row>
    <row r="36373" spans="1:6" hidden="1" x14ac:dyDescent="0.3">
      <c r="A36373" t="s">
        <v>5</v>
      </c>
      <c r="B36373" t="s">
        <v>18</v>
      </c>
      <c r="C36373">
        <v>200</v>
      </c>
      <c r="D36373">
        <v>814464032897200</v>
      </c>
      <c r="E36373">
        <v>814464034054400</v>
      </c>
      <c r="F36373">
        <f t="shared" si="568"/>
        <v>1.1572</v>
      </c>
    </row>
    <row r="36374" spans="1:6" hidden="1" x14ac:dyDescent="0.3">
      <c r="A36374" t="s">
        <v>5</v>
      </c>
      <c r="B36374" t="s">
        <v>13</v>
      </c>
      <c r="C36374">
        <v>200</v>
      </c>
      <c r="D36374">
        <v>814464035693000</v>
      </c>
      <c r="E36374">
        <v>814464036886300</v>
      </c>
      <c r="F36374">
        <f t="shared" si="568"/>
        <v>1.1933</v>
      </c>
    </row>
    <row r="36375" spans="1:6" hidden="1" x14ac:dyDescent="0.3">
      <c r="A36375" t="s">
        <v>5</v>
      </c>
      <c r="B36375" t="s">
        <v>10</v>
      </c>
      <c r="C36375">
        <v>200</v>
      </c>
      <c r="D36375">
        <v>814464038016200</v>
      </c>
      <c r="E36375">
        <v>814464039110800</v>
      </c>
      <c r="F36375">
        <f t="shared" si="568"/>
        <v>1.0946</v>
      </c>
    </row>
    <row r="36376" spans="1:6" hidden="1" x14ac:dyDescent="0.3">
      <c r="A36376" t="s">
        <v>5</v>
      </c>
      <c r="B36376" t="s">
        <v>11</v>
      </c>
      <c r="C36376">
        <v>200</v>
      </c>
      <c r="D36376">
        <v>814464040069900</v>
      </c>
      <c r="E36376">
        <v>814464041191800</v>
      </c>
      <c r="F36376">
        <f t="shared" si="568"/>
        <v>1.1218999999999999</v>
      </c>
    </row>
    <row r="36377" spans="1:6" hidden="1" x14ac:dyDescent="0.3">
      <c r="A36377" t="s">
        <v>5</v>
      </c>
      <c r="B36377" t="s">
        <v>12</v>
      </c>
      <c r="C36377">
        <v>200</v>
      </c>
      <c r="D36377">
        <v>814464042424800</v>
      </c>
      <c r="E36377">
        <v>814464043655200</v>
      </c>
      <c r="F36377">
        <f t="shared" si="568"/>
        <v>1.2303999999999999</v>
      </c>
    </row>
    <row r="36378" spans="1:6" hidden="1" x14ac:dyDescent="0.3">
      <c r="A36378" t="s">
        <v>5</v>
      </c>
      <c r="B36378" t="s">
        <v>14</v>
      </c>
      <c r="C36378">
        <v>200</v>
      </c>
      <c r="D36378">
        <v>814464044734900</v>
      </c>
      <c r="E36378">
        <v>814464045884300</v>
      </c>
      <c r="F36378">
        <f t="shared" si="568"/>
        <v>1.1494</v>
      </c>
    </row>
    <row r="36379" spans="1:6" hidden="1" x14ac:dyDescent="0.3">
      <c r="A36379" t="s">
        <v>5</v>
      </c>
      <c r="B36379" t="s">
        <v>17</v>
      </c>
      <c r="C36379">
        <v>200</v>
      </c>
      <c r="D36379">
        <v>814464046921600</v>
      </c>
      <c r="E36379">
        <v>814464048105800</v>
      </c>
      <c r="F36379">
        <f t="shared" si="568"/>
        <v>1.1841999999999999</v>
      </c>
    </row>
    <row r="36380" spans="1:6" hidden="1" x14ac:dyDescent="0.3">
      <c r="A36380" t="s">
        <v>5</v>
      </c>
      <c r="B36380" t="s">
        <v>19</v>
      </c>
      <c r="C36380">
        <v>200</v>
      </c>
      <c r="D36380">
        <v>814464049450600</v>
      </c>
      <c r="E36380">
        <v>814464050513800</v>
      </c>
      <c r="F36380">
        <f t="shared" si="568"/>
        <v>1.0631999999999999</v>
      </c>
    </row>
    <row r="36381" spans="1:6" hidden="1" x14ac:dyDescent="0.3">
      <c r="A36381" t="s">
        <v>5</v>
      </c>
      <c r="B36381" t="s">
        <v>20</v>
      </c>
      <c r="C36381">
        <v>200</v>
      </c>
      <c r="D36381">
        <v>814464051520500</v>
      </c>
      <c r="E36381">
        <v>814464052518000</v>
      </c>
      <c r="F36381">
        <f t="shared" si="568"/>
        <v>0.99750000000000005</v>
      </c>
    </row>
    <row r="36382" spans="1:6" hidden="1" x14ac:dyDescent="0.3">
      <c r="A36382" t="s">
        <v>5</v>
      </c>
      <c r="B36382" t="s">
        <v>21</v>
      </c>
      <c r="C36382">
        <v>200</v>
      </c>
      <c r="D36382">
        <v>814464055960800</v>
      </c>
      <c r="E36382">
        <v>814464056904900</v>
      </c>
      <c r="F36382">
        <f t="shared" si="568"/>
        <v>0.94410000000000005</v>
      </c>
    </row>
    <row r="36383" spans="1:6" x14ac:dyDescent="0.3">
      <c r="A36383" t="s">
        <v>5</v>
      </c>
      <c r="B36383" t="s">
        <v>50</v>
      </c>
      <c r="C36383">
        <v>200</v>
      </c>
      <c r="D36383">
        <v>814464058516100</v>
      </c>
      <c r="E36383">
        <v>814464063861600</v>
      </c>
      <c r="F36383">
        <f t="shared" si="568"/>
        <v>5.3455000000000004</v>
      </c>
    </row>
    <row r="36384" spans="1:6" hidden="1" x14ac:dyDescent="0.3">
      <c r="A36384" t="s">
        <v>5</v>
      </c>
      <c r="B36384" t="s">
        <v>8</v>
      </c>
      <c r="C36384">
        <v>200</v>
      </c>
      <c r="D36384">
        <v>814464240995100</v>
      </c>
      <c r="E36384">
        <v>814464242326000</v>
      </c>
      <c r="F36384">
        <f t="shared" si="568"/>
        <v>1.3309</v>
      </c>
    </row>
    <row r="36385" spans="1:6" hidden="1" x14ac:dyDescent="0.3">
      <c r="A36385" t="s">
        <v>5</v>
      </c>
      <c r="B36385" t="s">
        <v>9</v>
      </c>
      <c r="C36385">
        <v>200</v>
      </c>
      <c r="D36385">
        <v>814464243798900</v>
      </c>
      <c r="E36385">
        <v>814464245115900</v>
      </c>
      <c r="F36385">
        <f t="shared" si="568"/>
        <v>1.3169999999999999</v>
      </c>
    </row>
    <row r="36386" spans="1:6" hidden="1" x14ac:dyDescent="0.3">
      <c r="A36386" t="s">
        <v>5</v>
      </c>
      <c r="B36386" t="s">
        <v>10</v>
      </c>
      <c r="C36386">
        <v>200</v>
      </c>
      <c r="D36386">
        <v>814464246486900</v>
      </c>
      <c r="E36386">
        <v>814464247865500</v>
      </c>
      <c r="F36386">
        <f t="shared" si="568"/>
        <v>1.3786</v>
      </c>
    </row>
    <row r="36387" spans="1:6" hidden="1" x14ac:dyDescent="0.3">
      <c r="A36387" t="s">
        <v>5</v>
      </c>
      <c r="B36387" t="s">
        <v>17</v>
      </c>
      <c r="C36387">
        <v>200</v>
      </c>
      <c r="D36387">
        <v>814464249168700</v>
      </c>
      <c r="E36387">
        <v>814464250729400</v>
      </c>
      <c r="F36387">
        <f t="shared" si="568"/>
        <v>1.5607</v>
      </c>
    </row>
    <row r="36388" spans="1:6" hidden="1" x14ac:dyDescent="0.3">
      <c r="A36388" t="s">
        <v>5</v>
      </c>
      <c r="B36388" t="s">
        <v>18</v>
      </c>
      <c r="C36388">
        <v>200</v>
      </c>
      <c r="D36388">
        <v>814464252344000</v>
      </c>
      <c r="E36388">
        <v>814464253539400</v>
      </c>
      <c r="F36388">
        <f t="shared" si="568"/>
        <v>1.1954</v>
      </c>
    </row>
    <row r="36389" spans="1:6" hidden="1" x14ac:dyDescent="0.3">
      <c r="A36389" t="s">
        <v>5</v>
      </c>
      <c r="B36389" t="s">
        <v>11</v>
      </c>
      <c r="C36389">
        <v>200</v>
      </c>
      <c r="D36389">
        <v>814464259443200</v>
      </c>
      <c r="E36389">
        <v>814464262189900</v>
      </c>
      <c r="F36389">
        <f t="shared" si="568"/>
        <v>2.7467000000000001</v>
      </c>
    </row>
    <row r="36390" spans="1:6" hidden="1" x14ac:dyDescent="0.3">
      <c r="A36390" t="s">
        <v>5</v>
      </c>
      <c r="B36390" t="s">
        <v>19</v>
      </c>
      <c r="C36390">
        <v>200</v>
      </c>
      <c r="D36390">
        <v>814464264662100</v>
      </c>
      <c r="E36390">
        <v>814464265899900</v>
      </c>
      <c r="F36390">
        <f t="shared" si="568"/>
        <v>1.2378</v>
      </c>
    </row>
    <row r="36391" spans="1:6" hidden="1" x14ac:dyDescent="0.3">
      <c r="A36391" t="s">
        <v>5</v>
      </c>
      <c r="B36391" t="s">
        <v>12</v>
      </c>
      <c r="C36391">
        <v>200</v>
      </c>
      <c r="D36391">
        <v>814464267330900</v>
      </c>
      <c r="E36391">
        <v>814464268510700</v>
      </c>
      <c r="F36391">
        <f t="shared" si="568"/>
        <v>1.1798</v>
      </c>
    </row>
    <row r="36392" spans="1:6" hidden="1" x14ac:dyDescent="0.3">
      <c r="A36392" t="s">
        <v>5</v>
      </c>
      <c r="B36392" t="s">
        <v>14</v>
      </c>
      <c r="C36392">
        <v>200</v>
      </c>
      <c r="D36392">
        <v>814464269868000</v>
      </c>
      <c r="E36392">
        <v>814464271073300</v>
      </c>
      <c r="F36392">
        <f t="shared" si="568"/>
        <v>1.2053</v>
      </c>
    </row>
    <row r="36393" spans="1:6" hidden="1" x14ac:dyDescent="0.3">
      <c r="A36393" t="s">
        <v>5</v>
      </c>
      <c r="B36393" t="s">
        <v>15</v>
      </c>
      <c r="C36393">
        <v>200</v>
      </c>
      <c r="D36393">
        <v>814464272381500</v>
      </c>
      <c r="E36393">
        <v>814464273674100</v>
      </c>
      <c r="F36393">
        <f t="shared" si="568"/>
        <v>1.2926</v>
      </c>
    </row>
    <row r="36394" spans="1:6" hidden="1" x14ac:dyDescent="0.3">
      <c r="A36394" t="s">
        <v>5</v>
      </c>
      <c r="B36394" t="s">
        <v>16</v>
      </c>
      <c r="C36394">
        <v>200</v>
      </c>
      <c r="D36394">
        <v>814464275540700</v>
      </c>
      <c r="E36394">
        <v>814464276889300</v>
      </c>
      <c r="F36394">
        <f t="shared" si="568"/>
        <v>1.3486</v>
      </c>
    </row>
    <row r="36395" spans="1:6" hidden="1" x14ac:dyDescent="0.3">
      <c r="A36395" t="s">
        <v>5</v>
      </c>
      <c r="B36395" t="s">
        <v>13</v>
      </c>
      <c r="C36395">
        <v>200</v>
      </c>
      <c r="D36395">
        <v>814464278224800</v>
      </c>
      <c r="E36395">
        <v>814464279385100</v>
      </c>
      <c r="F36395">
        <f t="shared" si="568"/>
        <v>1.1603000000000001</v>
      </c>
    </row>
    <row r="36396" spans="1:6" hidden="1" x14ac:dyDescent="0.3">
      <c r="A36396" t="s">
        <v>5</v>
      </c>
      <c r="B36396" t="s">
        <v>20</v>
      </c>
      <c r="C36396">
        <v>200</v>
      </c>
      <c r="D36396">
        <v>814464280657300</v>
      </c>
      <c r="E36396">
        <v>814464281767300</v>
      </c>
      <c r="F36396">
        <f t="shared" si="568"/>
        <v>1.1100000000000001</v>
      </c>
    </row>
    <row r="36397" spans="1:6" hidden="1" x14ac:dyDescent="0.3">
      <c r="A36397" t="s">
        <v>5</v>
      </c>
      <c r="B36397" t="s">
        <v>21</v>
      </c>
      <c r="C36397">
        <v>200</v>
      </c>
      <c r="D36397">
        <v>814464285743900</v>
      </c>
      <c r="E36397">
        <v>814464286910500</v>
      </c>
      <c r="F36397">
        <f t="shared" si="568"/>
        <v>1.1666000000000001</v>
      </c>
    </row>
    <row r="36398" spans="1:6" hidden="1" x14ac:dyDescent="0.3">
      <c r="A36398" t="s">
        <v>5</v>
      </c>
      <c r="B36398" t="s">
        <v>30</v>
      </c>
      <c r="C36398">
        <v>200</v>
      </c>
      <c r="D36398">
        <v>814464288985300</v>
      </c>
      <c r="E36398">
        <v>814464290237200</v>
      </c>
      <c r="F36398">
        <f t="shared" si="568"/>
        <v>1.2519</v>
      </c>
    </row>
    <row r="36399" spans="1:6" x14ac:dyDescent="0.3">
      <c r="A36399" t="s">
        <v>5</v>
      </c>
      <c r="B36399" t="s">
        <v>52</v>
      </c>
      <c r="C36399">
        <v>200</v>
      </c>
      <c r="D36399">
        <v>814464292804800</v>
      </c>
      <c r="E36399">
        <v>814464299747500</v>
      </c>
      <c r="F36399">
        <f t="shared" si="568"/>
        <v>6.9427000000000003</v>
      </c>
    </row>
    <row r="36400" spans="1:6" hidden="1" x14ac:dyDescent="0.3">
      <c r="A36400" t="s">
        <v>5</v>
      </c>
      <c r="B36400" t="s">
        <v>8</v>
      </c>
      <c r="C36400">
        <v>200</v>
      </c>
      <c r="D36400">
        <v>814464637633200</v>
      </c>
      <c r="E36400">
        <v>814464639364200</v>
      </c>
      <c r="F36400">
        <f t="shared" si="568"/>
        <v>1.7310000000000001</v>
      </c>
    </row>
    <row r="36401" spans="1:6" hidden="1" x14ac:dyDescent="0.3">
      <c r="A36401" t="s">
        <v>5</v>
      </c>
      <c r="B36401" t="s">
        <v>15</v>
      </c>
      <c r="C36401">
        <v>200</v>
      </c>
      <c r="D36401">
        <v>814464641116500</v>
      </c>
      <c r="E36401">
        <v>814464642890500</v>
      </c>
      <c r="F36401">
        <f t="shared" si="568"/>
        <v>1.774</v>
      </c>
    </row>
    <row r="36402" spans="1:6" hidden="1" x14ac:dyDescent="0.3">
      <c r="A36402" t="s">
        <v>5</v>
      </c>
      <c r="B36402" t="s">
        <v>9</v>
      </c>
      <c r="C36402">
        <v>200</v>
      </c>
      <c r="D36402">
        <v>814464644847500</v>
      </c>
      <c r="E36402">
        <v>814464646365100</v>
      </c>
      <c r="F36402">
        <f t="shared" si="568"/>
        <v>1.5176000000000001</v>
      </c>
    </row>
    <row r="36403" spans="1:6" hidden="1" x14ac:dyDescent="0.3">
      <c r="A36403" t="s">
        <v>5</v>
      </c>
      <c r="B36403" t="s">
        <v>17</v>
      </c>
      <c r="C36403">
        <v>200</v>
      </c>
      <c r="D36403">
        <v>814464648111100</v>
      </c>
      <c r="E36403">
        <v>814464649654900</v>
      </c>
      <c r="F36403">
        <f t="shared" si="568"/>
        <v>1.5438000000000001</v>
      </c>
    </row>
    <row r="36404" spans="1:6" hidden="1" x14ac:dyDescent="0.3">
      <c r="A36404" t="s">
        <v>5</v>
      </c>
      <c r="B36404" t="s">
        <v>18</v>
      </c>
      <c r="C36404">
        <v>200</v>
      </c>
      <c r="D36404">
        <v>814464651525000</v>
      </c>
      <c r="E36404">
        <v>814464652972600</v>
      </c>
      <c r="F36404">
        <f t="shared" si="568"/>
        <v>1.4476</v>
      </c>
    </row>
    <row r="36405" spans="1:6" hidden="1" x14ac:dyDescent="0.3">
      <c r="A36405" t="s">
        <v>5</v>
      </c>
      <c r="B36405" t="s">
        <v>13</v>
      </c>
      <c r="C36405">
        <v>200</v>
      </c>
      <c r="D36405">
        <v>814464655078300</v>
      </c>
      <c r="E36405">
        <v>814464656408100</v>
      </c>
      <c r="F36405">
        <f t="shared" si="568"/>
        <v>1.3298000000000001</v>
      </c>
    </row>
    <row r="36406" spans="1:6" hidden="1" x14ac:dyDescent="0.3">
      <c r="A36406" t="s">
        <v>5</v>
      </c>
      <c r="B36406" t="s">
        <v>10</v>
      </c>
      <c r="C36406">
        <v>200</v>
      </c>
      <c r="D36406">
        <v>814464657707400</v>
      </c>
      <c r="E36406">
        <v>814464659145500</v>
      </c>
      <c r="F36406">
        <f t="shared" si="568"/>
        <v>1.4380999999999999</v>
      </c>
    </row>
    <row r="36407" spans="1:6" hidden="1" x14ac:dyDescent="0.3">
      <c r="A36407" t="s">
        <v>5</v>
      </c>
      <c r="B36407" t="s">
        <v>11</v>
      </c>
      <c r="C36407">
        <v>200</v>
      </c>
      <c r="D36407">
        <v>814464660341300</v>
      </c>
      <c r="E36407">
        <v>814464661404200</v>
      </c>
      <c r="F36407">
        <f t="shared" si="568"/>
        <v>1.0629</v>
      </c>
    </row>
    <row r="36408" spans="1:6" hidden="1" x14ac:dyDescent="0.3">
      <c r="A36408" t="s">
        <v>5</v>
      </c>
      <c r="B36408" t="s">
        <v>12</v>
      </c>
      <c r="C36408">
        <v>200</v>
      </c>
      <c r="D36408">
        <v>814464662602100</v>
      </c>
      <c r="E36408">
        <v>814464663606300</v>
      </c>
      <c r="F36408">
        <f t="shared" si="568"/>
        <v>1.0042</v>
      </c>
    </row>
    <row r="36409" spans="1:6" hidden="1" x14ac:dyDescent="0.3">
      <c r="A36409" t="s">
        <v>5</v>
      </c>
      <c r="B36409" t="s">
        <v>14</v>
      </c>
      <c r="C36409">
        <v>200</v>
      </c>
      <c r="D36409">
        <v>814464664551300</v>
      </c>
      <c r="E36409">
        <v>814464665926300</v>
      </c>
      <c r="F36409">
        <f t="shared" si="568"/>
        <v>1.375</v>
      </c>
    </row>
    <row r="36410" spans="1:6" hidden="1" x14ac:dyDescent="0.3">
      <c r="A36410" t="s">
        <v>5</v>
      </c>
      <c r="B36410" t="s">
        <v>16</v>
      </c>
      <c r="C36410">
        <v>200</v>
      </c>
      <c r="D36410">
        <v>814464667174300</v>
      </c>
      <c r="E36410">
        <v>814464668305300</v>
      </c>
      <c r="F36410">
        <f t="shared" si="568"/>
        <v>1.131</v>
      </c>
    </row>
    <row r="36411" spans="1:6" hidden="1" x14ac:dyDescent="0.3">
      <c r="A36411" t="s">
        <v>5</v>
      </c>
      <c r="B36411" t="s">
        <v>19</v>
      </c>
      <c r="C36411">
        <v>200</v>
      </c>
      <c r="D36411">
        <v>814464669337700</v>
      </c>
      <c r="E36411">
        <v>814464670391200</v>
      </c>
      <c r="F36411">
        <f t="shared" si="568"/>
        <v>1.0535000000000001</v>
      </c>
    </row>
    <row r="36412" spans="1:6" hidden="1" x14ac:dyDescent="0.3">
      <c r="A36412" t="s">
        <v>5</v>
      </c>
      <c r="B36412" t="s">
        <v>20</v>
      </c>
      <c r="C36412">
        <v>200</v>
      </c>
      <c r="D36412">
        <v>814464671508900</v>
      </c>
      <c r="E36412">
        <v>814464672626400</v>
      </c>
      <c r="F36412">
        <f t="shared" si="568"/>
        <v>1.1174999999999999</v>
      </c>
    </row>
    <row r="36413" spans="1:6" hidden="1" x14ac:dyDescent="0.3">
      <c r="A36413" t="s">
        <v>5</v>
      </c>
      <c r="B36413" t="s">
        <v>21</v>
      </c>
      <c r="C36413">
        <v>200</v>
      </c>
      <c r="D36413">
        <v>814464676143700</v>
      </c>
      <c r="E36413">
        <v>814464677253100</v>
      </c>
      <c r="F36413">
        <f t="shared" si="568"/>
        <v>1.1093999999999999</v>
      </c>
    </row>
    <row r="36414" spans="1:6" x14ac:dyDescent="0.3">
      <c r="A36414" t="s">
        <v>5</v>
      </c>
      <c r="B36414" t="s">
        <v>87</v>
      </c>
      <c r="C36414">
        <v>500</v>
      </c>
      <c r="D36414">
        <v>814464679044900</v>
      </c>
      <c r="E36414">
        <v>814464709215600</v>
      </c>
      <c r="F36414">
        <f t="shared" si="568"/>
        <v>30.1707</v>
      </c>
    </row>
    <row r="36415" spans="1:6" hidden="1" x14ac:dyDescent="0.3">
      <c r="A36415" t="s">
        <v>5</v>
      </c>
      <c r="B36415" t="s">
        <v>8</v>
      </c>
      <c r="C36415">
        <v>200</v>
      </c>
      <c r="D36415">
        <v>814464916026900</v>
      </c>
      <c r="E36415">
        <v>814464917701700</v>
      </c>
      <c r="F36415">
        <f t="shared" si="568"/>
        <v>1.6748000000000001</v>
      </c>
    </row>
    <row r="36416" spans="1:6" hidden="1" x14ac:dyDescent="0.3">
      <c r="A36416" t="s">
        <v>5</v>
      </c>
      <c r="B36416" t="s">
        <v>15</v>
      </c>
      <c r="C36416">
        <v>200</v>
      </c>
      <c r="D36416">
        <v>814464919085900</v>
      </c>
      <c r="E36416">
        <v>814464920259800</v>
      </c>
      <c r="F36416">
        <f t="shared" si="568"/>
        <v>1.1738999999999999</v>
      </c>
    </row>
    <row r="36417" spans="1:6" hidden="1" x14ac:dyDescent="0.3">
      <c r="A36417" t="s">
        <v>5</v>
      </c>
      <c r="B36417" t="s">
        <v>16</v>
      </c>
      <c r="C36417">
        <v>200</v>
      </c>
      <c r="D36417">
        <v>814464921677200</v>
      </c>
      <c r="E36417">
        <v>814464922736100</v>
      </c>
      <c r="F36417">
        <f t="shared" si="568"/>
        <v>1.0589</v>
      </c>
    </row>
    <row r="36418" spans="1:6" hidden="1" x14ac:dyDescent="0.3">
      <c r="A36418" t="s">
        <v>5</v>
      </c>
      <c r="B36418" t="s">
        <v>17</v>
      </c>
      <c r="C36418">
        <v>200</v>
      </c>
      <c r="D36418">
        <v>814464923675000</v>
      </c>
      <c r="E36418">
        <v>814464924738100</v>
      </c>
      <c r="F36418">
        <f t="shared" ref="F36418:F36481" si="569">(E36418-D36418)/1000000</f>
        <v>1.0630999999999999</v>
      </c>
    </row>
    <row r="36419" spans="1:6" hidden="1" x14ac:dyDescent="0.3">
      <c r="A36419" t="s">
        <v>5</v>
      </c>
      <c r="B36419" t="s">
        <v>18</v>
      </c>
      <c r="C36419">
        <v>200</v>
      </c>
      <c r="D36419">
        <v>814464926162000</v>
      </c>
      <c r="E36419">
        <v>814464927338500</v>
      </c>
      <c r="F36419">
        <f t="shared" si="569"/>
        <v>1.1765000000000001</v>
      </c>
    </row>
    <row r="36420" spans="1:6" hidden="1" x14ac:dyDescent="0.3">
      <c r="A36420" t="s">
        <v>5</v>
      </c>
      <c r="B36420" t="s">
        <v>13</v>
      </c>
      <c r="C36420">
        <v>200</v>
      </c>
      <c r="D36420">
        <v>814464928877900</v>
      </c>
      <c r="E36420">
        <v>814464929961400</v>
      </c>
      <c r="F36420">
        <f t="shared" si="569"/>
        <v>1.0834999999999999</v>
      </c>
    </row>
    <row r="36421" spans="1:6" hidden="1" x14ac:dyDescent="0.3">
      <c r="A36421" t="s">
        <v>5</v>
      </c>
      <c r="B36421" t="s">
        <v>9</v>
      </c>
      <c r="C36421">
        <v>200</v>
      </c>
      <c r="D36421">
        <v>814464930979600</v>
      </c>
      <c r="E36421">
        <v>814464932094600</v>
      </c>
      <c r="F36421">
        <f t="shared" si="569"/>
        <v>1.115</v>
      </c>
    </row>
    <row r="36422" spans="1:6" hidden="1" x14ac:dyDescent="0.3">
      <c r="A36422" t="s">
        <v>5</v>
      </c>
      <c r="B36422" t="s">
        <v>10</v>
      </c>
      <c r="C36422">
        <v>200</v>
      </c>
      <c r="D36422">
        <v>814464933438800</v>
      </c>
      <c r="E36422">
        <v>814464934465600</v>
      </c>
      <c r="F36422">
        <f t="shared" si="569"/>
        <v>1.0267999999999999</v>
      </c>
    </row>
    <row r="36423" spans="1:6" hidden="1" x14ac:dyDescent="0.3">
      <c r="A36423" t="s">
        <v>5</v>
      </c>
      <c r="B36423" t="s">
        <v>11</v>
      </c>
      <c r="C36423">
        <v>200</v>
      </c>
      <c r="D36423">
        <v>814464935505600</v>
      </c>
      <c r="E36423">
        <v>814464936569600</v>
      </c>
      <c r="F36423">
        <f t="shared" si="569"/>
        <v>1.0640000000000001</v>
      </c>
    </row>
    <row r="36424" spans="1:6" hidden="1" x14ac:dyDescent="0.3">
      <c r="A36424" t="s">
        <v>5</v>
      </c>
      <c r="B36424" t="s">
        <v>12</v>
      </c>
      <c r="C36424">
        <v>200</v>
      </c>
      <c r="D36424">
        <v>814464937765200</v>
      </c>
      <c r="E36424">
        <v>814464938830600</v>
      </c>
      <c r="F36424">
        <f t="shared" si="569"/>
        <v>1.0653999999999999</v>
      </c>
    </row>
    <row r="36425" spans="1:6" hidden="1" x14ac:dyDescent="0.3">
      <c r="A36425" t="s">
        <v>5</v>
      </c>
      <c r="B36425" t="s">
        <v>14</v>
      </c>
      <c r="C36425">
        <v>200</v>
      </c>
      <c r="D36425">
        <v>814464939873100</v>
      </c>
      <c r="E36425">
        <v>814464940983800</v>
      </c>
      <c r="F36425">
        <f t="shared" si="569"/>
        <v>1.1107</v>
      </c>
    </row>
    <row r="36426" spans="1:6" hidden="1" x14ac:dyDescent="0.3">
      <c r="A36426" t="s">
        <v>5</v>
      </c>
      <c r="B36426" t="s">
        <v>19</v>
      </c>
      <c r="C36426">
        <v>200</v>
      </c>
      <c r="D36426">
        <v>814464942213600</v>
      </c>
      <c r="E36426">
        <v>814464943431100</v>
      </c>
      <c r="F36426">
        <f t="shared" si="569"/>
        <v>1.2175</v>
      </c>
    </row>
    <row r="36427" spans="1:6" hidden="1" x14ac:dyDescent="0.3">
      <c r="A36427" t="s">
        <v>5</v>
      </c>
      <c r="B36427" t="s">
        <v>20</v>
      </c>
      <c r="C36427">
        <v>200</v>
      </c>
      <c r="D36427">
        <v>814464944600800</v>
      </c>
      <c r="E36427">
        <v>814464945706900</v>
      </c>
      <c r="F36427">
        <f t="shared" si="569"/>
        <v>1.1061000000000001</v>
      </c>
    </row>
    <row r="36428" spans="1:6" hidden="1" x14ac:dyDescent="0.3">
      <c r="A36428" t="s">
        <v>5</v>
      </c>
      <c r="B36428" t="s">
        <v>21</v>
      </c>
      <c r="C36428">
        <v>200</v>
      </c>
      <c r="D36428">
        <v>814464948650500</v>
      </c>
      <c r="E36428">
        <v>814464949741800</v>
      </c>
      <c r="F36428">
        <f t="shared" si="569"/>
        <v>1.0912999999999999</v>
      </c>
    </row>
    <row r="36429" spans="1:6" x14ac:dyDescent="0.3">
      <c r="A36429" t="s">
        <v>5</v>
      </c>
      <c r="B36429" t="s">
        <v>28</v>
      </c>
      <c r="C36429">
        <v>302</v>
      </c>
      <c r="D36429">
        <v>814464951086700</v>
      </c>
      <c r="E36429">
        <v>814464953358200</v>
      </c>
      <c r="F36429">
        <f t="shared" si="569"/>
        <v>2.2715000000000001</v>
      </c>
    </row>
    <row r="36430" spans="1:6" x14ac:dyDescent="0.3">
      <c r="A36430" t="s">
        <v>5</v>
      </c>
      <c r="B36430" t="s">
        <v>7</v>
      </c>
      <c r="C36430">
        <v>200</v>
      </c>
      <c r="D36430">
        <v>814464954569200</v>
      </c>
      <c r="E36430">
        <v>814464955918000</v>
      </c>
      <c r="F36430">
        <f t="shared" si="569"/>
        <v>1.3488</v>
      </c>
    </row>
    <row r="36431" spans="1:6" hidden="1" x14ac:dyDescent="0.3">
      <c r="A36431" t="s">
        <v>5</v>
      </c>
      <c r="B36431" t="s">
        <v>8</v>
      </c>
      <c r="C36431">
        <v>200</v>
      </c>
      <c r="D36431">
        <v>814465098147000</v>
      </c>
      <c r="E36431">
        <v>814465099821300</v>
      </c>
      <c r="F36431">
        <f t="shared" si="569"/>
        <v>1.6742999999999999</v>
      </c>
    </row>
    <row r="36432" spans="1:6" hidden="1" x14ac:dyDescent="0.3">
      <c r="A36432" t="s">
        <v>5</v>
      </c>
      <c r="B36432" t="s">
        <v>15</v>
      </c>
      <c r="C36432">
        <v>200</v>
      </c>
      <c r="D36432">
        <v>814465101439500</v>
      </c>
      <c r="E36432">
        <v>814465103189400</v>
      </c>
      <c r="F36432">
        <f t="shared" si="569"/>
        <v>1.7499</v>
      </c>
    </row>
    <row r="36433" spans="1:6" hidden="1" x14ac:dyDescent="0.3">
      <c r="A36433" t="s">
        <v>5</v>
      </c>
      <c r="B36433" t="s">
        <v>16</v>
      </c>
      <c r="C36433">
        <v>200</v>
      </c>
      <c r="D36433">
        <v>814465105175100</v>
      </c>
      <c r="E36433">
        <v>814465106544600</v>
      </c>
      <c r="F36433">
        <f t="shared" si="569"/>
        <v>1.3694999999999999</v>
      </c>
    </row>
    <row r="36434" spans="1:6" hidden="1" x14ac:dyDescent="0.3">
      <c r="A36434" t="s">
        <v>5</v>
      </c>
      <c r="B36434" t="s">
        <v>9</v>
      </c>
      <c r="C36434">
        <v>200</v>
      </c>
      <c r="D36434">
        <v>814465107905000</v>
      </c>
      <c r="E36434">
        <v>814465109540600</v>
      </c>
      <c r="F36434">
        <f t="shared" si="569"/>
        <v>1.6355999999999999</v>
      </c>
    </row>
    <row r="36435" spans="1:6" hidden="1" x14ac:dyDescent="0.3">
      <c r="A36435" t="s">
        <v>5</v>
      </c>
      <c r="B36435" t="s">
        <v>18</v>
      </c>
      <c r="C36435">
        <v>200</v>
      </c>
      <c r="D36435">
        <v>814465111136900</v>
      </c>
      <c r="E36435">
        <v>814465112381100</v>
      </c>
      <c r="F36435">
        <f t="shared" si="569"/>
        <v>1.2442</v>
      </c>
    </row>
    <row r="36436" spans="1:6" hidden="1" x14ac:dyDescent="0.3">
      <c r="A36436" t="s">
        <v>5</v>
      </c>
      <c r="B36436" t="s">
        <v>13</v>
      </c>
      <c r="C36436">
        <v>200</v>
      </c>
      <c r="D36436">
        <v>814465114126900</v>
      </c>
      <c r="E36436">
        <v>814465115184400</v>
      </c>
      <c r="F36436">
        <f t="shared" si="569"/>
        <v>1.0575000000000001</v>
      </c>
    </row>
    <row r="36437" spans="1:6" hidden="1" x14ac:dyDescent="0.3">
      <c r="A36437" t="s">
        <v>5</v>
      </c>
      <c r="B36437" t="s">
        <v>10</v>
      </c>
      <c r="C36437">
        <v>200</v>
      </c>
      <c r="D36437">
        <v>814465116288800</v>
      </c>
      <c r="E36437">
        <v>814465117433700</v>
      </c>
      <c r="F36437">
        <f t="shared" si="569"/>
        <v>1.1449</v>
      </c>
    </row>
    <row r="36438" spans="1:6" hidden="1" x14ac:dyDescent="0.3">
      <c r="A36438" t="s">
        <v>5</v>
      </c>
      <c r="B36438" t="s">
        <v>11</v>
      </c>
      <c r="C36438">
        <v>200</v>
      </c>
      <c r="D36438">
        <v>814465118710700</v>
      </c>
      <c r="E36438">
        <v>814465120121400</v>
      </c>
      <c r="F36438">
        <f t="shared" si="569"/>
        <v>1.4107000000000001</v>
      </c>
    </row>
    <row r="36439" spans="1:6" hidden="1" x14ac:dyDescent="0.3">
      <c r="A36439" t="s">
        <v>5</v>
      </c>
      <c r="B36439" t="s">
        <v>12</v>
      </c>
      <c r="C36439">
        <v>200</v>
      </c>
      <c r="D36439">
        <v>814465121600700</v>
      </c>
      <c r="E36439">
        <v>814465122976100</v>
      </c>
      <c r="F36439">
        <f t="shared" si="569"/>
        <v>1.3754</v>
      </c>
    </row>
    <row r="36440" spans="1:6" hidden="1" x14ac:dyDescent="0.3">
      <c r="A36440" t="s">
        <v>5</v>
      </c>
      <c r="B36440" t="s">
        <v>14</v>
      </c>
      <c r="C36440">
        <v>200</v>
      </c>
      <c r="D36440">
        <v>814465124251400</v>
      </c>
      <c r="E36440">
        <v>814465125610700</v>
      </c>
      <c r="F36440">
        <f t="shared" si="569"/>
        <v>1.3593</v>
      </c>
    </row>
    <row r="36441" spans="1:6" hidden="1" x14ac:dyDescent="0.3">
      <c r="A36441" t="s">
        <v>5</v>
      </c>
      <c r="B36441" t="s">
        <v>17</v>
      </c>
      <c r="C36441">
        <v>200</v>
      </c>
      <c r="D36441">
        <v>814465126977100</v>
      </c>
      <c r="E36441">
        <v>814465128500500</v>
      </c>
      <c r="F36441">
        <f t="shared" si="569"/>
        <v>1.5234000000000001</v>
      </c>
    </row>
    <row r="36442" spans="1:6" hidden="1" x14ac:dyDescent="0.3">
      <c r="A36442" t="s">
        <v>5</v>
      </c>
      <c r="B36442" t="s">
        <v>19</v>
      </c>
      <c r="C36442">
        <v>200</v>
      </c>
      <c r="D36442">
        <v>814465130368700</v>
      </c>
      <c r="E36442">
        <v>814465131754600</v>
      </c>
      <c r="F36442">
        <f t="shared" si="569"/>
        <v>1.3858999999999999</v>
      </c>
    </row>
    <row r="36443" spans="1:6" hidden="1" x14ac:dyDescent="0.3">
      <c r="A36443" t="s">
        <v>5</v>
      </c>
      <c r="B36443" t="s">
        <v>20</v>
      </c>
      <c r="C36443">
        <v>200</v>
      </c>
      <c r="D36443">
        <v>814465133171400</v>
      </c>
      <c r="E36443">
        <v>814465134577300</v>
      </c>
      <c r="F36443">
        <f t="shared" si="569"/>
        <v>1.4058999999999999</v>
      </c>
    </row>
    <row r="36444" spans="1:6" hidden="1" x14ac:dyDescent="0.3">
      <c r="A36444" t="s">
        <v>5</v>
      </c>
      <c r="B36444" t="s">
        <v>21</v>
      </c>
      <c r="C36444">
        <v>200</v>
      </c>
      <c r="D36444">
        <v>814465138397100</v>
      </c>
      <c r="E36444">
        <v>814465139785200</v>
      </c>
      <c r="F36444">
        <f t="shared" si="569"/>
        <v>1.3880999999999999</v>
      </c>
    </row>
    <row r="36445" spans="1:6" x14ac:dyDescent="0.3">
      <c r="A36445" t="s">
        <v>5</v>
      </c>
      <c r="B36445" t="s">
        <v>25</v>
      </c>
      <c r="C36445">
        <v>200</v>
      </c>
      <c r="D36445">
        <v>814465141647200</v>
      </c>
      <c r="E36445">
        <v>814465143462200</v>
      </c>
      <c r="F36445">
        <f t="shared" si="569"/>
        <v>1.8149999999999999</v>
      </c>
    </row>
    <row r="36446" spans="1:6" hidden="1" x14ac:dyDescent="0.3">
      <c r="A36446" t="s">
        <v>5</v>
      </c>
      <c r="B36446" t="s">
        <v>8</v>
      </c>
      <c r="C36446">
        <v>200</v>
      </c>
      <c r="D36446">
        <v>814465287638900</v>
      </c>
      <c r="E36446">
        <v>814465288941100</v>
      </c>
      <c r="F36446">
        <f t="shared" si="569"/>
        <v>1.3022</v>
      </c>
    </row>
    <row r="36447" spans="1:6" hidden="1" x14ac:dyDescent="0.3">
      <c r="A36447" t="s">
        <v>5</v>
      </c>
      <c r="B36447" t="s">
        <v>9</v>
      </c>
      <c r="C36447">
        <v>200</v>
      </c>
      <c r="D36447">
        <v>814465290414900</v>
      </c>
      <c r="E36447">
        <v>814465293359800</v>
      </c>
      <c r="F36447">
        <f t="shared" si="569"/>
        <v>2.9449000000000001</v>
      </c>
    </row>
    <row r="36448" spans="1:6" hidden="1" x14ac:dyDescent="0.3">
      <c r="A36448" t="s">
        <v>5</v>
      </c>
      <c r="B36448" t="s">
        <v>10</v>
      </c>
      <c r="C36448">
        <v>200</v>
      </c>
      <c r="D36448">
        <v>814465295306800</v>
      </c>
      <c r="E36448">
        <v>814465296938500</v>
      </c>
      <c r="F36448">
        <f t="shared" si="569"/>
        <v>1.6316999999999999</v>
      </c>
    </row>
    <row r="36449" spans="1:6" hidden="1" x14ac:dyDescent="0.3">
      <c r="A36449" t="s">
        <v>5</v>
      </c>
      <c r="B36449" t="s">
        <v>11</v>
      </c>
      <c r="C36449">
        <v>200</v>
      </c>
      <c r="D36449">
        <v>814465298564800</v>
      </c>
      <c r="E36449">
        <v>814465300053800</v>
      </c>
      <c r="F36449">
        <f t="shared" si="569"/>
        <v>1.4890000000000001</v>
      </c>
    </row>
    <row r="36450" spans="1:6" hidden="1" x14ac:dyDescent="0.3">
      <c r="A36450" t="s">
        <v>5</v>
      </c>
      <c r="B36450" t="s">
        <v>12</v>
      </c>
      <c r="C36450">
        <v>200</v>
      </c>
      <c r="D36450">
        <v>814465301565800</v>
      </c>
      <c r="E36450">
        <v>814465302920400</v>
      </c>
      <c r="F36450">
        <f t="shared" si="569"/>
        <v>1.3546</v>
      </c>
    </row>
    <row r="36451" spans="1:6" hidden="1" x14ac:dyDescent="0.3">
      <c r="A36451" t="s">
        <v>5</v>
      </c>
      <c r="B36451" t="s">
        <v>13</v>
      </c>
      <c r="C36451">
        <v>200</v>
      </c>
      <c r="D36451">
        <v>814465304154800</v>
      </c>
      <c r="E36451">
        <v>814465305498000</v>
      </c>
      <c r="F36451">
        <f t="shared" si="569"/>
        <v>1.3431999999999999</v>
      </c>
    </row>
    <row r="36452" spans="1:6" hidden="1" x14ac:dyDescent="0.3">
      <c r="A36452" t="s">
        <v>5</v>
      </c>
      <c r="B36452" t="s">
        <v>14</v>
      </c>
      <c r="C36452">
        <v>200</v>
      </c>
      <c r="D36452">
        <v>814465306776400</v>
      </c>
      <c r="E36452">
        <v>814465308199000</v>
      </c>
      <c r="F36452">
        <f t="shared" si="569"/>
        <v>1.4226000000000001</v>
      </c>
    </row>
    <row r="36453" spans="1:6" hidden="1" x14ac:dyDescent="0.3">
      <c r="A36453" t="s">
        <v>5</v>
      </c>
      <c r="B36453" t="s">
        <v>15</v>
      </c>
      <c r="C36453">
        <v>200</v>
      </c>
      <c r="D36453">
        <v>814465309655900</v>
      </c>
      <c r="E36453">
        <v>814465311202300</v>
      </c>
      <c r="F36453">
        <f t="shared" si="569"/>
        <v>1.5464</v>
      </c>
    </row>
    <row r="36454" spans="1:6" hidden="1" x14ac:dyDescent="0.3">
      <c r="A36454" t="s">
        <v>5</v>
      </c>
      <c r="B36454" t="s">
        <v>16</v>
      </c>
      <c r="C36454">
        <v>200</v>
      </c>
      <c r="D36454">
        <v>814465312973700</v>
      </c>
      <c r="E36454">
        <v>814465314311500</v>
      </c>
      <c r="F36454">
        <f t="shared" si="569"/>
        <v>1.3378000000000001</v>
      </c>
    </row>
    <row r="36455" spans="1:6" hidden="1" x14ac:dyDescent="0.3">
      <c r="A36455" t="s">
        <v>5</v>
      </c>
      <c r="B36455" t="s">
        <v>17</v>
      </c>
      <c r="C36455">
        <v>200</v>
      </c>
      <c r="D36455">
        <v>814465315563000</v>
      </c>
      <c r="E36455">
        <v>814465317007200</v>
      </c>
      <c r="F36455">
        <f t="shared" si="569"/>
        <v>1.4441999999999999</v>
      </c>
    </row>
    <row r="36456" spans="1:6" hidden="1" x14ac:dyDescent="0.3">
      <c r="A36456" t="s">
        <v>5</v>
      </c>
      <c r="B36456" t="s">
        <v>18</v>
      </c>
      <c r="C36456">
        <v>200</v>
      </c>
      <c r="D36456">
        <v>814465318812800</v>
      </c>
      <c r="E36456">
        <v>814465320301700</v>
      </c>
      <c r="F36456">
        <f t="shared" si="569"/>
        <v>1.4888999999999999</v>
      </c>
    </row>
    <row r="36457" spans="1:6" hidden="1" x14ac:dyDescent="0.3">
      <c r="A36457" t="s">
        <v>5</v>
      </c>
      <c r="B36457" t="s">
        <v>19</v>
      </c>
      <c r="C36457">
        <v>200</v>
      </c>
      <c r="D36457">
        <v>814465322234300</v>
      </c>
      <c r="E36457">
        <v>814465323538000</v>
      </c>
      <c r="F36457">
        <f t="shared" si="569"/>
        <v>1.3037000000000001</v>
      </c>
    </row>
    <row r="36458" spans="1:6" hidden="1" x14ac:dyDescent="0.3">
      <c r="A36458" t="s">
        <v>5</v>
      </c>
      <c r="B36458" t="s">
        <v>20</v>
      </c>
      <c r="C36458">
        <v>200</v>
      </c>
      <c r="D36458">
        <v>814465324790500</v>
      </c>
      <c r="E36458">
        <v>814465326091200</v>
      </c>
      <c r="F36458">
        <f t="shared" si="569"/>
        <v>1.3007</v>
      </c>
    </row>
    <row r="36459" spans="1:6" hidden="1" x14ac:dyDescent="0.3">
      <c r="A36459" t="s">
        <v>5</v>
      </c>
      <c r="B36459" t="s">
        <v>21</v>
      </c>
      <c r="C36459">
        <v>200</v>
      </c>
      <c r="D36459">
        <v>814465329749100</v>
      </c>
      <c r="E36459">
        <v>814465331051700</v>
      </c>
      <c r="F36459">
        <f t="shared" si="569"/>
        <v>1.3026</v>
      </c>
    </row>
    <row r="36460" spans="1:6" x14ac:dyDescent="0.3">
      <c r="A36460" t="s">
        <v>26</v>
      </c>
      <c r="B36460" t="s">
        <v>25</v>
      </c>
      <c r="C36460">
        <v>302</v>
      </c>
      <c r="D36460">
        <v>814465332521000</v>
      </c>
      <c r="E36460">
        <v>814465338333800</v>
      </c>
      <c r="F36460">
        <f t="shared" si="569"/>
        <v>5.8128000000000002</v>
      </c>
    </row>
    <row r="36461" spans="1:6" x14ac:dyDescent="0.3">
      <c r="A36461" t="s">
        <v>5</v>
      </c>
      <c r="B36461" t="s">
        <v>6</v>
      </c>
      <c r="C36461">
        <v>302</v>
      </c>
      <c r="D36461">
        <v>814465341991900</v>
      </c>
      <c r="E36461">
        <v>814465343652300</v>
      </c>
      <c r="F36461">
        <f t="shared" si="569"/>
        <v>1.6604000000000001</v>
      </c>
    </row>
    <row r="36462" spans="1:6" x14ac:dyDescent="0.3">
      <c r="A36462" t="s">
        <v>5</v>
      </c>
      <c r="B36462" t="s">
        <v>7</v>
      </c>
      <c r="C36462">
        <v>200</v>
      </c>
      <c r="D36462">
        <v>814465344849000</v>
      </c>
      <c r="E36462">
        <v>814465345866600</v>
      </c>
      <c r="F36462">
        <f t="shared" si="569"/>
        <v>1.0176000000000001</v>
      </c>
    </row>
    <row r="36463" spans="1:6" hidden="1" x14ac:dyDescent="0.3">
      <c r="A36463" t="s">
        <v>5</v>
      </c>
      <c r="B36463" t="s">
        <v>8</v>
      </c>
      <c r="C36463">
        <v>200</v>
      </c>
      <c r="D36463">
        <v>814465519272800</v>
      </c>
      <c r="E36463">
        <v>814465520854700</v>
      </c>
      <c r="F36463">
        <f t="shared" si="569"/>
        <v>1.5819000000000001</v>
      </c>
    </row>
    <row r="36464" spans="1:6" hidden="1" x14ac:dyDescent="0.3">
      <c r="A36464" t="s">
        <v>5</v>
      </c>
      <c r="B36464" t="s">
        <v>15</v>
      </c>
      <c r="C36464">
        <v>200</v>
      </c>
      <c r="D36464">
        <v>814465522399700</v>
      </c>
      <c r="E36464">
        <v>814465524017700</v>
      </c>
      <c r="F36464">
        <f t="shared" si="569"/>
        <v>1.6180000000000001</v>
      </c>
    </row>
    <row r="36465" spans="1:6" hidden="1" x14ac:dyDescent="0.3">
      <c r="A36465" t="s">
        <v>5</v>
      </c>
      <c r="B36465" t="s">
        <v>9</v>
      </c>
      <c r="C36465">
        <v>200</v>
      </c>
      <c r="D36465">
        <v>814465525843300</v>
      </c>
      <c r="E36465">
        <v>814465527044800</v>
      </c>
      <c r="F36465">
        <f t="shared" si="569"/>
        <v>1.2015</v>
      </c>
    </row>
    <row r="36466" spans="1:6" hidden="1" x14ac:dyDescent="0.3">
      <c r="A36466" t="s">
        <v>5</v>
      </c>
      <c r="B36466" t="s">
        <v>10</v>
      </c>
      <c r="C36466">
        <v>200</v>
      </c>
      <c r="D36466">
        <v>814465528536800</v>
      </c>
      <c r="E36466">
        <v>814465529934000</v>
      </c>
      <c r="F36466">
        <f t="shared" si="569"/>
        <v>1.3972</v>
      </c>
    </row>
    <row r="36467" spans="1:6" hidden="1" x14ac:dyDescent="0.3">
      <c r="A36467" t="s">
        <v>5</v>
      </c>
      <c r="B36467" t="s">
        <v>18</v>
      </c>
      <c r="C36467">
        <v>200</v>
      </c>
      <c r="D36467">
        <v>814465531214100</v>
      </c>
      <c r="E36467">
        <v>814465532708500</v>
      </c>
      <c r="F36467">
        <f t="shared" si="569"/>
        <v>1.4944</v>
      </c>
    </row>
    <row r="36468" spans="1:6" hidden="1" x14ac:dyDescent="0.3">
      <c r="A36468" t="s">
        <v>5</v>
      </c>
      <c r="B36468" t="s">
        <v>11</v>
      </c>
      <c r="C36468">
        <v>200</v>
      </c>
      <c r="D36468">
        <v>814465534688000</v>
      </c>
      <c r="E36468">
        <v>814465536137200</v>
      </c>
      <c r="F36468">
        <f t="shared" si="569"/>
        <v>1.4492</v>
      </c>
    </row>
    <row r="36469" spans="1:6" hidden="1" x14ac:dyDescent="0.3">
      <c r="A36469" t="s">
        <v>5</v>
      </c>
      <c r="B36469" t="s">
        <v>12</v>
      </c>
      <c r="C36469">
        <v>200</v>
      </c>
      <c r="D36469">
        <v>814465537651600</v>
      </c>
      <c r="E36469">
        <v>814465539133000</v>
      </c>
      <c r="F36469">
        <f t="shared" si="569"/>
        <v>1.4814000000000001</v>
      </c>
    </row>
    <row r="36470" spans="1:6" hidden="1" x14ac:dyDescent="0.3">
      <c r="A36470" t="s">
        <v>5</v>
      </c>
      <c r="B36470" t="s">
        <v>14</v>
      </c>
      <c r="C36470">
        <v>200</v>
      </c>
      <c r="D36470">
        <v>814465540481100</v>
      </c>
      <c r="E36470">
        <v>814465541966700</v>
      </c>
      <c r="F36470">
        <f t="shared" si="569"/>
        <v>1.4856</v>
      </c>
    </row>
    <row r="36471" spans="1:6" hidden="1" x14ac:dyDescent="0.3">
      <c r="A36471" t="s">
        <v>5</v>
      </c>
      <c r="B36471" t="s">
        <v>16</v>
      </c>
      <c r="C36471">
        <v>200</v>
      </c>
      <c r="D36471">
        <v>814465543267700</v>
      </c>
      <c r="E36471">
        <v>814465544393200</v>
      </c>
      <c r="F36471">
        <f t="shared" si="569"/>
        <v>1.1254999999999999</v>
      </c>
    </row>
    <row r="36472" spans="1:6" hidden="1" x14ac:dyDescent="0.3">
      <c r="A36472" t="s">
        <v>5</v>
      </c>
      <c r="B36472" t="s">
        <v>17</v>
      </c>
      <c r="C36472">
        <v>200</v>
      </c>
      <c r="D36472">
        <v>814465545443900</v>
      </c>
      <c r="E36472">
        <v>814465546552600</v>
      </c>
      <c r="F36472">
        <f t="shared" si="569"/>
        <v>1.1087</v>
      </c>
    </row>
    <row r="36473" spans="1:6" hidden="1" x14ac:dyDescent="0.3">
      <c r="A36473" t="s">
        <v>5</v>
      </c>
      <c r="B36473" t="s">
        <v>13</v>
      </c>
      <c r="C36473">
        <v>200</v>
      </c>
      <c r="D36473">
        <v>814465547941300</v>
      </c>
      <c r="E36473">
        <v>814465549008600</v>
      </c>
      <c r="F36473">
        <f t="shared" si="569"/>
        <v>1.0672999999999999</v>
      </c>
    </row>
    <row r="36474" spans="1:6" hidden="1" x14ac:dyDescent="0.3">
      <c r="A36474" t="s">
        <v>5</v>
      </c>
      <c r="B36474" t="s">
        <v>19</v>
      </c>
      <c r="C36474">
        <v>200</v>
      </c>
      <c r="D36474">
        <v>814465549953200</v>
      </c>
      <c r="E36474">
        <v>814465551065300</v>
      </c>
      <c r="F36474">
        <f t="shared" si="569"/>
        <v>1.1121000000000001</v>
      </c>
    </row>
    <row r="36475" spans="1:6" hidden="1" x14ac:dyDescent="0.3">
      <c r="A36475" t="s">
        <v>5</v>
      </c>
      <c r="B36475" t="s">
        <v>20</v>
      </c>
      <c r="C36475">
        <v>200</v>
      </c>
      <c r="D36475">
        <v>814465552160600</v>
      </c>
      <c r="E36475">
        <v>814465553196400</v>
      </c>
      <c r="F36475">
        <f t="shared" si="569"/>
        <v>1.0358000000000001</v>
      </c>
    </row>
    <row r="36476" spans="1:6" hidden="1" x14ac:dyDescent="0.3">
      <c r="A36476" t="s">
        <v>5</v>
      </c>
      <c r="B36476" t="s">
        <v>21</v>
      </c>
      <c r="C36476">
        <v>200</v>
      </c>
      <c r="D36476">
        <v>814465556600300</v>
      </c>
      <c r="E36476">
        <v>814465557593100</v>
      </c>
      <c r="F36476">
        <f t="shared" si="569"/>
        <v>0.99280000000000002</v>
      </c>
    </row>
    <row r="36477" spans="1:6" x14ac:dyDescent="0.3">
      <c r="A36477" t="s">
        <v>5</v>
      </c>
      <c r="B36477" t="s">
        <v>87</v>
      </c>
      <c r="C36477">
        <v>500</v>
      </c>
      <c r="D36477">
        <v>814465559254400</v>
      </c>
      <c r="E36477">
        <v>814465586548100</v>
      </c>
      <c r="F36477">
        <f t="shared" si="569"/>
        <v>27.293700000000001</v>
      </c>
    </row>
    <row r="36478" spans="1:6" hidden="1" x14ac:dyDescent="0.3">
      <c r="A36478" t="s">
        <v>5</v>
      </c>
      <c r="B36478" t="s">
        <v>8</v>
      </c>
      <c r="C36478">
        <v>200</v>
      </c>
      <c r="D36478">
        <v>814465716789100</v>
      </c>
      <c r="E36478">
        <v>814465718155000</v>
      </c>
      <c r="F36478">
        <f t="shared" si="569"/>
        <v>1.3658999999999999</v>
      </c>
    </row>
    <row r="36479" spans="1:6" hidden="1" x14ac:dyDescent="0.3">
      <c r="A36479" t="s">
        <v>5</v>
      </c>
      <c r="B36479" t="s">
        <v>15</v>
      </c>
      <c r="C36479">
        <v>200</v>
      </c>
      <c r="D36479">
        <v>814465719540100</v>
      </c>
      <c r="E36479">
        <v>814465720810300</v>
      </c>
      <c r="F36479">
        <f t="shared" si="569"/>
        <v>1.2702</v>
      </c>
    </row>
    <row r="36480" spans="1:6" hidden="1" x14ac:dyDescent="0.3">
      <c r="A36480" t="s">
        <v>5</v>
      </c>
      <c r="B36480" t="s">
        <v>9</v>
      </c>
      <c r="C36480">
        <v>200</v>
      </c>
      <c r="D36480">
        <v>814465722513300</v>
      </c>
      <c r="E36480">
        <v>814465724030400</v>
      </c>
      <c r="F36480">
        <f t="shared" si="569"/>
        <v>1.5170999999999999</v>
      </c>
    </row>
    <row r="36481" spans="1:6" hidden="1" x14ac:dyDescent="0.3">
      <c r="A36481" t="s">
        <v>5</v>
      </c>
      <c r="B36481" t="s">
        <v>10</v>
      </c>
      <c r="C36481">
        <v>200</v>
      </c>
      <c r="D36481">
        <v>814465725885100</v>
      </c>
      <c r="E36481">
        <v>814465727369400</v>
      </c>
      <c r="F36481">
        <f t="shared" si="569"/>
        <v>1.4843</v>
      </c>
    </row>
    <row r="36482" spans="1:6" hidden="1" x14ac:dyDescent="0.3">
      <c r="A36482" t="s">
        <v>5</v>
      </c>
      <c r="B36482" t="s">
        <v>11</v>
      </c>
      <c r="C36482">
        <v>200</v>
      </c>
      <c r="D36482">
        <v>814465728850200</v>
      </c>
      <c r="E36482">
        <v>814465730231400</v>
      </c>
      <c r="F36482">
        <f t="shared" ref="F36482:F36545" si="570">(E36482-D36482)/1000000</f>
        <v>1.3812</v>
      </c>
    </row>
    <row r="36483" spans="1:6" hidden="1" x14ac:dyDescent="0.3">
      <c r="A36483" t="s">
        <v>5</v>
      </c>
      <c r="B36483" t="s">
        <v>12</v>
      </c>
      <c r="C36483">
        <v>200</v>
      </c>
      <c r="D36483">
        <v>814465731691700</v>
      </c>
      <c r="E36483">
        <v>814465733025600</v>
      </c>
      <c r="F36483">
        <f t="shared" si="570"/>
        <v>1.3339000000000001</v>
      </c>
    </row>
    <row r="36484" spans="1:6" hidden="1" x14ac:dyDescent="0.3">
      <c r="A36484" t="s">
        <v>5</v>
      </c>
      <c r="B36484" t="s">
        <v>14</v>
      </c>
      <c r="C36484">
        <v>200</v>
      </c>
      <c r="D36484">
        <v>814465734303100</v>
      </c>
      <c r="E36484">
        <v>814465735753200</v>
      </c>
      <c r="F36484">
        <f t="shared" si="570"/>
        <v>1.4500999999999999</v>
      </c>
    </row>
    <row r="36485" spans="1:6" hidden="1" x14ac:dyDescent="0.3">
      <c r="A36485" t="s">
        <v>5</v>
      </c>
      <c r="B36485" t="s">
        <v>16</v>
      </c>
      <c r="C36485">
        <v>200</v>
      </c>
      <c r="D36485">
        <v>814465736924700</v>
      </c>
      <c r="E36485">
        <v>814465737954600</v>
      </c>
      <c r="F36485">
        <f t="shared" si="570"/>
        <v>1.0299</v>
      </c>
    </row>
    <row r="36486" spans="1:6" hidden="1" x14ac:dyDescent="0.3">
      <c r="A36486" t="s">
        <v>5</v>
      </c>
      <c r="B36486" t="s">
        <v>17</v>
      </c>
      <c r="C36486">
        <v>200</v>
      </c>
      <c r="D36486">
        <v>814465739104400</v>
      </c>
      <c r="E36486">
        <v>814465740541100</v>
      </c>
      <c r="F36486">
        <f t="shared" si="570"/>
        <v>1.4367000000000001</v>
      </c>
    </row>
    <row r="36487" spans="1:6" hidden="1" x14ac:dyDescent="0.3">
      <c r="A36487" t="s">
        <v>5</v>
      </c>
      <c r="B36487" t="s">
        <v>18</v>
      </c>
      <c r="C36487">
        <v>200</v>
      </c>
      <c r="D36487">
        <v>814465742281100</v>
      </c>
      <c r="E36487">
        <v>814465743415500</v>
      </c>
      <c r="F36487">
        <f t="shared" si="570"/>
        <v>1.1344000000000001</v>
      </c>
    </row>
    <row r="36488" spans="1:6" hidden="1" x14ac:dyDescent="0.3">
      <c r="A36488" t="s">
        <v>5</v>
      </c>
      <c r="B36488" t="s">
        <v>13</v>
      </c>
      <c r="C36488">
        <v>200</v>
      </c>
      <c r="D36488">
        <v>814465745181500</v>
      </c>
      <c r="E36488">
        <v>814465746467800</v>
      </c>
      <c r="F36488">
        <f t="shared" si="570"/>
        <v>1.2863</v>
      </c>
    </row>
    <row r="36489" spans="1:6" hidden="1" x14ac:dyDescent="0.3">
      <c r="A36489" t="s">
        <v>5</v>
      </c>
      <c r="B36489" t="s">
        <v>19</v>
      </c>
      <c r="C36489">
        <v>200</v>
      </c>
      <c r="D36489">
        <v>814465747834400</v>
      </c>
      <c r="E36489">
        <v>814465749202500</v>
      </c>
      <c r="F36489">
        <f t="shared" si="570"/>
        <v>1.3681000000000001</v>
      </c>
    </row>
    <row r="36490" spans="1:6" hidden="1" x14ac:dyDescent="0.3">
      <c r="A36490" t="s">
        <v>5</v>
      </c>
      <c r="B36490" t="s">
        <v>20</v>
      </c>
      <c r="C36490">
        <v>200</v>
      </c>
      <c r="D36490">
        <v>814465750615200</v>
      </c>
      <c r="E36490">
        <v>814465751932600</v>
      </c>
      <c r="F36490">
        <f t="shared" si="570"/>
        <v>1.3173999999999999</v>
      </c>
    </row>
    <row r="36491" spans="1:6" hidden="1" x14ac:dyDescent="0.3">
      <c r="A36491" t="s">
        <v>5</v>
      </c>
      <c r="B36491" t="s">
        <v>21</v>
      </c>
      <c r="C36491">
        <v>200</v>
      </c>
      <c r="D36491">
        <v>814465755539700</v>
      </c>
      <c r="E36491">
        <v>814465756811800</v>
      </c>
      <c r="F36491">
        <f t="shared" si="570"/>
        <v>1.2721</v>
      </c>
    </row>
    <row r="36492" spans="1:6" x14ac:dyDescent="0.3">
      <c r="A36492" t="s">
        <v>5</v>
      </c>
      <c r="B36492" t="s">
        <v>28</v>
      </c>
      <c r="C36492">
        <v>302</v>
      </c>
      <c r="D36492">
        <v>814465758564800</v>
      </c>
      <c r="E36492">
        <v>814465760848600</v>
      </c>
      <c r="F36492">
        <f t="shared" si="570"/>
        <v>2.2837999999999998</v>
      </c>
    </row>
    <row r="36493" spans="1:6" x14ac:dyDescent="0.3">
      <c r="A36493" t="s">
        <v>5</v>
      </c>
      <c r="B36493" t="s">
        <v>7</v>
      </c>
      <c r="C36493">
        <v>200</v>
      </c>
      <c r="D36493">
        <v>814465762204400</v>
      </c>
      <c r="E36493">
        <v>814465763451400</v>
      </c>
      <c r="F36493">
        <f t="shared" si="570"/>
        <v>1.2470000000000001</v>
      </c>
    </row>
    <row r="36494" spans="1:6" hidden="1" x14ac:dyDescent="0.3">
      <c r="A36494" t="s">
        <v>5</v>
      </c>
      <c r="B36494" t="s">
        <v>8</v>
      </c>
      <c r="C36494">
        <v>200</v>
      </c>
      <c r="D36494">
        <v>814465870863200</v>
      </c>
      <c r="E36494">
        <v>814465872191900</v>
      </c>
      <c r="F36494">
        <f t="shared" si="570"/>
        <v>1.3287</v>
      </c>
    </row>
    <row r="36495" spans="1:6" hidden="1" x14ac:dyDescent="0.3">
      <c r="A36495" t="s">
        <v>5</v>
      </c>
      <c r="B36495" t="s">
        <v>9</v>
      </c>
      <c r="C36495">
        <v>200</v>
      </c>
      <c r="D36495">
        <v>814465873485400</v>
      </c>
      <c r="E36495">
        <v>814465874857700</v>
      </c>
      <c r="F36495">
        <f t="shared" si="570"/>
        <v>1.3723000000000001</v>
      </c>
    </row>
    <row r="36496" spans="1:6" hidden="1" x14ac:dyDescent="0.3">
      <c r="A36496" t="s">
        <v>5</v>
      </c>
      <c r="B36496" t="s">
        <v>10</v>
      </c>
      <c r="C36496">
        <v>200</v>
      </c>
      <c r="D36496">
        <v>814465876450700</v>
      </c>
      <c r="E36496">
        <v>814465877582900</v>
      </c>
      <c r="F36496">
        <f t="shared" si="570"/>
        <v>1.1322000000000001</v>
      </c>
    </row>
    <row r="36497" spans="1:6" hidden="1" x14ac:dyDescent="0.3">
      <c r="A36497" t="s">
        <v>5</v>
      </c>
      <c r="B36497" t="s">
        <v>17</v>
      </c>
      <c r="C36497">
        <v>200</v>
      </c>
      <c r="D36497">
        <v>814465878738500</v>
      </c>
      <c r="E36497">
        <v>814465879943100</v>
      </c>
      <c r="F36497">
        <f t="shared" si="570"/>
        <v>1.2045999999999999</v>
      </c>
    </row>
    <row r="36498" spans="1:6" hidden="1" x14ac:dyDescent="0.3">
      <c r="A36498" t="s">
        <v>5</v>
      </c>
      <c r="B36498" t="s">
        <v>18</v>
      </c>
      <c r="C36498">
        <v>200</v>
      </c>
      <c r="D36498">
        <v>814465881503600</v>
      </c>
      <c r="E36498">
        <v>814465883299900</v>
      </c>
      <c r="F36498">
        <f t="shared" si="570"/>
        <v>1.7963</v>
      </c>
    </row>
    <row r="36499" spans="1:6" hidden="1" x14ac:dyDescent="0.3">
      <c r="A36499" t="s">
        <v>5</v>
      </c>
      <c r="B36499" t="s">
        <v>13</v>
      </c>
      <c r="C36499">
        <v>200</v>
      </c>
      <c r="D36499">
        <v>814465885616500</v>
      </c>
      <c r="E36499">
        <v>814465886979500</v>
      </c>
      <c r="F36499">
        <f t="shared" si="570"/>
        <v>1.363</v>
      </c>
    </row>
    <row r="36500" spans="1:6" hidden="1" x14ac:dyDescent="0.3">
      <c r="A36500" t="s">
        <v>5</v>
      </c>
      <c r="B36500" t="s">
        <v>11</v>
      </c>
      <c r="C36500">
        <v>200</v>
      </c>
      <c r="D36500">
        <v>814465888345200</v>
      </c>
      <c r="E36500">
        <v>814465889784600</v>
      </c>
      <c r="F36500">
        <f t="shared" si="570"/>
        <v>1.4394</v>
      </c>
    </row>
    <row r="36501" spans="1:6" hidden="1" x14ac:dyDescent="0.3">
      <c r="A36501" t="s">
        <v>5</v>
      </c>
      <c r="B36501" t="s">
        <v>12</v>
      </c>
      <c r="C36501">
        <v>200</v>
      </c>
      <c r="D36501">
        <v>814465891259200</v>
      </c>
      <c r="E36501">
        <v>814465892720000</v>
      </c>
      <c r="F36501">
        <f t="shared" si="570"/>
        <v>1.4608000000000001</v>
      </c>
    </row>
    <row r="36502" spans="1:6" hidden="1" x14ac:dyDescent="0.3">
      <c r="A36502" t="s">
        <v>5</v>
      </c>
      <c r="B36502" t="s">
        <v>14</v>
      </c>
      <c r="C36502">
        <v>200</v>
      </c>
      <c r="D36502">
        <v>814465894159400</v>
      </c>
      <c r="E36502">
        <v>814465895650400</v>
      </c>
      <c r="F36502">
        <f t="shared" si="570"/>
        <v>1.4910000000000001</v>
      </c>
    </row>
    <row r="36503" spans="1:6" hidden="1" x14ac:dyDescent="0.3">
      <c r="A36503" t="s">
        <v>5</v>
      </c>
      <c r="B36503" t="s">
        <v>15</v>
      </c>
      <c r="C36503">
        <v>200</v>
      </c>
      <c r="D36503">
        <v>814465897143400</v>
      </c>
      <c r="E36503">
        <v>814465898921500</v>
      </c>
      <c r="F36503">
        <f t="shared" si="570"/>
        <v>1.7781</v>
      </c>
    </row>
    <row r="36504" spans="1:6" hidden="1" x14ac:dyDescent="0.3">
      <c r="A36504" t="s">
        <v>5</v>
      </c>
      <c r="B36504" t="s">
        <v>16</v>
      </c>
      <c r="C36504">
        <v>200</v>
      </c>
      <c r="D36504">
        <v>814465900879900</v>
      </c>
      <c r="E36504">
        <v>814465902291200</v>
      </c>
      <c r="F36504">
        <f t="shared" si="570"/>
        <v>1.4113</v>
      </c>
    </row>
    <row r="36505" spans="1:6" hidden="1" x14ac:dyDescent="0.3">
      <c r="A36505" t="s">
        <v>5</v>
      </c>
      <c r="B36505" t="s">
        <v>19</v>
      </c>
      <c r="C36505">
        <v>200</v>
      </c>
      <c r="D36505">
        <v>814465903586500</v>
      </c>
      <c r="E36505">
        <v>814465904961100</v>
      </c>
      <c r="F36505">
        <f t="shared" si="570"/>
        <v>1.3746</v>
      </c>
    </row>
    <row r="36506" spans="1:6" hidden="1" x14ac:dyDescent="0.3">
      <c r="A36506" t="s">
        <v>5</v>
      </c>
      <c r="B36506" t="s">
        <v>20</v>
      </c>
      <c r="C36506">
        <v>200</v>
      </c>
      <c r="D36506">
        <v>814465906375200</v>
      </c>
      <c r="E36506">
        <v>814465907744100</v>
      </c>
      <c r="F36506">
        <f t="shared" si="570"/>
        <v>1.3689</v>
      </c>
    </row>
    <row r="36507" spans="1:6" hidden="1" x14ac:dyDescent="0.3">
      <c r="A36507" t="s">
        <v>5</v>
      </c>
      <c r="B36507" t="s">
        <v>21</v>
      </c>
      <c r="C36507">
        <v>200</v>
      </c>
      <c r="D36507">
        <v>814465911777400</v>
      </c>
      <c r="E36507">
        <v>814465913156200</v>
      </c>
      <c r="F36507">
        <f t="shared" si="570"/>
        <v>1.3788</v>
      </c>
    </row>
    <row r="36508" spans="1:6" x14ac:dyDescent="0.3">
      <c r="A36508" t="s">
        <v>5</v>
      </c>
      <c r="B36508" t="s">
        <v>25</v>
      </c>
      <c r="C36508">
        <v>200</v>
      </c>
      <c r="D36508">
        <v>814465915020900</v>
      </c>
      <c r="E36508">
        <v>814465916591300</v>
      </c>
      <c r="F36508">
        <f t="shared" si="570"/>
        <v>1.5704</v>
      </c>
    </row>
    <row r="36509" spans="1:6" hidden="1" x14ac:dyDescent="0.3">
      <c r="A36509" t="s">
        <v>5</v>
      </c>
      <c r="B36509" t="s">
        <v>8</v>
      </c>
      <c r="C36509">
        <v>200</v>
      </c>
      <c r="D36509">
        <v>814466046069000</v>
      </c>
      <c r="E36509">
        <v>814466047448100</v>
      </c>
      <c r="F36509">
        <f t="shared" si="570"/>
        <v>1.3791</v>
      </c>
    </row>
    <row r="36510" spans="1:6" hidden="1" x14ac:dyDescent="0.3">
      <c r="A36510" t="s">
        <v>5</v>
      </c>
      <c r="B36510" t="s">
        <v>15</v>
      </c>
      <c r="C36510">
        <v>200</v>
      </c>
      <c r="D36510">
        <v>814466048842300</v>
      </c>
      <c r="E36510">
        <v>814466050220300</v>
      </c>
      <c r="F36510">
        <f t="shared" si="570"/>
        <v>1.3779999999999999</v>
      </c>
    </row>
    <row r="36511" spans="1:6" hidden="1" x14ac:dyDescent="0.3">
      <c r="A36511" t="s">
        <v>5</v>
      </c>
      <c r="B36511" t="s">
        <v>9</v>
      </c>
      <c r="C36511">
        <v>200</v>
      </c>
      <c r="D36511">
        <v>814466052029900</v>
      </c>
      <c r="E36511">
        <v>814466053310500</v>
      </c>
      <c r="F36511">
        <f t="shared" si="570"/>
        <v>1.2806</v>
      </c>
    </row>
    <row r="36512" spans="1:6" hidden="1" x14ac:dyDescent="0.3">
      <c r="A36512" t="s">
        <v>5</v>
      </c>
      <c r="B36512" t="s">
        <v>10</v>
      </c>
      <c r="C36512">
        <v>200</v>
      </c>
      <c r="D36512">
        <v>814466058297200</v>
      </c>
      <c r="E36512">
        <v>814466061108200</v>
      </c>
      <c r="F36512">
        <f t="shared" si="570"/>
        <v>2.8109999999999999</v>
      </c>
    </row>
    <row r="36513" spans="1:6" hidden="1" x14ac:dyDescent="0.3">
      <c r="A36513" t="s">
        <v>5</v>
      </c>
      <c r="B36513" t="s">
        <v>11</v>
      </c>
      <c r="C36513">
        <v>200</v>
      </c>
      <c r="D36513">
        <v>814466063431400</v>
      </c>
      <c r="E36513">
        <v>814466064650500</v>
      </c>
      <c r="F36513">
        <f t="shared" si="570"/>
        <v>1.2191000000000001</v>
      </c>
    </row>
    <row r="36514" spans="1:6" hidden="1" x14ac:dyDescent="0.3">
      <c r="A36514" t="s">
        <v>5</v>
      </c>
      <c r="B36514" t="s">
        <v>12</v>
      </c>
      <c r="C36514">
        <v>200</v>
      </c>
      <c r="D36514">
        <v>814466066603800</v>
      </c>
      <c r="E36514">
        <v>814466068069000</v>
      </c>
      <c r="F36514">
        <f t="shared" si="570"/>
        <v>1.4652000000000001</v>
      </c>
    </row>
    <row r="36515" spans="1:6" hidden="1" x14ac:dyDescent="0.3">
      <c r="A36515" t="s">
        <v>5</v>
      </c>
      <c r="B36515" t="s">
        <v>14</v>
      </c>
      <c r="C36515">
        <v>200</v>
      </c>
      <c r="D36515">
        <v>814466069699400</v>
      </c>
      <c r="E36515">
        <v>814466071172600</v>
      </c>
      <c r="F36515">
        <f t="shared" si="570"/>
        <v>1.4732000000000001</v>
      </c>
    </row>
    <row r="36516" spans="1:6" hidden="1" x14ac:dyDescent="0.3">
      <c r="A36516" t="s">
        <v>5</v>
      </c>
      <c r="B36516" t="s">
        <v>16</v>
      </c>
      <c r="C36516">
        <v>200</v>
      </c>
      <c r="D36516">
        <v>814466072917000</v>
      </c>
      <c r="E36516">
        <v>814466074302200</v>
      </c>
      <c r="F36516">
        <f t="shared" si="570"/>
        <v>1.3852</v>
      </c>
    </row>
    <row r="36517" spans="1:6" hidden="1" x14ac:dyDescent="0.3">
      <c r="A36517" t="s">
        <v>5</v>
      </c>
      <c r="B36517" t="s">
        <v>17</v>
      </c>
      <c r="C36517">
        <v>200</v>
      </c>
      <c r="D36517">
        <v>814466075703200</v>
      </c>
      <c r="E36517">
        <v>814466077066100</v>
      </c>
      <c r="F36517">
        <f t="shared" si="570"/>
        <v>1.3629</v>
      </c>
    </row>
    <row r="36518" spans="1:6" hidden="1" x14ac:dyDescent="0.3">
      <c r="A36518" t="s">
        <v>5</v>
      </c>
      <c r="B36518" t="s">
        <v>18</v>
      </c>
      <c r="C36518">
        <v>200</v>
      </c>
      <c r="D36518">
        <v>814466078881400</v>
      </c>
      <c r="E36518">
        <v>814466080307600</v>
      </c>
      <c r="F36518">
        <f t="shared" si="570"/>
        <v>1.4261999999999999</v>
      </c>
    </row>
    <row r="36519" spans="1:6" hidden="1" x14ac:dyDescent="0.3">
      <c r="A36519" t="s">
        <v>5</v>
      </c>
      <c r="B36519" t="s">
        <v>13</v>
      </c>
      <c r="C36519">
        <v>200</v>
      </c>
      <c r="D36519">
        <v>814466082506400</v>
      </c>
      <c r="E36519">
        <v>814466083648800</v>
      </c>
      <c r="F36519">
        <f t="shared" si="570"/>
        <v>1.1424000000000001</v>
      </c>
    </row>
    <row r="36520" spans="1:6" hidden="1" x14ac:dyDescent="0.3">
      <c r="A36520" t="s">
        <v>5</v>
      </c>
      <c r="B36520" t="s">
        <v>19</v>
      </c>
      <c r="C36520">
        <v>200</v>
      </c>
      <c r="D36520">
        <v>814466085234100</v>
      </c>
      <c r="E36520">
        <v>814466086618900</v>
      </c>
      <c r="F36520">
        <f t="shared" si="570"/>
        <v>1.3848</v>
      </c>
    </row>
    <row r="36521" spans="1:6" hidden="1" x14ac:dyDescent="0.3">
      <c r="A36521" t="s">
        <v>5</v>
      </c>
      <c r="B36521" t="s">
        <v>20</v>
      </c>
      <c r="C36521">
        <v>200</v>
      </c>
      <c r="D36521">
        <v>814466088006700</v>
      </c>
      <c r="E36521">
        <v>814466089149200</v>
      </c>
      <c r="F36521">
        <f t="shared" si="570"/>
        <v>1.1425000000000001</v>
      </c>
    </row>
    <row r="36522" spans="1:6" hidden="1" x14ac:dyDescent="0.3">
      <c r="A36522" t="s">
        <v>5</v>
      </c>
      <c r="B36522" t="s">
        <v>21</v>
      </c>
      <c r="C36522">
        <v>200</v>
      </c>
      <c r="D36522">
        <v>814466093036500</v>
      </c>
      <c r="E36522">
        <v>814466094308100</v>
      </c>
      <c r="F36522">
        <f t="shared" si="570"/>
        <v>1.2716000000000001</v>
      </c>
    </row>
    <row r="36523" spans="1:6" x14ac:dyDescent="0.3">
      <c r="A36523" t="s">
        <v>26</v>
      </c>
      <c r="B36523" t="s">
        <v>25</v>
      </c>
      <c r="C36523">
        <v>302</v>
      </c>
      <c r="D36523">
        <v>814466096386600</v>
      </c>
      <c r="E36523">
        <v>814466105896600</v>
      </c>
      <c r="F36523">
        <f t="shared" si="570"/>
        <v>9.51</v>
      </c>
    </row>
    <row r="36524" spans="1:6" x14ac:dyDescent="0.3">
      <c r="A36524" t="s">
        <v>5</v>
      </c>
      <c r="B36524" t="s">
        <v>6</v>
      </c>
      <c r="C36524">
        <v>302</v>
      </c>
      <c r="D36524">
        <v>814466108303500</v>
      </c>
      <c r="E36524">
        <v>814466111438100</v>
      </c>
      <c r="F36524">
        <f t="shared" si="570"/>
        <v>3.1345999999999998</v>
      </c>
    </row>
    <row r="36525" spans="1:6" x14ac:dyDescent="0.3">
      <c r="A36525" t="s">
        <v>5</v>
      </c>
      <c r="B36525" t="s">
        <v>7</v>
      </c>
      <c r="C36525">
        <v>200</v>
      </c>
      <c r="D36525">
        <v>814466112861500</v>
      </c>
      <c r="E36525">
        <v>814466114296400</v>
      </c>
      <c r="F36525">
        <f t="shared" si="570"/>
        <v>1.4349000000000001</v>
      </c>
    </row>
    <row r="36526" spans="1:6" hidden="1" x14ac:dyDescent="0.3">
      <c r="A36526" t="s">
        <v>5</v>
      </c>
      <c r="B36526" t="s">
        <v>8</v>
      </c>
      <c r="C36526">
        <v>200</v>
      </c>
      <c r="D36526">
        <v>814466295930200</v>
      </c>
      <c r="E36526">
        <v>814466297391800</v>
      </c>
      <c r="F36526">
        <f t="shared" si="570"/>
        <v>1.4616</v>
      </c>
    </row>
    <row r="36527" spans="1:6" hidden="1" x14ac:dyDescent="0.3">
      <c r="A36527" t="s">
        <v>5</v>
      </c>
      <c r="B36527" t="s">
        <v>9</v>
      </c>
      <c r="C36527">
        <v>200</v>
      </c>
      <c r="D36527">
        <v>814466298689900</v>
      </c>
      <c r="E36527">
        <v>814466299908100</v>
      </c>
      <c r="F36527">
        <f t="shared" si="570"/>
        <v>1.2181999999999999</v>
      </c>
    </row>
    <row r="36528" spans="1:6" hidden="1" x14ac:dyDescent="0.3">
      <c r="A36528" t="s">
        <v>5</v>
      </c>
      <c r="B36528" t="s">
        <v>10</v>
      </c>
      <c r="C36528">
        <v>200</v>
      </c>
      <c r="D36528">
        <v>814466301270000</v>
      </c>
      <c r="E36528">
        <v>814466302348600</v>
      </c>
      <c r="F36528">
        <f t="shared" si="570"/>
        <v>1.0786</v>
      </c>
    </row>
    <row r="36529" spans="1:6" hidden="1" x14ac:dyDescent="0.3">
      <c r="A36529" t="s">
        <v>5</v>
      </c>
      <c r="B36529" t="s">
        <v>17</v>
      </c>
      <c r="C36529">
        <v>200</v>
      </c>
      <c r="D36529">
        <v>814466303396400</v>
      </c>
      <c r="E36529">
        <v>814466304460600</v>
      </c>
      <c r="F36529">
        <f t="shared" si="570"/>
        <v>1.0642</v>
      </c>
    </row>
    <row r="36530" spans="1:6" hidden="1" x14ac:dyDescent="0.3">
      <c r="A36530" t="s">
        <v>5</v>
      </c>
      <c r="B36530" t="s">
        <v>11</v>
      </c>
      <c r="C36530">
        <v>200</v>
      </c>
      <c r="D36530">
        <v>814466305843500</v>
      </c>
      <c r="E36530">
        <v>814466306923100</v>
      </c>
      <c r="F36530">
        <f t="shared" si="570"/>
        <v>1.0795999999999999</v>
      </c>
    </row>
    <row r="36531" spans="1:6" hidden="1" x14ac:dyDescent="0.3">
      <c r="A36531" t="s">
        <v>5</v>
      </c>
      <c r="B36531" t="s">
        <v>12</v>
      </c>
      <c r="C36531">
        <v>200</v>
      </c>
      <c r="D36531">
        <v>814466308123100</v>
      </c>
      <c r="E36531">
        <v>814466309288200</v>
      </c>
      <c r="F36531">
        <f t="shared" si="570"/>
        <v>1.1651</v>
      </c>
    </row>
    <row r="36532" spans="1:6" hidden="1" x14ac:dyDescent="0.3">
      <c r="A36532" t="s">
        <v>5</v>
      </c>
      <c r="B36532" t="s">
        <v>14</v>
      </c>
      <c r="C36532">
        <v>200</v>
      </c>
      <c r="D36532">
        <v>814466310414400</v>
      </c>
      <c r="E36532">
        <v>814466311431300</v>
      </c>
      <c r="F36532">
        <f t="shared" si="570"/>
        <v>1.0168999999999999</v>
      </c>
    </row>
    <row r="36533" spans="1:6" hidden="1" x14ac:dyDescent="0.3">
      <c r="A36533" t="s">
        <v>5</v>
      </c>
      <c r="B36533" t="s">
        <v>15</v>
      </c>
      <c r="C36533">
        <v>200</v>
      </c>
      <c r="D36533">
        <v>814466312436000</v>
      </c>
      <c r="E36533">
        <v>814466313557000</v>
      </c>
      <c r="F36533">
        <f t="shared" si="570"/>
        <v>1.121</v>
      </c>
    </row>
    <row r="36534" spans="1:6" hidden="1" x14ac:dyDescent="0.3">
      <c r="A36534" t="s">
        <v>5</v>
      </c>
      <c r="B36534" t="s">
        <v>16</v>
      </c>
      <c r="C36534">
        <v>200</v>
      </c>
      <c r="D36534">
        <v>814466314864900</v>
      </c>
      <c r="E36534">
        <v>814466315868100</v>
      </c>
      <c r="F36534">
        <f t="shared" si="570"/>
        <v>1.0032000000000001</v>
      </c>
    </row>
    <row r="36535" spans="1:6" hidden="1" x14ac:dyDescent="0.3">
      <c r="A36535" t="s">
        <v>5</v>
      </c>
      <c r="B36535" t="s">
        <v>18</v>
      </c>
      <c r="C36535">
        <v>200</v>
      </c>
      <c r="D36535">
        <v>814466316773400</v>
      </c>
      <c r="E36535">
        <v>814466317871500</v>
      </c>
      <c r="F36535">
        <f t="shared" si="570"/>
        <v>1.0981000000000001</v>
      </c>
    </row>
    <row r="36536" spans="1:6" hidden="1" x14ac:dyDescent="0.3">
      <c r="A36536" t="s">
        <v>5</v>
      </c>
      <c r="B36536" t="s">
        <v>13</v>
      </c>
      <c r="C36536">
        <v>200</v>
      </c>
      <c r="D36536">
        <v>814466319400100</v>
      </c>
      <c r="E36536">
        <v>814466320455800</v>
      </c>
      <c r="F36536">
        <f t="shared" si="570"/>
        <v>1.0557000000000001</v>
      </c>
    </row>
    <row r="36537" spans="1:6" hidden="1" x14ac:dyDescent="0.3">
      <c r="A36537" t="s">
        <v>5</v>
      </c>
      <c r="B36537" t="s">
        <v>19</v>
      </c>
      <c r="C36537">
        <v>200</v>
      </c>
      <c r="D36537">
        <v>814466321467800</v>
      </c>
      <c r="E36537">
        <v>814466322497200</v>
      </c>
      <c r="F36537">
        <f t="shared" si="570"/>
        <v>1.0294000000000001</v>
      </c>
    </row>
    <row r="36538" spans="1:6" hidden="1" x14ac:dyDescent="0.3">
      <c r="A36538" t="s">
        <v>5</v>
      </c>
      <c r="B36538" t="s">
        <v>20</v>
      </c>
      <c r="C36538">
        <v>200</v>
      </c>
      <c r="D36538">
        <v>814466323499000</v>
      </c>
      <c r="E36538">
        <v>814466324443500</v>
      </c>
      <c r="F36538">
        <f t="shared" si="570"/>
        <v>0.94450000000000001</v>
      </c>
    </row>
    <row r="36539" spans="1:6" hidden="1" x14ac:dyDescent="0.3">
      <c r="A36539" t="s">
        <v>5</v>
      </c>
      <c r="B36539" t="s">
        <v>21</v>
      </c>
      <c r="C36539">
        <v>200</v>
      </c>
      <c r="D36539">
        <v>814466327897000</v>
      </c>
      <c r="E36539">
        <v>814466328879400</v>
      </c>
      <c r="F36539">
        <f t="shared" si="570"/>
        <v>0.98240000000000005</v>
      </c>
    </row>
    <row r="36540" spans="1:6" x14ac:dyDescent="0.3">
      <c r="A36540" t="s">
        <v>5</v>
      </c>
      <c r="B36540" t="s">
        <v>50</v>
      </c>
      <c r="C36540">
        <v>200</v>
      </c>
      <c r="D36540">
        <v>814466330519100</v>
      </c>
      <c r="E36540">
        <v>814466337584200</v>
      </c>
      <c r="F36540">
        <f t="shared" si="570"/>
        <v>7.0651000000000002</v>
      </c>
    </row>
    <row r="36541" spans="1:6" hidden="1" x14ac:dyDescent="0.3">
      <c r="A36541" t="s">
        <v>5</v>
      </c>
      <c r="B36541" t="s">
        <v>8</v>
      </c>
      <c r="C36541">
        <v>200</v>
      </c>
      <c r="D36541">
        <v>814466460944900</v>
      </c>
      <c r="E36541">
        <v>814466462353100</v>
      </c>
      <c r="F36541">
        <f t="shared" si="570"/>
        <v>1.4081999999999999</v>
      </c>
    </row>
    <row r="36542" spans="1:6" hidden="1" x14ac:dyDescent="0.3">
      <c r="A36542" t="s">
        <v>5</v>
      </c>
      <c r="B36542" t="s">
        <v>15</v>
      </c>
      <c r="C36542">
        <v>200</v>
      </c>
      <c r="D36542">
        <v>814466463846300</v>
      </c>
      <c r="E36542">
        <v>814466465307800</v>
      </c>
      <c r="F36542">
        <f t="shared" si="570"/>
        <v>1.4615</v>
      </c>
    </row>
    <row r="36543" spans="1:6" hidden="1" x14ac:dyDescent="0.3">
      <c r="A36543" t="s">
        <v>5</v>
      </c>
      <c r="B36543" t="s">
        <v>16</v>
      </c>
      <c r="C36543">
        <v>200</v>
      </c>
      <c r="D36543">
        <v>814466467181800</v>
      </c>
      <c r="E36543">
        <v>814466468365800</v>
      </c>
      <c r="F36543">
        <f t="shared" si="570"/>
        <v>1.1839999999999999</v>
      </c>
    </row>
    <row r="36544" spans="1:6" hidden="1" x14ac:dyDescent="0.3">
      <c r="A36544" t="s">
        <v>5</v>
      </c>
      <c r="B36544" t="s">
        <v>9</v>
      </c>
      <c r="C36544">
        <v>200</v>
      </c>
      <c r="D36544">
        <v>814466469562300</v>
      </c>
      <c r="E36544">
        <v>814466470789300</v>
      </c>
      <c r="F36544">
        <f t="shared" si="570"/>
        <v>1.2270000000000001</v>
      </c>
    </row>
    <row r="36545" spans="1:6" hidden="1" x14ac:dyDescent="0.3">
      <c r="A36545" t="s">
        <v>5</v>
      </c>
      <c r="B36545" t="s">
        <v>18</v>
      </c>
      <c r="C36545">
        <v>200</v>
      </c>
      <c r="D36545">
        <v>814466472291300</v>
      </c>
      <c r="E36545">
        <v>814466473547200</v>
      </c>
      <c r="F36545">
        <f t="shared" si="570"/>
        <v>1.2559</v>
      </c>
    </row>
    <row r="36546" spans="1:6" hidden="1" x14ac:dyDescent="0.3">
      <c r="A36546" t="s">
        <v>5</v>
      </c>
      <c r="B36546" t="s">
        <v>10</v>
      </c>
      <c r="C36546">
        <v>200</v>
      </c>
      <c r="D36546">
        <v>814466475730700</v>
      </c>
      <c r="E36546">
        <v>814466476943400</v>
      </c>
      <c r="F36546">
        <f t="shared" ref="F36546:F36609" si="571">(E36546-D36546)/1000000</f>
        <v>1.2126999999999999</v>
      </c>
    </row>
    <row r="36547" spans="1:6" hidden="1" x14ac:dyDescent="0.3">
      <c r="A36547" t="s">
        <v>5</v>
      </c>
      <c r="B36547" t="s">
        <v>11</v>
      </c>
      <c r="C36547">
        <v>200</v>
      </c>
      <c r="D36547">
        <v>814466478071100</v>
      </c>
      <c r="E36547">
        <v>814466479231700</v>
      </c>
      <c r="F36547">
        <f t="shared" si="571"/>
        <v>1.1606000000000001</v>
      </c>
    </row>
    <row r="36548" spans="1:6" hidden="1" x14ac:dyDescent="0.3">
      <c r="A36548" t="s">
        <v>5</v>
      </c>
      <c r="B36548" t="s">
        <v>12</v>
      </c>
      <c r="C36548">
        <v>200</v>
      </c>
      <c r="D36548">
        <v>814466480523400</v>
      </c>
      <c r="E36548">
        <v>814466481676300</v>
      </c>
      <c r="F36548">
        <f t="shared" si="571"/>
        <v>1.1529</v>
      </c>
    </row>
    <row r="36549" spans="1:6" hidden="1" x14ac:dyDescent="0.3">
      <c r="A36549" t="s">
        <v>5</v>
      </c>
      <c r="B36549" t="s">
        <v>14</v>
      </c>
      <c r="C36549">
        <v>200</v>
      </c>
      <c r="D36549">
        <v>814466483077300</v>
      </c>
      <c r="E36549">
        <v>814466484674600</v>
      </c>
      <c r="F36549">
        <f t="shared" si="571"/>
        <v>1.5972999999999999</v>
      </c>
    </row>
    <row r="36550" spans="1:6" hidden="1" x14ac:dyDescent="0.3">
      <c r="A36550" t="s">
        <v>5</v>
      </c>
      <c r="B36550" t="s">
        <v>17</v>
      </c>
      <c r="C36550">
        <v>200</v>
      </c>
      <c r="D36550">
        <v>814466486202900</v>
      </c>
      <c r="E36550">
        <v>814466487873000</v>
      </c>
      <c r="F36550">
        <f t="shared" si="571"/>
        <v>1.6700999999999999</v>
      </c>
    </row>
    <row r="36551" spans="1:6" hidden="1" x14ac:dyDescent="0.3">
      <c r="A36551" t="s">
        <v>5</v>
      </c>
      <c r="B36551" t="s">
        <v>13</v>
      </c>
      <c r="C36551">
        <v>200</v>
      </c>
      <c r="D36551">
        <v>814466489938300</v>
      </c>
      <c r="E36551">
        <v>814466491453600</v>
      </c>
      <c r="F36551">
        <f t="shared" si="571"/>
        <v>1.5153000000000001</v>
      </c>
    </row>
    <row r="36552" spans="1:6" hidden="1" x14ac:dyDescent="0.3">
      <c r="A36552" t="s">
        <v>5</v>
      </c>
      <c r="B36552" t="s">
        <v>19</v>
      </c>
      <c r="C36552">
        <v>200</v>
      </c>
      <c r="D36552">
        <v>814466492705500</v>
      </c>
      <c r="E36552">
        <v>814466493902500</v>
      </c>
      <c r="F36552">
        <f t="shared" si="571"/>
        <v>1.1970000000000001</v>
      </c>
    </row>
    <row r="36553" spans="1:6" hidden="1" x14ac:dyDescent="0.3">
      <c r="A36553" t="s">
        <v>5</v>
      </c>
      <c r="B36553" t="s">
        <v>20</v>
      </c>
      <c r="C36553">
        <v>200</v>
      </c>
      <c r="D36553">
        <v>814466495042600</v>
      </c>
      <c r="E36553">
        <v>814466496121100</v>
      </c>
      <c r="F36553">
        <f t="shared" si="571"/>
        <v>1.0785</v>
      </c>
    </row>
    <row r="36554" spans="1:6" hidden="1" x14ac:dyDescent="0.3">
      <c r="A36554" t="s">
        <v>5</v>
      </c>
      <c r="B36554" t="s">
        <v>21</v>
      </c>
      <c r="C36554">
        <v>200</v>
      </c>
      <c r="D36554">
        <v>814466499164900</v>
      </c>
      <c r="E36554">
        <v>814466500227100</v>
      </c>
      <c r="F36554">
        <f t="shared" si="571"/>
        <v>1.0622</v>
      </c>
    </row>
    <row r="36555" spans="1:6" hidden="1" x14ac:dyDescent="0.3">
      <c r="A36555" t="s">
        <v>5</v>
      </c>
      <c r="B36555" t="s">
        <v>30</v>
      </c>
      <c r="C36555">
        <v>200</v>
      </c>
      <c r="D36555">
        <v>814466501853900</v>
      </c>
      <c r="E36555">
        <v>814466502938600</v>
      </c>
      <c r="F36555">
        <f t="shared" si="571"/>
        <v>1.0847</v>
      </c>
    </row>
    <row r="36556" spans="1:6" x14ac:dyDescent="0.3">
      <c r="A36556" t="s">
        <v>5</v>
      </c>
      <c r="B36556" t="s">
        <v>52</v>
      </c>
      <c r="C36556">
        <v>200</v>
      </c>
      <c r="D36556">
        <v>814466504849700</v>
      </c>
      <c r="E36556">
        <v>814466509218700</v>
      </c>
      <c r="F36556">
        <f t="shared" si="571"/>
        <v>4.3689999999999998</v>
      </c>
    </row>
    <row r="36557" spans="1:6" hidden="1" x14ac:dyDescent="0.3">
      <c r="A36557" t="s">
        <v>5</v>
      </c>
      <c r="B36557" t="s">
        <v>8</v>
      </c>
      <c r="C36557">
        <v>200</v>
      </c>
      <c r="D36557">
        <v>814466692318700</v>
      </c>
      <c r="E36557">
        <v>814466694005800</v>
      </c>
      <c r="F36557">
        <f t="shared" si="571"/>
        <v>1.6871</v>
      </c>
    </row>
    <row r="36558" spans="1:6" hidden="1" x14ac:dyDescent="0.3">
      <c r="A36558" t="s">
        <v>5</v>
      </c>
      <c r="B36558" t="s">
        <v>15</v>
      </c>
      <c r="C36558">
        <v>200</v>
      </c>
      <c r="D36558">
        <v>814466695326900</v>
      </c>
      <c r="E36558">
        <v>814466696526200</v>
      </c>
      <c r="F36558">
        <f t="shared" si="571"/>
        <v>1.1993</v>
      </c>
    </row>
    <row r="36559" spans="1:6" hidden="1" x14ac:dyDescent="0.3">
      <c r="A36559" t="s">
        <v>5</v>
      </c>
      <c r="B36559" t="s">
        <v>9</v>
      </c>
      <c r="C36559">
        <v>200</v>
      </c>
      <c r="D36559">
        <v>814466698077800</v>
      </c>
      <c r="E36559">
        <v>814466699223900</v>
      </c>
      <c r="F36559">
        <f t="shared" si="571"/>
        <v>1.1460999999999999</v>
      </c>
    </row>
    <row r="36560" spans="1:6" hidden="1" x14ac:dyDescent="0.3">
      <c r="A36560" t="s">
        <v>5</v>
      </c>
      <c r="B36560" t="s">
        <v>10</v>
      </c>
      <c r="C36560">
        <v>200</v>
      </c>
      <c r="D36560">
        <v>814466700457200</v>
      </c>
      <c r="E36560">
        <v>814466701530500</v>
      </c>
      <c r="F36560">
        <f t="shared" si="571"/>
        <v>1.0732999999999999</v>
      </c>
    </row>
    <row r="36561" spans="1:6" hidden="1" x14ac:dyDescent="0.3">
      <c r="A36561" t="s">
        <v>5</v>
      </c>
      <c r="B36561" t="s">
        <v>11</v>
      </c>
      <c r="C36561">
        <v>200</v>
      </c>
      <c r="D36561">
        <v>814466703578500</v>
      </c>
      <c r="E36561">
        <v>814466704801600</v>
      </c>
      <c r="F36561">
        <f t="shared" si="571"/>
        <v>1.2231000000000001</v>
      </c>
    </row>
    <row r="36562" spans="1:6" hidden="1" x14ac:dyDescent="0.3">
      <c r="A36562" t="s">
        <v>5</v>
      </c>
      <c r="B36562" t="s">
        <v>12</v>
      </c>
      <c r="C36562">
        <v>200</v>
      </c>
      <c r="D36562">
        <v>814466705973800</v>
      </c>
      <c r="E36562">
        <v>814466707170400</v>
      </c>
      <c r="F36562">
        <f t="shared" si="571"/>
        <v>1.1966000000000001</v>
      </c>
    </row>
    <row r="36563" spans="1:6" hidden="1" x14ac:dyDescent="0.3">
      <c r="A36563" t="s">
        <v>5</v>
      </c>
      <c r="B36563" t="s">
        <v>19</v>
      </c>
      <c r="C36563">
        <v>200</v>
      </c>
      <c r="D36563">
        <v>814466708501600</v>
      </c>
      <c r="E36563">
        <v>814466710034300</v>
      </c>
      <c r="F36563">
        <f t="shared" si="571"/>
        <v>1.5327</v>
      </c>
    </row>
    <row r="36564" spans="1:6" hidden="1" x14ac:dyDescent="0.3">
      <c r="A36564" t="s">
        <v>5</v>
      </c>
      <c r="B36564" t="s">
        <v>14</v>
      </c>
      <c r="C36564">
        <v>200</v>
      </c>
      <c r="D36564">
        <v>814466711162100</v>
      </c>
      <c r="E36564">
        <v>814466712326500</v>
      </c>
      <c r="F36564">
        <f t="shared" si="571"/>
        <v>1.1644000000000001</v>
      </c>
    </row>
    <row r="36565" spans="1:6" hidden="1" x14ac:dyDescent="0.3">
      <c r="A36565" t="s">
        <v>5</v>
      </c>
      <c r="B36565" t="s">
        <v>16</v>
      </c>
      <c r="C36565">
        <v>200</v>
      </c>
      <c r="D36565">
        <v>814466713471500</v>
      </c>
      <c r="E36565">
        <v>814466714521300</v>
      </c>
      <c r="F36565">
        <f t="shared" si="571"/>
        <v>1.0498000000000001</v>
      </c>
    </row>
    <row r="36566" spans="1:6" hidden="1" x14ac:dyDescent="0.3">
      <c r="A36566" t="s">
        <v>5</v>
      </c>
      <c r="B36566" t="s">
        <v>17</v>
      </c>
      <c r="C36566">
        <v>200</v>
      </c>
      <c r="D36566">
        <v>814466715524400</v>
      </c>
      <c r="E36566">
        <v>814466716613800</v>
      </c>
      <c r="F36566">
        <f t="shared" si="571"/>
        <v>1.0893999999999999</v>
      </c>
    </row>
    <row r="36567" spans="1:6" hidden="1" x14ac:dyDescent="0.3">
      <c r="A36567" t="s">
        <v>5</v>
      </c>
      <c r="B36567" t="s">
        <v>18</v>
      </c>
      <c r="C36567">
        <v>200</v>
      </c>
      <c r="D36567">
        <v>814466717967500</v>
      </c>
      <c r="E36567">
        <v>814466719133600</v>
      </c>
      <c r="F36567">
        <f t="shared" si="571"/>
        <v>1.1660999999999999</v>
      </c>
    </row>
    <row r="36568" spans="1:6" hidden="1" x14ac:dyDescent="0.3">
      <c r="A36568" t="s">
        <v>5</v>
      </c>
      <c r="B36568" t="s">
        <v>13</v>
      </c>
      <c r="C36568">
        <v>200</v>
      </c>
      <c r="D36568">
        <v>814466720805100</v>
      </c>
      <c r="E36568">
        <v>814466721848400</v>
      </c>
      <c r="F36568">
        <f t="shared" si="571"/>
        <v>1.0432999999999999</v>
      </c>
    </row>
    <row r="36569" spans="1:6" hidden="1" x14ac:dyDescent="0.3">
      <c r="A36569" t="s">
        <v>5</v>
      </c>
      <c r="B36569" t="s">
        <v>20</v>
      </c>
      <c r="C36569">
        <v>200</v>
      </c>
      <c r="D36569">
        <v>814466722922900</v>
      </c>
      <c r="E36569">
        <v>814466723953500</v>
      </c>
      <c r="F36569">
        <f t="shared" si="571"/>
        <v>1.0306</v>
      </c>
    </row>
    <row r="36570" spans="1:6" hidden="1" x14ac:dyDescent="0.3">
      <c r="A36570" t="s">
        <v>5</v>
      </c>
      <c r="B36570" t="s">
        <v>21</v>
      </c>
      <c r="C36570">
        <v>200</v>
      </c>
      <c r="D36570">
        <v>814466726979300</v>
      </c>
      <c r="E36570">
        <v>814466728028600</v>
      </c>
      <c r="F36570">
        <f t="shared" si="571"/>
        <v>1.0492999999999999</v>
      </c>
    </row>
    <row r="36571" spans="1:6" x14ac:dyDescent="0.3">
      <c r="A36571" t="s">
        <v>5</v>
      </c>
      <c r="B36571" t="s">
        <v>87</v>
      </c>
      <c r="C36571">
        <v>500</v>
      </c>
      <c r="D36571">
        <v>814466729482000</v>
      </c>
      <c r="E36571">
        <v>814466753205200</v>
      </c>
      <c r="F36571">
        <f t="shared" si="571"/>
        <v>23.723199999999999</v>
      </c>
    </row>
    <row r="36572" spans="1:6" hidden="1" x14ac:dyDescent="0.3">
      <c r="A36572" t="s">
        <v>5</v>
      </c>
      <c r="B36572" t="s">
        <v>8</v>
      </c>
      <c r="C36572">
        <v>200</v>
      </c>
      <c r="D36572">
        <v>814466881710000</v>
      </c>
      <c r="E36572">
        <v>814466883335900</v>
      </c>
      <c r="F36572">
        <f t="shared" si="571"/>
        <v>1.6258999999999999</v>
      </c>
    </row>
    <row r="36573" spans="1:6" hidden="1" x14ac:dyDescent="0.3">
      <c r="A36573" t="s">
        <v>5</v>
      </c>
      <c r="B36573" t="s">
        <v>15</v>
      </c>
      <c r="C36573">
        <v>200</v>
      </c>
      <c r="D36573">
        <v>814466885036200</v>
      </c>
      <c r="E36573">
        <v>814466886684600</v>
      </c>
      <c r="F36573">
        <f t="shared" si="571"/>
        <v>1.6484000000000001</v>
      </c>
    </row>
    <row r="36574" spans="1:6" hidden="1" x14ac:dyDescent="0.3">
      <c r="A36574" t="s">
        <v>5</v>
      </c>
      <c r="B36574" t="s">
        <v>9</v>
      </c>
      <c r="C36574">
        <v>200</v>
      </c>
      <c r="D36574">
        <v>814466888530600</v>
      </c>
      <c r="E36574">
        <v>814466890076200</v>
      </c>
      <c r="F36574">
        <f t="shared" si="571"/>
        <v>1.5456000000000001</v>
      </c>
    </row>
    <row r="36575" spans="1:6" hidden="1" x14ac:dyDescent="0.3">
      <c r="A36575" t="s">
        <v>5</v>
      </c>
      <c r="B36575" t="s">
        <v>17</v>
      </c>
      <c r="C36575">
        <v>200</v>
      </c>
      <c r="D36575">
        <v>814466891939900</v>
      </c>
      <c r="E36575">
        <v>814466893522300</v>
      </c>
      <c r="F36575">
        <f t="shared" si="571"/>
        <v>1.5824</v>
      </c>
    </row>
    <row r="36576" spans="1:6" hidden="1" x14ac:dyDescent="0.3">
      <c r="A36576" t="s">
        <v>5</v>
      </c>
      <c r="B36576" t="s">
        <v>10</v>
      </c>
      <c r="C36576">
        <v>200</v>
      </c>
      <c r="D36576">
        <v>814466895245300</v>
      </c>
      <c r="E36576">
        <v>814466896700200</v>
      </c>
      <c r="F36576">
        <f t="shared" si="571"/>
        <v>1.4549000000000001</v>
      </c>
    </row>
    <row r="36577" spans="1:6" hidden="1" x14ac:dyDescent="0.3">
      <c r="A36577" t="s">
        <v>5</v>
      </c>
      <c r="B36577" t="s">
        <v>13</v>
      </c>
      <c r="C36577">
        <v>200</v>
      </c>
      <c r="D36577">
        <v>814466898054400</v>
      </c>
      <c r="E36577">
        <v>814466899360600</v>
      </c>
      <c r="F36577">
        <f t="shared" si="571"/>
        <v>1.3062</v>
      </c>
    </row>
    <row r="36578" spans="1:6" hidden="1" x14ac:dyDescent="0.3">
      <c r="A36578" t="s">
        <v>5</v>
      </c>
      <c r="B36578" t="s">
        <v>11</v>
      </c>
      <c r="C36578">
        <v>200</v>
      </c>
      <c r="D36578">
        <v>814466900547500</v>
      </c>
      <c r="E36578">
        <v>814466902013000</v>
      </c>
      <c r="F36578">
        <f t="shared" si="571"/>
        <v>1.4655</v>
      </c>
    </row>
    <row r="36579" spans="1:6" hidden="1" x14ac:dyDescent="0.3">
      <c r="A36579" t="s">
        <v>5</v>
      </c>
      <c r="B36579" t="s">
        <v>12</v>
      </c>
      <c r="C36579">
        <v>200</v>
      </c>
      <c r="D36579">
        <v>814466903395900</v>
      </c>
      <c r="E36579">
        <v>814466904808100</v>
      </c>
      <c r="F36579">
        <f t="shared" si="571"/>
        <v>1.4121999999999999</v>
      </c>
    </row>
    <row r="36580" spans="1:6" hidden="1" x14ac:dyDescent="0.3">
      <c r="A36580" t="s">
        <v>5</v>
      </c>
      <c r="B36580" t="s">
        <v>14</v>
      </c>
      <c r="C36580">
        <v>200</v>
      </c>
      <c r="D36580">
        <v>814466906041000</v>
      </c>
      <c r="E36580">
        <v>814466907566000</v>
      </c>
      <c r="F36580">
        <f t="shared" si="571"/>
        <v>1.5249999999999999</v>
      </c>
    </row>
    <row r="36581" spans="1:6" hidden="1" x14ac:dyDescent="0.3">
      <c r="A36581" t="s">
        <v>5</v>
      </c>
      <c r="B36581" t="s">
        <v>16</v>
      </c>
      <c r="C36581">
        <v>200</v>
      </c>
      <c r="D36581">
        <v>814466909030000</v>
      </c>
      <c r="E36581">
        <v>814466910134800</v>
      </c>
      <c r="F36581">
        <f t="shared" si="571"/>
        <v>1.1048</v>
      </c>
    </row>
    <row r="36582" spans="1:6" hidden="1" x14ac:dyDescent="0.3">
      <c r="A36582" t="s">
        <v>5</v>
      </c>
      <c r="B36582" t="s">
        <v>18</v>
      </c>
      <c r="C36582">
        <v>200</v>
      </c>
      <c r="D36582">
        <v>814466911256800</v>
      </c>
      <c r="E36582">
        <v>814466912424300</v>
      </c>
      <c r="F36582">
        <f t="shared" si="571"/>
        <v>1.1675</v>
      </c>
    </row>
    <row r="36583" spans="1:6" hidden="1" x14ac:dyDescent="0.3">
      <c r="A36583" t="s">
        <v>5</v>
      </c>
      <c r="B36583" t="s">
        <v>19</v>
      </c>
      <c r="C36583">
        <v>200</v>
      </c>
      <c r="D36583">
        <v>814466913997700</v>
      </c>
      <c r="E36583">
        <v>814466915048700</v>
      </c>
      <c r="F36583">
        <f t="shared" si="571"/>
        <v>1.0509999999999999</v>
      </c>
    </row>
    <row r="36584" spans="1:6" hidden="1" x14ac:dyDescent="0.3">
      <c r="A36584" t="s">
        <v>5</v>
      </c>
      <c r="B36584" t="s">
        <v>20</v>
      </c>
      <c r="C36584">
        <v>200</v>
      </c>
      <c r="D36584">
        <v>814466916104500</v>
      </c>
      <c r="E36584">
        <v>814466917173200</v>
      </c>
      <c r="F36584">
        <f t="shared" si="571"/>
        <v>1.0687</v>
      </c>
    </row>
    <row r="36585" spans="1:6" hidden="1" x14ac:dyDescent="0.3">
      <c r="A36585" t="s">
        <v>5</v>
      </c>
      <c r="B36585" t="s">
        <v>21</v>
      </c>
      <c r="C36585">
        <v>200</v>
      </c>
      <c r="D36585">
        <v>814466920115000</v>
      </c>
      <c r="E36585">
        <v>814466921168600</v>
      </c>
      <c r="F36585">
        <f t="shared" si="571"/>
        <v>1.0536000000000001</v>
      </c>
    </row>
    <row r="36586" spans="1:6" x14ac:dyDescent="0.3">
      <c r="A36586" t="s">
        <v>5</v>
      </c>
      <c r="B36586" t="s">
        <v>28</v>
      </c>
      <c r="C36586">
        <v>302</v>
      </c>
      <c r="D36586">
        <v>814466922520000</v>
      </c>
      <c r="E36586">
        <v>814466924959000</v>
      </c>
      <c r="F36586">
        <f t="shared" si="571"/>
        <v>2.4390000000000001</v>
      </c>
    </row>
    <row r="36587" spans="1:6" x14ac:dyDescent="0.3">
      <c r="A36587" t="s">
        <v>5</v>
      </c>
      <c r="B36587" t="s">
        <v>7</v>
      </c>
      <c r="C36587">
        <v>200</v>
      </c>
      <c r="D36587">
        <v>814466926740700</v>
      </c>
      <c r="E36587">
        <v>814466928360700</v>
      </c>
      <c r="F36587">
        <f t="shared" si="571"/>
        <v>1.62</v>
      </c>
    </row>
    <row r="36588" spans="1:6" hidden="1" x14ac:dyDescent="0.3">
      <c r="A36588" t="s">
        <v>5</v>
      </c>
      <c r="B36588" t="s">
        <v>8</v>
      </c>
      <c r="C36588">
        <v>200</v>
      </c>
      <c r="D36588">
        <v>814467009354500</v>
      </c>
      <c r="E36588">
        <v>814467010615900</v>
      </c>
      <c r="F36588">
        <f t="shared" si="571"/>
        <v>1.2614000000000001</v>
      </c>
    </row>
    <row r="36589" spans="1:6" hidden="1" x14ac:dyDescent="0.3">
      <c r="A36589" t="s">
        <v>5</v>
      </c>
      <c r="B36589" t="s">
        <v>9</v>
      </c>
      <c r="C36589">
        <v>200</v>
      </c>
      <c r="D36589">
        <v>814467011802600</v>
      </c>
      <c r="E36589">
        <v>814467013001600</v>
      </c>
      <c r="F36589">
        <f t="shared" si="571"/>
        <v>1.1990000000000001</v>
      </c>
    </row>
    <row r="36590" spans="1:6" hidden="1" x14ac:dyDescent="0.3">
      <c r="A36590" t="s">
        <v>5</v>
      </c>
      <c r="B36590" t="s">
        <v>10</v>
      </c>
      <c r="C36590">
        <v>200</v>
      </c>
      <c r="D36590">
        <v>814467014292700</v>
      </c>
      <c r="E36590">
        <v>814467015337600</v>
      </c>
      <c r="F36590">
        <f t="shared" si="571"/>
        <v>1.0448999999999999</v>
      </c>
    </row>
    <row r="36591" spans="1:6" hidden="1" x14ac:dyDescent="0.3">
      <c r="A36591" t="s">
        <v>5</v>
      </c>
      <c r="B36591" t="s">
        <v>11</v>
      </c>
      <c r="C36591">
        <v>200</v>
      </c>
      <c r="D36591">
        <v>814467016380400</v>
      </c>
      <c r="E36591">
        <v>814467017432000</v>
      </c>
      <c r="F36591">
        <f t="shared" si="571"/>
        <v>1.0516000000000001</v>
      </c>
    </row>
    <row r="36592" spans="1:6" hidden="1" x14ac:dyDescent="0.3">
      <c r="A36592" t="s">
        <v>5</v>
      </c>
      <c r="B36592" t="s">
        <v>12</v>
      </c>
      <c r="C36592">
        <v>200</v>
      </c>
      <c r="D36592">
        <v>814467018587400</v>
      </c>
      <c r="E36592">
        <v>814467019670000</v>
      </c>
      <c r="F36592">
        <f t="shared" si="571"/>
        <v>1.0826</v>
      </c>
    </row>
    <row r="36593" spans="1:6" hidden="1" x14ac:dyDescent="0.3">
      <c r="A36593" t="s">
        <v>5</v>
      </c>
      <c r="B36593" t="s">
        <v>14</v>
      </c>
      <c r="C36593">
        <v>200</v>
      </c>
      <c r="D36593">
        <v>814467020676500</v>
      </c>
      <c r="E36593">
        <v>814467021721000</v>
      </c>
      <c r="F36593">
        <f t="shared" si="571"/>
        <v>1.0445</v>
      </c>
    </row>
    <row r="36594" spans="1:6" hidden="1" x14ac:dyDescent="0.3">
      <c r="A36594" t="s">
        <v>5</v>
      </c>
      <c r="B36594" t="s">
        <v>15</v>
      </c>
      <c r="C36594">
        <v>200</v>
      </c>
      <c r="D36594">
        <v>814467022790800</v>
      </c>
      <c r="E36594">
        <v>814467023947900</v>
      </c>
      <c r="F36594">
        <f t="shared" si="571"/>
        <v>1.1571</v>
      </c>
    </row>
    <row r="36595" spans="1:6" hidden="1" x14ac:dyDescent="0.3">
      <c r="A36595" t="s">
        <v>5</v>
      </c>
      <c r="B36595" t="s">
        <v>16</v>
      </c>
      <c r="C36595">
        <v>200</v>
      </c>
      <c r="D36595">
        <v>814467025623300</v>
      </c>
      <c r="E36595">
        <v>814467026735000</v>
      </c>
      <c r="F36595">
        <f t="shared" si="571"/>
        <v>1.1116999999999999</v>
      </c>
    </row>
    <row r="36596" spans="1:6" hidden="1" x14ac:dyDescent="0.3">
      <c r="A36596" t="s">
        <v>5</v>
      </c>
      <c r="B36596" t="s">
        <v>17</v>
      </c>
      <c r="C36596">
        <v>200</v>
      </c>
      <c r="D36596">
        <v>814467027767200</v>
      </c>
      <c r="E36596">
        <v>814467028867000</v>
      </c>
      <c r="F36596">
        <f t="shared" si="571"/>
        <v>1.0998000000000001</v>
      </c>
    </row>
    <row r="36597" spans="1:6" hidden="1" x14ac:dyDescent="0.3">
      <c r="A36597" t="s">
        <v>5</v>
      </c>
      <c r="B36597" t="s">
        <v>18</v>
      </c>
      <c r="C36597">
        <v>200</v>
      </c>
      <c r="D36597">
        <v>814467030256300</v>
      </c>
      <c r="E36597">
        <v>814467031420400</v>
      </c>
      <c r="F36597">
        <f t="shared" si="571"/>
        <v>1.1640999999999999</v>
      </c>
    </row>
    <row r="36598" spans="1:6" hidden="1" x14ac:dyDescent="0.3">
      <c r="A36598" t="s">
        <v>5</v>
      </c>
      <c r="B36598" t="s">
        <v>13</v>
      </c>
      <c r="C36598">
        <v>200</v>
      </c>
      <c r="D36598">
        <v>814467033088000</v>
      </c>
      <c r="E36598">
        <v>814467034220800</v>
      </c>
      <c r="F36598">
        <f t="shared" si="571"/>
        <v>1.1328</v>
      </c>
    </row>
    <row r="36599" spans="1:6" hidden="1" x14ac:dyDescent="0.3">
      <c r="A36599" t="s">
        <v>5</v>
      </c>
      <c r="B36599" t="s">
        <v>19</v>
      </c>
      <c r="C36599">
        <v>200</v>
      </c>
      <c r="D36599">
        <v>814467035316700</v>
      </c>
      <c r="E36599">
        <v>814467036424900</v>
      </c>
      <c r="F36599">
        <f t="shared" si="571"/>
        <v>1.1082000000000001</v>
      </c>
    </row>
    <row r="36600" spans="1:6" hidden="1" x14ac:dyDescent="0.3">
      <c r="A36600" t="s">
        <v>5</v>
      </c>
      <c r="B36600" t="s">
        <v>20</v>
      </c>
      <c r="C36600">
        <v>200</v>
      </c>
      <c r="D36600">
        <v>814467037679100</v>
      </c>
      <c r="E36600">
        <v>814467039139100</v>
      </c>
      <c r="F36600">
        <f t="shared" si="571"/>
        <v>1.46</v>
      </c>
    </row>
    <row r="36601" spans="1:6" hidden="1" x14ac:dyDescent="0.3">
      <c r="A36601" t="s">
        <v>5</v>
      </c>
      <c r="B36601" t="s">
        <v>21</v>
      </c>
      <c r="C36601">
        <v>200</v>
      </c>
      <c r="D36601">
        <v>814467042860100</v>
      </c>
      <c r="E36601">
        <v>814467043942300</v>
      </c>
      <c r="F36601">
        <f t="shared" si="571"/>
        <v>1.0822000000000001</v>
      </c>
    </row>
    <row r="36602" spans="1:6" x14ac:dyDescent="0.3">
      <c r="A36602" t="s">
        <v>5</v>
      </c>
      <c r="B36602" t="s">
        <v>25</v>
      </c>
      <c r="C36602">
        <v>200</v>
      </c>
      <c r="D36602">
        <v>814467045644000</v>
      </c>
      <c r="E36602">
        <v>814467047489500</v>
      </c>
      <c r="F36602">
        <f t="shared" si="571"/>
        <v>1.8454999999999999</v>
      </c>
    </row>
    <row r="36603" spans="1:6" hidden="1" x14ac:dyDescent="0.3">
      <c r="A36603" t="s">
        <v>5</v>
      </c>
      <c r="B36603" t="s">
        <v>8</v>
      </c>
      <c r="C36603">
        <v>200</v>
      </c>
      <c r="D36603">
        <v>814467167352000</v>
      </c>
      <c r="E36603">
        <v>814467168984200</v>
      </c>
      <c r="F36603">
        <f t="shared" si="571"/>
        <v>1.6322000000000001</v>
      </c>
    </row>
    <row r="36604" spans="1:6" hidden="1" x14ac:dyDescent="0.3">
      <c r="A36604" t="s">
        <v>5</v>
      </c>
      <c r="B36604" t="s">
        <v>9</v>
      </c>
      <c r="C36604">
        <v>200</v>
      </c>
      <c r="D36604">
        <v>814467170528800</v>
      </c>
      <c r="E36604">
        <v>814467172098200</v>
      </c>
      <c r="F36604">
        <f t="shared" si="571"/>
        <v>1.5693999999999999</v>
      </c>
    </row>
    <row r="36605" spans="1:6" hidden="1" x14ac:dyDescent="0.3">
      <c r="A36605" t="s">
        <v>5</v>
      </c>
      <c r="B36605" t="s">
        <v>10</v>
      </c>
      <c r="C36605">
        <v>200</v>
      </c>
      <c r="D36605">
        <v>814467173735200</v>
      </c>
      <c r="E36605">
        <v>814467175140500</v>
      </c>
      <c r="F36605">
        <f t="shared" si="571"/>
        <v>1.4053</v>
      </c>
    </row>
    <row r="36606" spans="1:6" hidden="1" x14ac:dyDescent="0.3">
      <c r="A36606" t="s">
        <v>5</v>
      </c>
      <c r="B36606" t="s">
        <v>11</v>
      </c>
      <c r="C36606">
        <v>200</v>
      </c>
      <c r="D36606">
        <v>814467176434500</v>
      </c>
      <c r="E36606">
        <v>814467177541200</v>
      </c>
      <c r="F36606">
        <f t="shared" si="571"/>
        <v>1.1067</v>
      </c>
    </row>
    <row r="36607" spans="1:6" hidden="1" x14ac:dyDescent="0.3">
      <c r="A36607" t="s">
        <v>5</v>
      </c>
      <c r="B36607" t="s">
        <v>12</v>
      </c>
      <c r="C36607">
        <v>200</v>
      </c>
      <c r="D36607">
        <v>814467179089800</v>
      </c>
      <c r="E36607">
        <v>814467180541300</v>
      </c>
      <c r="F36607">
        <f t="shared" si="571"/>
        <v>1.4515</v>
      </c>
    </row>
    <row r="36608" spans="1:6" hidden="1" x14ac:dyDescent="0.3">
      <c r="A36608" t="s">
        <v>5</v>
      </c>
      <c r="B36608" t="s">
        <v>14</v>
      </c>
      <c r="C36608">
        <v>200</v>
      </c>
      <c r="D36608">
        <v>814467181762900</v>
      </c>
      <c r="E36608">
        <v>814467182805300</v>
      </c>
      <c r="F36608">
        <f t="shared" si="571"/>
        <v>1.0424</v>
      </c>
    </row>
    <row r="36609" spans="1:6" hidden="1" x14ac:dyDescent="0.3">
      <c r="A36609" t="s">
        <v>5</v>
      </c>
      <c r="B36609" t="s">
        <v>15</v>
      </c>
      <c r="C36609">
        <v>200</v>
      </c>
      <c r="D36609">
        <v>814467183871300</v>
      </c>
      <c r="E36609">
        <v>814467184994500</v>
      </c>
      <c r="F36609">
        <f t="shared" si="571"/>
        <v>1.1232</v>
      </c>
    </row>
    <row r="36610" spans="1:6" hidden="1" x14ac:dyDescent="0.3">
      <c r="A36610" t="s">
        <v>5</v>
      </c>
      <c r="B36610" t="s">
        <v>16</v>
      </c>
      <c r="C36610">
        <v>200</v>
      </c>
      <c r="D36610">
        <v>814467186436300</v>
      </c>
      <c r="E36610">
        <v>814467187424600</v>
      </c>
      <c r="F36610">
        <f t="shared" ref="F36610:F36648" si="572">(E36610-D36610)/1000000</f>
        <v>0.98829999999999996</v>
      </c>
    </row>
    <row r="36611" spans="1:6" hidden="1" x14ac:dyDescent="0.3">
      <c r="A36611" t="s">
        <v>5</v>
      </c>
      <c r="B36611" t="s">
        <v>17</v>
      </c>
      <c r="C36611">
        <v>200</v>
      </c>
      <c r="D36611">
        <v>814467188373300</v>
      </c>
      <c r="E36611">
        <v>814467189402300</v>
      </c>
      <c r="F36611">
        <f t="shared" si="572"/>
        <v>1.0289999999999999</v>
      </c>
    </row>
    <row r="36612" spans="1:6" hidden="1" x14ac:dyDescent="0.3">
      <c r="A36612" t="s">
        <v>5</v>
      </c>
      <c r="B36612" t="s">
        <v>18</v>
      </c>
      <c r="C36612">
        <v>200</v>
      </c>
      <c r="D36612">
        <v>814467190674500</v>
      </c>
      <c r="E36612">
        <v>814467191775500</v>
      </c>
      <c r="F36612">
        <f t="shared" si="572"/>
        <v>1.101</v>
      </c>
    </row>
    <row r="36613" spans="1:6" hidden="1" x14ac:dyDescent="0.3">
      <c r="A36613" t="s">
        <v>5</v>
      </c>
      <c r="B36613" t="s">
        <v>13</v>
      </c>
      <c r="C36613">
        <v>200</v>
      </c>
      <c r="D36613">
        <v>814467193435700</v>
      </c>
      <c r="E36613">
        <v>814467194458000</v>
      </c>
      <c r="F36613">
        <f t="shared" si="572"/>
        <v>1.0223</v>
      </c>
    </row>
    <row r="36614" spans="1:6" hidden="1" x14ac:dyDescent="0.3">
      <c r="A36614" t="s">
        <v>5</v>
      </c>
      <c r="B36614" t="s">
        <v>19</v>
      </c>
      <c r="C36614">
        <v>200</v>
      </c>
      <c r="D36614">
        <v>814467195443000</v>
      </c>
      <c r="E36614">
        <v>814467196395600</v>
      </c>
      <c r="F36614">
        <f t="shared" si="572"/>
        <v>0.9526</v>
      </c>
    </row>
    <row r="36615" spans="1:6" hidden="1" x14ac:dyDescent="0.3">
      <c r="A36615" t="s">
        <v>5</v>
      </c>
      <c r="B36615" t="s">
        <v>20</v>
      </c>
      <c r="C36615">
        <v>200</v>
      </c>
      <c r="D36615">
        <v>814467197393000</v>
      </c>
      <c r="E36615">
        <v>814467198616600</v>
      </c>
      <c r="F36615">
        <f t="shared" si="572"/>
        <v>1.2236</v>
      </c>
    </row>
    <row r="36616" spans="1:6" hidden="1" x14ac:dyDescent="0.3">
      <c r="A36616" t="s">
        <v>5</v>
      </c>
      <c r="B36616" t="s">
        <v>21</v>
      </c>
      <c r="C36616">
        <v>200</v>
      </c>
      <c r="D36616">
        <v>814467202393700</v>
      </c>
      <c r="E36616">
        <v>814467203704300</v>
      </c>
      <c r="F36616">
        <f t="shared" si="572"/>
        <v>1.3106</v>
      </c>
    </row>
    <row r="36617" spans="1:6" x14ac:dyDescent="0.3">
      <c r="A36617" t="s">
        <v>26</v>
      </c>
      <c r="B36617" t="s">
        <v>25</v>
      </c>
      <c r="C36617">
        <v>302</v>
      </c>
      <c r="D36617">
        <v>814467205481500</v>
      </c>
      <c r="E36617">
        <v>814467211652100</v>
      </c>
      <c r="F36617">
        <f t="shared" si="572"/>
        <v>6.1706000000000003</v>
      </c>
    </row>
    <row r="36618" spans="1:6" x14ac:dyDescent="0.3">
      <c r="A36618" t="s">
        <v>5</v>
      </c>
      <c r="B36618" t="s">
        <v>6</v>
      </c>
      <c r="C36618">
        <v>302</v>
      </c>
      <c r="D36618">
        <v>814467213192600</v>
      </c>
      <c r="E36618">
        <v>814467214443700</v>
      </c>
      <c r="F36618">
        <f t="shared" si="572"/>
        <v>1.2511000000000001</v>
      </c>
    </row>
    <row r="36619" spans="1:6" x14ac:dyDescent="0.3">
      <c r="A36619" t="s">
        <v>5</v>
      </c>
      <c r="B36619" t="s">
        <v>7</v>
      </c>
      <c r="C36619">
        <v>200</v>
      </c>
      <c r="D36619">
        <v>814467215577800</v>
      </c>
      <c r="E36619">
        <v>814467216529700</v>
      </c>
      <c r="F36619">
        <f t="shared" si="572"/>
        <v>0.95189999999999997</v>
      </c>
    </row>
    <row r="36620" spans="1:6" hidden="1" x14ac:dyDescent="0.3">
      <c r="A36620" t="s">
        <v>5</v>
      </c>
      <c r="B36620" t="s">
        <v>8</v>
      </c>
      <c r="C36620">
        <v>200</v>
      </c>
      <c r="D36620">
        <v>814467323257800</v>
      </c>
      <c r="E36620">
        <v>814467324604000</v>
      </c>
      <c r="F36620">
        <f t="shared" si="572"/>
        <v>1.3462000000000001</v>
      </c>
    </row>
    <row r="36621" spans="1:6" hidden="1" x14ac:dyDescent="0.3">
      <c r="A36621" t="s">
        <v>5</v>
      </c>
      <c r="B36621" t="s">
        <v>9</v>
      </c>
      <c r="C36621">
        <v>200</v>
      </c>
      <c r="D36621">
        <v>814467326007500</v>
      </c>
      <c r="E36621">
        <v>814467327244900</v>
      </c>
      <c r="F36621">
        <f t="shared" si="572"/>
        <v>1.2374000000000001</v>
      </c>
    </row>
    <row r="36622" spans="1:6" hidden="1" x14ac:dyDescent="0.3">
      <c r="A36622" t="s">
        <v>5</v>
      </c>
      <c r="B36622" t="s">
        <v>10</v>
      </c>
      <c r="C36622">
        <v>200</v>
      </c>
      <c r="D36622">
        <v>814467328782000</v>
      </c>
      <c r="E36622">
        <v>814467329984900</v>
      </c>
      <c r="F36622">
        <f t="shared" si="572"/>
        <v>1.2029000000000001</v>
      </c>
    </row>
    <row r="36623" spans="1:6" hidden="1" x14ac:dyDescent="0.3">
      <c r="A36623" t="s">
        <v>5</v>
      </c>
      <c r="B36623" t="s">
        <v>11</v>
      </c>
      <c r="C36623">
        <v>200</v>
      </c>
      <c r="D36623">
        <v>814467331073900</v>
      </c>
      <c r="E36623">
        <v>814467332205400</v>
      </c>
      <c r="F36623">
        <f t="shared" si="572"/>
        <v>1.1315</v>
      </c>
    </row>
    <row r="36624" spans="1:6" hidden="1" x14ac:dyDescent="0.3">
      <c r="A36624" t="s">
        <v>5</v>
      </c>
      <c r="B36624" t="s">
        <v>12</v>
      </c>
      <c r="C36624">
        <v>200</v>
      </c>
      <c r="D36624">
        <v>814467333429100</v>
      </c>
      <c r="E36624">
        <v>814467334644000</v>
      </c>
      <c r="F36624">
        <f t="shared" si="572"/>
        <v>1.2149000000000001</v>
      </c>
    </row>
    <row r="36625" spans="1:6" hidden="1" x14ac:dyDescent="0.3">
      <c r="A36625" t="s">
        <v>5</v>
      </c>
      <c r="B36625" t="s">
        <v>14</v>
      </c>
      <c r="C36625">
        <v>200</v>
      </c>
      <c r="D36625">
        <v>814467335927600</v>
      </c>
      <c r="E36625">
        <v>814467337040100</v>
      </c>
      <c r="F36625">
        <f t="shared" si="572"/>
        <v>1.1125</v>
      </c>
    </row>
    <row r="36626" spans="1:6" hidden="1" x14ac:dyDescent="0.3">
      <c r="A36626" t="s">
        <v>5</v>
      </c>
      <c r="B36626" t="s">
        <v>15</v>
      </c>
      <c r="C36626">
        <v>200</v>
      </c>
      <c r="D36626">
        <v>814467338204300</v>
      </c>
      <c r="E36626">
        <v>814467339388500</v>
      </c>
      <c r="F36626">
        <f t="shared" si="572"/>
        <v>1.1841999999999999</v>
      </c>
    </row>
    <row r="36627" spans="1:6" hidden="1" x14ac:dyDescent="0.3">
      <c r="A36627" t="s">
        <v>5</v>
      </c>
      <c r="B36627" t="s">
        <v>16</v>
      </c>
      <c r="C36627">
        <v>200</v>
      </c>
      <c r="D36627">
        <v>814467341009200</v>
      </c>
      <c r="E36627">
        <v>814467342488400</v>
      </c>
      <c r="F36627">
        <f t="shared" si="572"/>
        <v>1.4792000000000001</v>
      </c>
    </row>
    <row r="36628" spans="1:6" hidden="1" x14ac:dyDescent="0.3">
      <c r="A36628" t="s">
        <v>5</v>
      </c>
      <c r="B36628" t="s">
        <v>17</v>
      </c>
      <c r="C36628">
        <v>200</v>
      </c>
      <c r="D36628">
        <v>814467343760200</v>
      </c>
      <c r="E36628">
        <v>814467344901700</v>
      </c>
      <c r="F36628">
        <f t="shared" si="572"/>
        <v>1.1415</v>
      </c>
    </row>
    <row r="36629" spans="1:6" hidden="1" x14ac:dyDescent="0.3">
      <c r="A36629" t="s">
        <v>5</v>
      </c>
      <c r="B36629" t="s">
        <v>18</v>
      </c>
      <c r="C36629">
        <v>200</v>
      </c>
      <c r="D36629">
        <v>814467346522000</v>
      </c>
      <c r="E36629">
        <v>814467348064100</v>
      </c>
      <c r="F36629">
        <f t="shared" si="572"/>
        <v>1.5421</v>
      </c>
    </row>
    <row r="36630" spans="1:6" hidden="1" x14ac:dyDescent="0.3">
      <c r="A36630" t="s">
        <v>5</v>
      </c>
      <c r="B36630" t="s">
        <v>13</v>
      </c>
      <c r="C36630">
        <v>200</v>
      </c>
      <c r="D36630">
        <v>814467350090200</v>
      </c>
      <c r="E36630">
        <v>814467351151500</v>
      </c>
      <c r="F36630">
        <f t="shared" si="572"/>
        <v>1.0612999999999999</v>
      </c>
    </row>
    <row r="36631" spans="1:6" hidden="1" x14ac:dyDescent="0.3">
      <c r="A36631" t="s">
        <v>5</v>
      </c>
      <c r="B36631" t="s">
        <v>19</v>
      </c>
      <c r="C36631">
        <v>200</v>
      </c>
      <c r="D36631">
        <v>814467352259900</v>
      </c>
      <c r="E36631">
        <v>814467353380700</v>
      </c>
      <c r="F36631">
        <f t="shared" si="572"/>
        <v>1.1208</v>
      </c>
    </row>
    <row r="36632" spans="1:6" hidden="1" x14ac:dyDescent="0.3">
      <c r="A36632" t="s">
        <v>5</v>
      </c>
      <c r="B36632" t="s">
        <v>20</v>
      </c>
      <c r="C36632">
        <v>200</v>
      </c>
      <c r="D36632">
        <v>814467354411900</v>
      </c>
      <c r="E36632">
        <v>814467355454000</v>
      </c>
      <c r="F36632">
        <f t="shared" si="572"/>
        <v>1.0421</v>
      </c>
    </row>
    <row r="36633" spans="1:6" hidden="1" x14ac:dyDescent="0.3">
      <c r="A36633" t="s">
        <v>5</v>
      </c>
      <c r="B36633" t="s">
        <v>21</v>
      </c>
      <c r="C36633">
        <v>200</v>
      </c>
      <c r="D36633">
        <v>814467359049800</v>
      </c>
      <c r="E36633">
        <v>814467360144000</v>
      </c>
      <c r="F36633">
        <f t="shared" si="572"/>
        <v>1.0942000000000001</v>
      </c>
    </row>
    <row r="36634" spans="1:6" x14ac:dyDescent="0.3">
      <c r="A36634" t="s">
        <v>5</v>
      </c>
      <c r="B36634" t="s">
        <v>87</v>
      </c>
      <c r="C36634">
        <v>500</v>
      </c>
      <c r="D36634">
        <v>814467361774600</v>
      </c>
      <c r="E36634">
        <v>814467385461500</v>
      </c>
      <c r="F36634">
        <f t="shared" si="572"/>
        <v>23.686900000000001</v>
      </c>
    </row>
    <row r="36635" spans="1:6" hidden="1" x14ac:dyDescent="0.3">
      <c r="A36635" t="s">
        <v>5</v>
      </c>
      <c r="B36635" t="s">
        <v>8</v>
      </c>
      <c r="C36635">
        <v>200</v>
      </c>
      <c r="D36635">
        <v>814467481917100</v>
      </c>
      <c r="E36635">
        <v>814467483687800</v>
      </c>
      <c r="F36635">
        <f t="shared" si="572"/>
        <v>1.7706999999999999</v>
      </c>
    </row>
    <row r="36636" spans="1:6" hidden="1" x14ac:dyDescent="0.3">
      <c r="A36636" t="s">
        <v>5</v>
      </c>
      <c r="B36636" t="s">
        <v>9</v>
      </c>
      <c r="C36636">
        <v>200</v>
      </c>
      <c r="D36636">
        <v>814467485396900</v>
      </c>
      <c r="E36636">
        <v>814467486982400</v>
      </c>
      <c r="F36636">
        <f t="shared" si="572"/>
        <v>1.5854999999999999</v>
      </c>
    </row>
    <row r="36637" spans="1:6" hidden="1" x14ac:dyDescent="0.3">
      <c r="A36637" t="s">
        <v>5</v>
      </c>
      <c r="B36637" t="s">
        <v>16</v>
      </c>
      <c r="C36637">
        <v>200</v>
      </c>
      <c r="D36637">
        <v>814467488673700</v>
      </c>
      <c r="E36637">
        <v>814467490191800</v>
      </c>
      <c r="F36637">
        <f t="shared" si="572"/>
        <v>1.5181</v>
      </c>
    </row>
    <row r="36638" spans="1:6" hidden="1" x14ac:dyDescent="0.3">
      <c r="A36638" t="s">
        <v>5</v>
      </c>
      <c r="B36638" t="s">
        <v>10</v>
      </c>
      <c r="C36638">
        <v>200</v>
      </c>
      <c r="D36638">
        <v>814467491567700</v>
      </c>
      <c r="E36638">
        <v>814467493020900</v>
      </c>
      <c r="F36638">
        <f t="shared" si="572"/>
        <v>1.4532</v>
      </c>
    </row>
    <row r="36639" spans="1:6" hidden="1" x14ac:dyDescent="0.3">
      <c r="A36639" t="s">
        <v>5</v>
      </c>
      <c r="B36639" t="s">
        <v>11</v>
      </c>
      <c r="C36639">
        <v>200</v>
      </c>
      <c r="D36639">
        <v>814467494169100</v>
      </c>
      <c r="E36639">
        <v>814467495344500</v>
      </c>
      <c r="F36639">
        <f t="shared" si="572"/>
        <v>1.1754</v>
      </c>
    </row>
    <row r="36640" spans="1:6" hidden="1" x14ac:dyDescent="0.3">
      <c r="A36640" t="s">
        <v>5</v>
      </c>
      <c r="B36640" t="s">
        <v>13</v>
      </c>
      <c r="C36640">
        <v>200</v>
      </c>
      <c r="D36640">
        <v>814467500842500</v>
      </c>
      <c r="E36640">
        <v>814467502275200</v>
      </c>
      <c r="F36640">
        <f t="shared" si="572"/>
        <v>1.4327000000000001</v>
      </c>
    </row>
    <row r="36641" spans="1:6" hidden="1" x14ac:dyDescent="0.3">
      <c r="A36641" t="s">
        <v>5</v>
      </c>
      <c r="B36641" t="s">
        <v>12</v>
      </c>
      <c r="C36641">
        <v>200</v>
      </c>
      <c r="D36641">
        <v>814467503843700</v>
      </c>
      <c r="E36641">
        <v>814467505321700</v>
      </c>
      <c r="F36641">
        <f t="shared" si="572"/>
        <v>1.478</v>
      </c>
    </row>
    <row r="36642" spans="1:6" hidden="1" x14ac:dyDescent="0.3">
      <c r="A36642" t="s">
        <v>5</v>
      </c>
      <c r="B36642" t="s">
        <v>14</v>
      </c>
      <c r="C36642">
        <v>200</v>
      </c>
      <c r="D36642">
        <v>814467506960000</v>
      </c>
      <c r="E36642">
        <v>814467508401000</v>
      </c>
      <c r="F36642">
        <f t="shared" si="572"/>
        <v>1.4410000000000001</v>
      </c>
    </row>
    <row r="36643" spans="1:6" hidden="1" x14ac:dyDescent="0.3">
      <c r="A36643" t="s">
        <v>5</v>
      </c>
      <c r="B36643" t="s">
        <v>15</v>
      </c>
      <c r="C36643">
        <v>200</v>
      </c>
      <c r="D36643">
        <v>814467509865300</v>
      </c>
      <c r="E36643">
        <v>814467511160400</v>
      </c>
      <c r="F36643">
        <f t="shared" si="572"/>
        <v>1.2950999999999999</v>
      </c>
    </row>
    <row r="36644" spans="1:6" hidden="1" x14ac:dyDescent="0.3">
      <c r="A36644" t="s">
        <v>5</v>
      </c>
      <c r="B36644" t="s">
        <v>17</v>
      </c>
      <c r="C36644">
        <v>200</v>
      </c>
      <c r="D36644">
        <v>814467512875300</v>
      </c>
      <c r="E36644">
        <v>814467514142300</v>
      </c>
      <c r="F36644">
        <f t="shared" si="572"/>
        <v>1.2669999999999999</v>
      </c>
    </row>
    <row r="36645" spans="1:6" hidden="1" x14ac:dyDescent="0.3">
      <c r="A36645" t="s">
        <v>5</v>
      </c>
      <c r="B36645" t="s">
        <v>18</v>
      </c>
      <c r="C36645">
        <v>200</v>
      </c>
      <c r="D36645">
        <v>814467515810800</v>
      </c>
      <c r="E36645">
        <v>814467517251100</v>
      </c>
      <c r="F36645">
        <f t="shared" si="572"/>
        <v>1.4402999999999999</v>
      </c>
    </row>
    <row r="36646" spans="1:6" hidden="1" x14ac:dyDescent="0.3">
      <c r="A36646" t="s">
        <v>5</v>
      </c>
      <c r="B36646" t="s">
        <v>19</v>
      </c>
      <c r="C36646">
        <v>200</v>
      </c>
      <c r="D36646">
        <v>814467519764100</v>
      </c>
      <c r="E36646">
        <v>814467521257000</v>
      </c>
      <c r="F36646">
        <f t="shared" si="572"/>
        <v>1.4928999999999999</v>
      </c>
    </row>
    <row r="36647" spans="1:6" hidden="1" x14ac:dyDescent="0.3">
      <c r="A36647" t="s">
        <v>5</v>
      </c>
      <c r="B36647" t="s">
        <v>20</v>
      </c>
      <c r="C36647">
        <v>200</v>
      </c>
      <c r="D36647">
        <v>814467522990500</v>
      </c>
      <c r="E36647">
        <v>814467524482900</v>
      </c>
      <c r="F36647">
        <f t="shared" si="572"/>
        <v>1.4923999999999999</v>
      </c>
    </row>
    <row r="36648" spans="1:6" hidden="1" x14ac:dyDescent="0.3">
      <c r="A36648" t="s">
        <v>5</v>
      </c>
      <c r="B36648" t="s">
        <v>21</v>
      </c>
      <c r="C36648">
        <v>200</v>
      </c>
      <c r="D36648">
        <v>814467528908700</v>
      </c>
      <c r="E36648">
        <v>814467530138400</v>
      </c>
      <c r="F36648">
        <f t="shared" si="572"/>
        <v>1.22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BFC01-F583-4727-B99D-CFDEA0E742B2}">
  <dimension ref="A1:H3263"/>
  <sheetViews>
    <sheetView topLeftCell="A1810" zoomScale="98" zoomScaleNormal="98" workbookViewId="0">
      <selection activeCell="E2305" activeCellId="27" sqref="C2110 C2117 C2136 C2145 C2162 C2175 C2196 C2206 C2238 C2240 C2242 C2255 C2289 C2305 E2110 E2117 E2136 E2145 E2162 E2196 E2175 E2206 E2238 E2240 E2242 E2255 E2289 E2305"/>
    </sheetView>
  </sheetViews>
  <sheetFormatPr defaultRowHeight="14.4" outlineLevelRow="2" x14ac:dyDescent="0.3"/>
  <cols>
    <col min="1" max="1" width="20.77734375" customWidth="1"/>
    <col min="2" max="2" width="50.77734375" customWidth="1"/>
    <col min="3" max="3" width="25.77734375" customWidth="1"/>
    <col min="4" max="4" width="15.77734375" customWidth="1"/>
    <col min="5" max="5" width="20.77734375" customWidth="1"/>
  </cols>
  <sheetData>
    <row r="1" spans="1:5" x14ac:dyDescent="0.3">
      <c r="A1" t="s">
        <v>0</v>
      </c>
      <c r="B1" t="s">
        <v>1</v>
      </c>
      <c r="D1" t="s">
        <v>2</v>
      </c>
      <c r="E1" t="s">
        <v>91</v>
      </c>
    </row>
    <row r="2" spans="1:5" hidden="1" outlineLevel="2" x14ac:dyDescent="0.3">
      <c r="A2" t="s">
        <v>5</v>
      </c>
      <c r="B2" t="s">
        <v>6</v>
      </c>
      <c r="D2">
        <v>302</v>
      </c>
      <c r="E2">
        <v>90.210099999999997</v>
      </c>
    </row>
    <row r="3" spans="1:5" hidden="1" outlineLevel="2" x14ac:dyDescent="0.3">
      <c r="A3" t="s">
        <v>5</v>
      </c>
      <c r="B3" t="s">
        <v>6</v>
      </c>
      <c r="D3">
        <v>302</v>
      </c>
      <c r="E3">
        <v>5.7328999999999999</v>
      </c>
    </row>
    <row r="4" spans="1:5" hidden="1" outlineLevel="2" x14ac:dyDescent="0.3">
      <c r="A4" t="s">
        <v>5</v>
      </c>
      <c r="B4" t="s">
        <v>6</v>
      </c>
      <c r="D4">
        <v>302</v>
      </c>
      <c r="E4">
        <v>11.291700000000001</v>
      </c>
    </row>
    <row r="5" spans="1:5" hidden="1" outlineLevel="2" x14ac:dyDescent="0.3">
      <c r="A5" t="s">
        <v>5</v>
      </c>
      <c r="B5" t="s">
        <v>6</v>
      </c>
      <c r="D5">
        <v>302</v>
      </c>
      <c r="E5">
        <v>6.4687999999999999</v>
      </c>
    </row>
    <row r="6" spans="1:5" hidden="1" outlineLevel="2" x14ac:dyDescent="0.3">
      <c r="A6" t="s">
        <v>5</v>
      </c>
      <c r="B6" t="s">
        <v>6</v>
      </c>
      <c r="D6">
        <v>302</v>
      </c>
      <c r="E6">
        <v>5.6638999999999999</v>
      </c>
    </row>
    <row r="7" spans="1:5" hidden="1" outlineLevel="2" x14ac:dyDescent="0.3">
      <c r="A7" t="s">
        <v>5</v>
      </c>
      <c r="B7" t="s">
        <v>6</v>
      </c>
      <c r="D7">
        <v>302</v>
      </c>
      <c r="E7">
        <v>5.4348000000000001</v>
      </c>
    </row>
    <row r="8" spans="1:5" hidden="1" outlineLevel="2" x14ac:dyDescent="0.3">
      <c r="A8" t="s">
        <v>5</v>
      </c>
      <c r="B8" t="s">
        <v>6</v>
      </c>
      <c r="D8">
        <v>302</v>
      </c>
      <c r="E8">
        <v>3.6212</v>
      </c>
    </row>
    <row r="9" spans="1:5" hidden="1" outlineLevel="2" x14ac:dyDescent="0.3">
      <c r="A9" t="s">
        <v>5</v>
      </c>
      <c r="B9" t="s">
        <v>6</v>
      </c>
      <c r="D9">
        <v>302</v>
      </c>
      <c r="E9">
        <v>7.6516000000000002</v>
      </c>
    </row>
    <row r="10" spans="1:5" hidden="1" outlineLevel="2" x14ac:dyDescent="0.3">
      <c r="A10" t="s">
        <v>5</v>
      </c>
      <c r="B10" t="s">
        <v>6</v>
      </c>
      <c r="D10">
        <v>302</v>
      </c>
      <c r="E10">
        <v>3.0358000000000001</v>
      </c>
    </row>
    <row r="11" spans="1:5" hidden="1" outlineLevel="2" x14ac:dyDescent="0.3">
      <c r="A11" t="s">
        <v>5</v>
      </c>
      <c r="B11" t="s">
        <v>6</v>
      </c>
      <c r="D11">
        <v>302</v>
      </c>
      <c r="E11">
        <v>3.7363</v>
      </c>
    </row>
    <row r="12" spans="1:5" hidden="1" outlineLevel="2" x14ac:dyDescent="0.3">
      <c r="A12" t="s">
        <v>5</v>
      </c>
      <c r="B12" t="s">
        <v>6</v>
      </c>
      <c r="D12">
        <v>302</v>
      </c>
      <c r="E12">
        <v>8.0803999999999991</v>
      </c>
    </row>
    <row r="13" spans="1:5" hidden="1" outlineLevel="2" x14ac:dyDescent="0.3">
      <c r="A13" t="s">
        <v>5</v>
      </c>
      <c r="B13" t="s">
        <v>6</v>
      </c>
      <c r="D13">
        <v>302</v>
      </c>
      <c r="E13">
        <v>3.3281999999999998</v>
      </c>
    </row>
    <row r="14" spans="1:5" hidden="1" outlineLevel="2" x14ac:dyDescent="0.3">
      <c r="A14" t="s">
        <v>5</v>
      </c>
      <c r="B14" t="s">
        <v>6</v>
      </c>
      <c r="D14">
        <v>302</v>
      </c>
      <c r="E14">
        <v>3.5485000000000002</v>
      </c>
    </row>
    <row r="15" spans="1:5" hidden="1" outlineLevel="2" x14ac:dyDescent="0.3">
      <c r="A15" t="s">
        <v>5</v>
      </c>
      <c r="B15" t="s">
        <v>6</v>
      </c>
      <c r="D15">
        <v>302</v>
      </c>
      <c r="E15">
        <v>4.5921000000000003</v>
      </c>
    </row>
    <row r="16" spans="1:5" hidden="1" outlineLevel="2" x14ac:dyDescent="0.3">
      <c r="A16" t="s">
        <v>5</v>
      </c>
      <c r="B16" t="s">
        <v>6</v>
      </c>
      <c r="D16">
        <v>302</v>
      </c>
      <c r="E16">
        <v>3.2965</v>
      </c>
    </row>
    <row r="17" spans="1:5" hidden="1" outlineLevel="2" x14ac:dyDescent="0.3">
      <c r="A17" t="s">
        <v>5</v>
      </c>
      <c r="B17" t="s">
        <v>6</v>
      </c>
      <c r="D17">
        <v>302</v>
      </c>
      <c r="E17">
        <v>2.6038000000000001</v>
      </c>
    </row>
    <row r="18" spans="1:5" hidden="1" outlineLevel="2" x14ac:dyDescent="0.3">
      <c r="A18" t="s">
        <v>5</v>
      </c>
      <c r="B18" t="s">
        <v>6</v>
      </c>
      <c r="D18">
        <v>302</v>
      </c>
      <c r="E18">
        <v>4.5297000000000001</v>
      </c>
    </row>
    <row r="19" spans="1:5" hidden="1" outlineLevel="2" x14ac:dyDescent="0.3">
      <c r="A19" t="s">
        <v>5</v>
      </c>
      <c r="B19" t="s">
        <v>6</v>
      </c>
      <c r="D19">
        <v>302</v>
      </c>
      <c r="E19">
        <v>2.4113000000000002</v>
      </c>
    </row>
    <row r="20" spans="1:5" hidden="1" outlineLevel="2" x14ac:dyDescent="0.3">
      <c r="A20" t="s">
        <v>5</v>
      </c>
      <c r="B20" t="s">
        <v>6</v>
      </c>
      <c r="D20">
        <v>302</v>
      </c>
      <c r="E20">
        <v>2.4849000000000001</v>
      </c>
    </row>
    <row r="21" spans="1:5" hidden="1" outlineLevel="2" x14ac:dyDescent="0.3">
      <c r="A21" t="s">
        <v>5</v>
      </c>
      <c r="B21" t="s">
        <v>6</v>
      </c>
      <c r="D21">
        <v>302</v>
      </c>
      <c r="E21">
        <v>5.3769999999999998</v>
      </c>
    </row>
    <row r="22" spans="1:5" hidden="1" outlineLevel="2" x14ac:dyDescent="0.3">
      <c r="A22" t="s">
        <v>5</v>
      </c>
      <c r="B22" t="s">
        <v>6</v>
      </c>
      <c r="D22">
        <v>302</v>
      </c>
      <c r="E22">
        <v>2.1875</v>
      </c>
    </row>
    <row r="23" spans="1:5" hidden="1" outlineLevel="2" x14ac:dyDescent="0.3">
      <c r="A23" t="s">
        <v>5</v>
      </c>
      <c r="B23" t="s">
        <v>6</v>
      </c>
      <c r="D23">
        <v>302</v>
      </c>
      <c r="E23">
        <v>2.2801999999999998</v>
      </c>
    </row>
    <row r="24" spans="1:5" hidden="1" outlineLevel="2" x14ac:dyDescent="0.3">
      <c r="A24" t="s">
        <v>5</v>
      </c>
      <c r="B24" t="s">
        <v>6</v>
      </c>
      <c r="D24">
        <v>302</v>
      </c>
      <c r="E24">
        <v>3.5851999999999999</v>
      </c>
    </row>
    <row r="25" spans="1:5" hidden="1" outlineLevel="2" x14ac:dyDescent="0.3">
      <c r="A25" t="s">
        <v>5</v>
      </c>
      <c r="B25" t="s">
        <v>6</v>
      </c>
      <c r="D25">
        <v>302</v>
      </c>
      <c r="E25">
        <v>2.2339000000000002</v>
      </c>
    </row>
    <row r="26" spans="1:5" hidden="1" outlineLevel="2" x14ac:dyDescent="0.3">
      <c r="A26" t="s">
        <v>5</v>
      </c>
      <c r="B26" t="s">
        <v>6</v>
      </c>
      <c r="D26">
        <v>302</v>
      </c>
      <c r="E26">
        <v>1.9936</v>
      </c>
    </row>
    <row r="27" spans="1:5" hidden="1" outlineLevel="2" x14ac:dyDescent="0.3">
      <c r="A27" t="s">
        <v>5</v>
      </c>
      <c r="B27" t="s">
        <v>6</v>
      </c>
      <c r="D27">
        <v>302</v>
      </c>
      <c r="E27">
        <v>2.8001999999999998</v>
      </c>
    </row>
    <row r="28" spans="1:5" hidden="1" outlineLevel="2" x14ac:dyDescent="0.3">
      <c r="A28" t="s">
        <v>5</v>
      </c>
      <c r="B28" t="s">
        <v>6</v>
      </c>
      <c r="D28">
        <v>302</v>
      </c>
      <c r="E28">
        <v>2.1991999999999998</v>
      </c>
    </row>
    <row r="29" spans="1:5" hidden="1" outlineLevel="2" x14ac:dyDescent="0.3">
      <c r="A29" t="s">
        <v>5</v>
      </c>
      <c r="B29" t="s">
        <v>6</v>
      </c>
      <c r="D29">
        <v>302</v>
      </c>
      <c r="E29">
        <v>2.2881999999999998</v>
      </c>
    </row>
    <row r="30" spans="1:5" hidden="1" outlineLevel="2" x14ac:dyDescent="0.3">
      <c r="A30" t="s">
        <v>5</v>
      </c>
      <c r="B30" t="s">
        <v>6</v>
      </c>
      <c r="D30">
        <v>302</v>
      </c>
      <c r="E30">
        <v>2.7136</v>
      </c>
    </row>
    <row r="31" spans="1:5" hidden="1" outlineLevel="2" x14ac:dyDescent="0.3">
      <c r="A31" t="s">
        <v>5</v>
      </c>
      <c r="B31" t="s">
        <v>6</v>
      </c>
      <c r="D31">
        <v>302</v>
      </c>
      <c r="E31">
        <v>2.0956000000000001</v>
      </c>
    </row>
    <row r="32" spans="1:5" hidden="1" outlineLevel="2" x14ac:dyDescent="0.3">
      <c r="A32" t="s">
        <v>5</v>
      </c>
      <c r="B32" t="s">
        <v>6</v>
      </c>
      <c r="D32">
        <v>302</v>
      </c>
      <c r="E32">
        <v>2.0691999999999999</v>
      </c>
    </row>
    <row r="33" spans="1:5" hidden="1" outlineLevel="2" x14ac:dyDescent="0.3">
      <c r="A33" t="s">
        <v>5</v>
      </c>
      <c r="B33" t="s">
        <v>6</v>
      </c>
      <c r="D33">
        <v>302</v>
      </c>
      <c r="E33">
        <v>3.0146000000000002</v>
      </c>
    </row>
    <row r="34" spans="1:5" hidden="1" outlineLevel="2" x14ac:dyDescent="0.3">
      <c r="A34" t="s">
        <v>5</v>
      </c>
      <c r="B34" t="s">
        <v>6</v>
      </c>
      <c r="D34">
        <v>302</v>
      </c>
      <c r="E34">
        <v>2.2132000000000001</v>
      </c>
    </row>
    <row r="35" spans="1:5" hidden="1" outlineLevel="2" x14ac:dyDescent="0.3">
      <c r="A35" t="s">
        <v>5</v>
      </c>
      <c r="B35" t="s">
        <v>6</v>
      </c>
      <c r="D35">
        <v>302</v>
      </c>
      <c r="E35">
        <v>1.9542999999999999</v>
      </c>
    </row>
    <row r="36" spans="1:5" hidden="1" outlineLevel="2" x14ac:dyDescent="0.3">
      <c r="A36" t="s">
        <v>5</v>
      </c>
      <c r="B36" t="s">
        <v>6</v>
      </c>
      <c r="D36">
        <v>302</v>
      </c>
      <c r="E36">
        <v>3.2593000000000001</v>
      </c>
    </row>
    <row r="37" spans="1:5" hidden="1" outlineLevel="2" x14ac:dyDescent="0.3">
      <c r="A37" t="s">
        <v>5</v>
      </c>
      <c r="B37" t="s">
        <v>6</v>
      </c>
      <c r="D37">
        <v>302</v>
      </c>
      <c r="E37">
        <v>2.0655999999999999</v>
      </c>
    </row>
    <row r="38" spans="1:5" hidden="1" outlineLevel="2" x14ac:dyDescent="0.3">
      <c r="A38" t="s">
        <v>5</v>
      </c>
      <c r="B38" t="s">
        <v>6</v>
      </c>
      <c r="D38">
        <v>302</v>
      </c>
      <c r="E38">
        <v>2.3984000000000001</v>
      </c>
    </row>
    <row r="39" spans="1:5" hidden="1" outlineLevel="2" x14ac:dyDescent="0.3">
      <c r="A39" t="s">
        <v>5</v>
      </c>
      <c r="B39" t="s">
        <v>6</v>
      </c>
      <c r="D39">
        <v>302</v>
      </c>
      <c r="E39">
        <v>2.121</v>
      </c>
    </row>
    <row r="40" spans="1:5" hidden="1" outlineLevel="2" x14ac:dyDescent="0.3">
      <c r="A40" t="s">
        <v>5</v>
      </c>
      <c r="B40" t="s">
        <v>6</v>
      </c>
      <c r="D40">
        <v>302</v>
      </c>
      <c r="E40">
        <v>2.9986000000000002</v>
      </c>
    </row>
    <row r="41" spans="1:5" hidden="1" outlineLevel="2" x14ac:dyDescent="0.3">
      <c r="A41" t="s">
        <v>5</v>
      </c>
      <c r="B41" t="s">
        <v>6</v>
      </c>
      <c r="D41">
        <v>302</v>
      </c>
      <c r="E41">
        <v>2.0508000000000002</v>
      </c>
    </row>
    <row r="42" spans="1:5" hidden="1" outlineLevel="2" x14ac:dyDescent="0.3">
      <c r="A42" t="s">
        <v>5</v>
      </c>
      <c r="B42" t="s">
        <v>6</v>
      </c>
      <c r="D42">
        <v>302</v>
      </c>
      <c r="E42">
        <v>2.1817000000000002</v>
      </c>
    </row>
    <row r="43" spans="1:5" hidden="1" outlineLevel="2" x14ac:dyDescent="0.3">
      <c r="A43" t="s">
        <v>5</v>
      </c>
      <c r="B43" t="s">
        <v>6</v>
      </c>
      <c r="D43">
        <v>302</v>
      </c>
      <c r="E43">
        <v>3.4670999999999998</v>
      </c>
    </row>
    <row r="44" spans="1:5" hidden="1" outlineLevel="2" x14ac:dyDescent="0.3">
      <c r="A44" t="s">
        <v>5</v>
      </c>
      <c r="B44" t="s">
        <v>6</v>
      </c>
      <c r="D44">
        <v>302</v>
      </c>
      <c r="E44">
        <v>1.9423999999999999</v>
      </c>
    </row>
    <row r="45" spans="1:5" hidden="1" outlineLevel="2" x14ac:dyDescent="0.3">
      <c r="A45" t="s">
        <v>5</v>
      </c>
      <c r="B45" t="s">
        <v>6</v>
      </c>
      <c r="D45">
        <v>302</v>
      </c>
      <c r="E45">
        <v>2.2307000000000001</v>
      </c>
    </row>
    <row r="46" spans="1:5" hidden="1" outlineLevel="2" x14ac:dyDescent="0.3">
      <c r="A46" t="s">
        <v>5</v>
      </c>
      <c r="B46" t="s">
        <v>6</v>
      </c>
      <c r="D46">
        <v>302</v>
      </c>
      <c r="E46">
        <v>2.3653</v>
      </c>
    </row>
    <row r="47" spans="1:5" hidden="1" outlineLevel="2" x14ac:dyDescent="0.3">
      <c r="A47" t="s">
        <v>5</v>
      </c>
      <c r="B47" t="s">
        <v>6</v>
      </c>
      <c r="D47">
        <v>302</v>
      </c>
      <c r="E47">
        <v>2.1614</v>
      </c>
    </row>
    <row r="48" spans="1:5" hidden="1" outlineLevel="2" x14ac:dyDescent="0.3">
      <c r="A48" t="s">
        <v>5</v>
      </c>
      <c r="B48" t="s">
        <v>6</v>
      </c>
      <c r="D48">
        <v>302</v>
      </c>
      <c r="E48">
        <v>1.9767999999999999</v>
      </c>
    </row>
    <row r="49" spans="1:5" hidden="1" outlineLevel="2" x14ac:dyDescent="0.3">
      <c r="A49" t="s">
        <v>5</v>
      </c>
      <c r="B49" t="s">
        <v>6</v>
      </c>
      <c r="D49">
        <v>302</v>
      </c>
      <c r="E49">
        <v>6.4631999999999996</v>
      </c>
    </row>
    <row r="50" spans="1:5" hidden="1" outlineLevel="2" x14ac:dyDescent="0.3">
      <c r="A50" t="s">
        <v>5</v>
      </c>
      <c r="B50" t="s">
        <v>6</v>
      </c>
      <c r="D50">
        <v>302</v>
      </c>
      <c r="E50">
        <v>2.0289000000000001</v>
      </c>
    </row>
    <row r="51" spans="1:5" hidden="1" outlineLevel="2" x14ac:dyDescent="0.3">
      <c r="A51" t="s">
        <v>5</v>
      </c>
      <c r="B51" t="s">
        <v>6</v>
      </c>
      <c r="D51">
        <v>302</v>
      </c>
      <c r="E51">
        <v>1.8907</v>
      </c>
    </row>
    <row r="52" spans="1:5" hidden="1" outlineLevel="2" x14ac:dyDescent="0.3">
      <c r="A52" t="s">
        <v>5</v>
      </c>
      <c r="B52" t="s">
        <v>6</v>
      </c>
      <c r="D52">
        <v>302</v>
      </c>
      <c r="E52">
        <v>2.1793999999999998</v>
      </c>
    </row>
    <row r="53" spans="1:5" hidden="1" outlineLevel="2" x14ac:dyDescent="0.3">
      <c r="A53" t="s">
        <v>5</v>
      </c>
      <c r="B53" t="s">
        <v>6</v>
      </c>
      <c r="D53">
        <v>302</v>
      </c>
      <c r="E53">
        <v>2.2113999999999998</v>
      </c>
    </row>
    <row r="54" spans="1:5" hidden="1" outlineLevel="2" x14ac:dyDescent="0.3">
      <c r="A54" t="s">
        <v>5</v>
      </c>
      <c r="B54" t="s">
        <v>6</v>
      </c>
      <c r="D54">
        <v>302</v>
      </c>
      <c r="E54">
        <v>2.3064</v>
      </c>
    </row>
    <row r="55" spans="1:5" hidden="1" outlineLevel="2" x14ac:dyDescent="0.3">
      <c r="A55" t="s">
        <v>5</v>
      </c>
      <c r="B55" t="s">
        <v>6</v>
      </c>
      <c r="D55">
        <v>302</v>
      </c>
      <c r="E55">
        <v>2.1126</v>
      </c>
    </row>
    <row r="56" spans="1:5" hidden="1" outlineLevel="2" x14ac:dyDescent="0.3">
      <c r="A56" t="s">
        <v>5</v>
      </c>
      <c r="B56" t="s">
        <v>6</v>
      </c>
      <c r="D56">
        <v>302</v>
      </c>
      <c r="E56">
        <v>2.0400999999999998</v>
      </c>
    </row>
    <row r="57" spans="1:5" hidden="1" outlineLevel="2" x14ac:dyDescent="0.3">
      <c r="A57" t="s">
        <v>5</v>
      </c>
      <c r="B57" t="s">
        <v>6</v>
      </c>
      <c r="D57">
        <v>302</v>
      </c>
      <c r="E57">
        <v>2.9258999999999999</v>
      </c>
    </row>
    <row r="58" spans="1:5" hidden="1" outlineLevel="2" x14ac:dyDescent="0.3">
      <c r="A58" t="s">
        <v>5</v>
      </c>
      <c r="B58" t="s">
        <v>6</v>
      </c>
      <c r="D58">
        <v>302</v>
      </c>
      <c r="E58">
        <v>2.0939000000000001</v>
      </c>
    </row>
    <row r="59" spans="1:5" hidden="1" outlineLevel="2" x14ac:dyDescent="0.3">
      <c r="A59" t="s">
        <v>5</v>
      </c>
      <c r="B59" t="s">
        <v>6</v>
      </c>
      <c r="D59">
        <v>302</v>
      </c>
      <c r="E59">
        <v>3.8675999999999999</v>
      </c>
    </row>
    <row r="60" spans="1:5" hidden="1" outlineLevel="2" x14ac:dyDescent="0.3">
      <c r="A60" t="s">
        <v>5</v>
      </c>
      <c r="B60" t="s">
        <v>6</v>
      </c>
      <c r="D60">
        <v>302</v>
      </c>
      <c r="E60">
        <v>2.1036999999999999</v>
      </c>
    </row>
    <row r="61" spans="1:5" hidden="1" outlineLevel="2" x14ac:dyDescent="0.3">
      <c r="A61" t="s">
        <v>5</v>
      </c>
      <c r="B61" t="s">
        <v>6</v>
      </c>
      <c r="D61">
        <v>302</v>
      </c>
      <c r="E61">
        <v>2.7368000000000001</v>
      </c>
    </row>
    <row r="62" spans="1:5" hidden="1" outlineLevel="2" x14ac:dyDescent="0.3">
      <c r="A62" t="s">
        <v>5</v>
      </c>
      <c r="B62" t="s">
        <v>6</v>
      </c>
      <c r="D62">
        <v>302</v>
      </c>
      <c r="E62">
        <v>1.9177</v>
      </c>
    </row>
    <row r="63" spans="1:5" hidden="1" outlineLevel="2" x14ac:dyDescent="0.3">
      <c r="A63" t="s">
        <v>5</v>
      </c>
      <c r="B63" t="s">
        <v>6</v>
      </c>
      <c r="D63">
        <v>302</v>
      </c>
      <c r="E63">
        <v>2.1196999999999999</v>
      </c>
    </row>
    <row r="64" spans="1:5" hidden="1" outlineLevel="2" x14ac:dyDescent="0.3">
      <c r="A64" t="s">
        <v>5</v>
      </c>
      <c r="B64" t="s">
        <v>6</v>
      </c>
      <c r="D64">
        <v>302</v>
      </c>
      <c r="E64">
        <v>2.0497999999999998</v>
      </c>
    </row>
    <row r="65" spans="1:5" hidden="1" outlineLevel="2" x14ac:dyDescent="0.3">
      <c r="A65" t="s">
        <v>5</v>
      </c>
      <c r="B65" t="s">
        <v>6</v>
      </c>
      <c r="D65">
        <v>302</v>
      </c>
      <c r="E65">
        <v>1.8239000000000001</v>
      </c>
    </row>
    <row r="66" spans="1:5" hidden="1" outlineLevel="2" x14ac:dyDescent="0.3">
      <c r="A66" t="s">
        <v>5</v>
      </c>
      <c r="B66" t="s">
        <v>6</v>
      </c>
      <c r="D66">
        <v>302</v>
      </c>
      <c r="E66">
        <v>1.9672000000000001</v>
      </c>
    </row>
    <row r="67" spans="1:5" hidden="1" outlineLevel="2" x14ac:dyDescent="0.3">
      <c r="A67" t="s">
        <v>5</v>
      </c>
      <c r="B67" t="s">
        <v>6</v>
      </c>
      <c r="D67">
        <v>302</v>
      </c>
      <c r="E67">
        <v>2.3868999999999998</v>
      </c>
    </row>
    <row r="68" spans="1:5" hidden="1" outlineLevel="2" x14ac:dyDescent="0.3">
      <c r="A68" t="s">
        <v>5</v>
      </c>
      <c r="B68" t="s">
        <v>6</v>
      </c>
      <c r="D68">
        <v>302</v>
      </c>
      <c r="E68">
        <v>1.8926000000000001</v>
      </c>
    </row>
    <row r="69" spans="1:5" hidden="1" outlineLevel="2" x14ac:dyDescent="0.3">
      <c r="A69" t="s">
        <v>5</v>
      </c>
      <c r="B69" t="s">
        <v>6</v>
      </c>
      <c r="D69">
        <v>302</v>
      </c>
      <c r="E69">
        <v>1.9674</v>
      </c>
    </row>
    <row r="70" spans="1:5" hidden="1" outlineLevel="2" x14ac:dyDescent="0.3">
      <c r="A70" t="s">
        <v>5</v>
      </c>
      <c r="B70" t="s">
        <v>6</v>
      </c>
      <c r="D70">
        <v>302</v>
      </c>
      <c r="E70">
        <v>2.2267999999999999</v>
      </c>
    </row>
    <row r="71" spans="1:5" hidden="1" outlineLevel="2" x14ac:dyDescent="0.3">
      <c r="A71" t="s">
        <v>5</v>
      </c>
      <c r="B71" t="s">
        <v>6</v>
      </c>
      <c r="D71">
        <v>302</v>
      </c>
      <c r="E71">
        <v>1.8313999999999999</v>
      </c>
    </row>
    <row r="72" spans="1:5" hidden="1" outlineLevel="2" x14ac:dyDescent="0.3">
      <c r="A72" t="s">
        <v>5</v>
      </c>
      <c r="B72" t="s">
        <v>6</v>
      </c>
      <c r="D72">
        <v>302</v>
      </c>
      <c r="E72">
        <v>1.6468</v>
      </c>
    </row>
    <row r="73" spans="1:5" hidden="1" outlineLevel="2" x14ac:dyDescent="0.3">
      <c r="A73" t="s">
        <v>5</v>
      </c>
      <c r="B73" t="s">
        <v>6</v>
      </c>
      <c r="D73">
        <v>302</v>
      </c>
      <c r="E73">
        <v>2.3967999999999998</v>
      </c>
    </row>
    <row r="74" spans="1:5" hidden="1" outlineLevel="2" x14ac:dyDescent="0.3">
      <c r="A74" t="s">
        <v>5</v>
      </c>
      <c r="B74" t="s">
        <v>6</v>
      </c>
      <c r="D74">
        <v>302</v>
      </c>
      <c r="E74">
        <v>1.907</v>
      </c>
    </row>
    <row r="75" spans="1:5" hidden="1" outlineLevel="2" x14ac:dyDescent="0.3">
      <c r="A75" t="s">
        <v>5</v>
      </c>
      <c r="B75" t="s">
        <v>6</v>
      </c>
      <c r="D75">
        <v>302</v>
      </c>
      <c r="E75">
        <v>1.9918</v>
      </c>
    </row>
    <row r="76" spans="1:5" hidden="1" outlineLevel="2" x14ac:dyDescent="0.3">
      <c r="A76" t="s">
        <v>5</v>
      </c>
      <c r="B76" t="s">
        <v>6</v>
      </c>
      <c r="D76">
        <v>302</v>
      </c>
      <c r="E76">
        <v>2.6932999999999998</v>
      </c>
    </row>
    <row r="77" spans="1:5" hidden="1" outlineLevel="2" x14ac:dyDescent="0.3">
      <c r="A77" t="s">
        <v>5</v>
      </c>
      <c r="B77" t="s">
        <v>6</v>
      </c>
      <c r="D77">
        <v>302</v>
      </c>
      <c r="E77">
        <v>1.8043</v>
      </c>
    </row>
    <row r="78" spans="1:5" hidden="1" outlineLevel="2" x14ac:dyDescent="0.3">
      <c r="A78" t="s">
        <v>5</v>
      </c>
      <c r="B78" t="s">
        <v>6</v>
      </c>
      <c r="D78">
        <v>302</v>
      </c>
      <c r="E78">
        <v>2.0202</v>
      </c>
    </row>
    <row r="79" spans="1:5" hidden="1" outlineLevel="2" x14ac:dyDescent="0.3">
      <c r="A79" t="s">
        <v>5</v>
      </c>
      <c r="B79" t="s">
        <v>6</v>
      </c>
      <c r="D79">
        <v>302</v>
      </c>
      <c r="E79">
        <v>2.2387000000000001</v>
      </c>
    </row>
    <row r="80" spans="1:5" hidden="1" outlineLevel="2" x14ac:dyDescent="0.3">
      <c r="A80" t="s">
        <v>5</v>
      </c>
      <c r="B80" t="s">
        <v>6</v>
      </c>
      <c r="D80">
        <v>302</v>
      </c>
      <c r="E80">
        <v>2.2536</v>
      </c>
    </row>
    <row r="81" spans="1:5" hidden="1" outlineLevel="2" x14ac:dyDescent="0.3">
      <c r="A81" t="s">
        <v>5</v>
      </c>
      <c r="B81" t="s">
        <v>6</v>
      </c>
      <c r="D81">
        <v>302</v>
      </c>
      <c r="E81">
        <v>1.8095000000000001</v>
      </c>
    </row>
    <row r="82" spans="1:5" hidden="1" outlineLevel="2" x14ac:dyDescent="0.3">
      <c r="A82" t="s">
        <v>5</v>
      </c>
      <c r="B82" t="s">
        <v>6</v>
      </c>
      <c r="D82">
        <v>302</v>
      </c>
      <c r="E82">
        <v>2.0097999999999998</v>
      </c>
    </row>
    <row r="83" spans="1:5" hidden="1" outlineLevel="2" x14ac:dyDescent="0.3">
      <c r="A83" t="s">
        <v>5</v>
      </c>
      <c r="B83" t="s">
        <v>6</v>
      </c>
      <c r="D83">
        <v>302</v>
      </c>
      <c r="E83">
        <v>1.8971</v>
      </c>
    </row>
    <row r="84" spans="1:5" hidden="1" outlineLevel="2" x14ac:dyDescent="0.3">
      <c r="A84" t="s">
        <v>5</v>
      </c>
      <c r="B84" t="s">
        <v>6</v>
      </c>
      <c r="D84">
        <v>302</v>
      </c>
      <c r="E84">
        <v>1.9979</v>
      </c>
    </row>
    <row r="85" spans="1:5" hidden="1" outlineLevel="2" x14ac:dyDescent="0.3">
      <c r="A85" t="s">
        <v>5</v>
      </c>
      <c r="B85" t="s">
        <v>6</v>
      </c>
      <c r="D85">
        <v>302</v>
      </c>
      <c r="E85">
        <v>2.5888</v>
      </c>
    </row>
    <row r="86" spans="1:5" hidden="1" outlineLevel="2" x14ac:dyDescent="0.3">
      <c r="A86" t="s">
        <v>5</v>
      </c>
      <c r="B86" t="s">
        <v>6</v>
      </c>
      <c r="D86">
        <v>302</v>
      </c>
      <c r="E86">
        <v>1.7376</v>
      </c>
    </row>
    <row r="87" spans="1:5" hidden="1" outlineLevel="2" x14ac:dyDescent="0.3">
      <c r="A87" t="s">
        <v>5</v>
      </c>
      <c r="B87" t="s">
        <v>6</v>
      </c>
      <c r="D87">
        <v>302</v>
      </c>
      <c r="E87">
        <v>1.8797999999999999</v>
      </c>
    </row>
    <row r="88" spans="1:5" hidden="1" outlineLevel="2" x14ac:dyDescent="0.3">
      <c r="A88" t="s">
        <v>5</v>
      </c>
      <c r="B88" t="s">
        <v>6</v>
      </c>
      <c r="D88">
        <v>302</v>
      </c>
      <c r="E88">
        <v>2.1383999999999999</v>
      </c>
    </row>
    <row r="89" spans="1:5" hidden="1" outlineLevel="2" x14ac:dyDescent="0.3">
      <c r="A89" t="s">
        <v>5</v>
      </c>
      <c r="B89" t="s">
        <v>6</v>
      </c>
      <c r="D89">
        <v>302</v>
      </c>
      <c r="E89">
        <v>1.9942</v>
      </c>
    </row>
    <row r="90" spans="1:5" hidden="1" outlineLevel="2" x14ac:dyDescent="0.3">
      <c r="A90" t="s">
        <v>5</v>
      </c>
      <c r="B90" t="s">
        <v>6</v>
      </c>
      <c r="D90">
        <v>302</v>
      </c>
      <c r="E90">
        <v>5.3320999999999996</v>
      </c>
    </row>
    <row r="91" spans="1:5" hidden="1" outlineLevel="2" x14ac:dyDescent="0.3">
      <c r="A91" t="s">
        <v>5</v>
      </c>
      <c r="B91" t="s">
        <v>6</v>
      </c>
      <c r="D91">
        <v>302</v>
      </c>
      <c r="E91">
        <v>3.1539999999999999</v>
      </c>
    </row>
    <row r="92" spans="1:5" hidden="1" outlineLevel="2" x14ac:dyDescent="0.3">
      <c r="A92" t="s">
        <v>5</v>
      </c>
      <c r="B92" t="s">
        <v>6</v>
      </c>
      <c r="D92">
        <v>302</v>
      </c>
      <c r="E92">
        <v>1.8933</v>
      </c>
    </row>
    <row r="93" spans="1:5" hidden="1" outlineLevel="2" x14ac:dyDescent="0.3">
      <c r="A93" t="s">
        <v>5</v>
      </c>
      <c r="B93" t="s">
        <v>6</v>
      </c>
      <c r="D93">
        <v>302</v>
      </c>
      <c r="E93">
        <v>1.776</v>
      </c>
    </row>
    <row r="94" spans="1:5" hidden="1" outlineLevel="2" x14ac:dyDescent="0.3">
      <c r="A94" t="s">
        <v>5</v>
      </c>
      <c r="B94" t="s">
        <v>6</v>
      </c>
      <c r="D94">
        <v>302</v>
      </c>
      <c r="E94">
        <v>3.8715000000000002</v>
      </c>
    </row>
    <row r="95" spans="1:5" hidden="1" outlineLevel="2" x14ac:dyDescent="0.3">
      <c r="A95" t="s">
        <v>5</v>
      </c>
      <c r="B95" t="s">
        <v>6</v>
      </c>
      <c r="D95">
        <v>302</v>
      </c>
      <c r="E95">
        <v>1.8689</v>
      </c>
    </row>
    <row r="96" spans="1:5" hidden="1" outlineLevel="2" x14ac:dyDescent="0.3">
      <c r="A96" t="s">
        <v>5</v>
      </c>
      <c r="B96" t="s">
        <v>6</v>
      </c>
      <c r="D96">
        <v>302</v>
      </c>
      <c r="E96">
        <v>1.7491000000000001</v>
      </c>
    </row>
    <row r="97" spans="1:5" hidden="1" outlineLevel="2" x14ac:dyDescent="0.3">
      <c r="A97" t="s">
        <v>5</v>
      </c>
      <c r="B97" t="s">
        <v>6</v>
      </c>
      <c r="D97">
        <v>302</v>
      </c>
      <c r="E97">
        <v>2.4304999999999999</v>
      </c>
    </row>
    <row r="98" spans="1:5" hidden="1" outlineLevel="2" x14ac:dyDescent="0.3">
      <c r="A98" t="s">
        <v>5</v>
      </c>
      <c r="B98" t="s">
        <v>6</v>
      </c>
      <c r="D98">
        <v>302</v>
      </c>
      <c r="E98">
        <v>1.738</v>
      </c>
    </row>
    <row r="99" spans="1:5" hidden="1" outlineLevel="2" x14ac:dyDescent="0.3">
      <c r="A99" t="s">
        <v>5</v>
      </c>
      <c r="B99" t="s">
        <v>6</v>
      </c>
      <c r="D99">
        <v>302</v>
      </c>
      <c r="E99">
        <v>1.6843999999999999</v>
      </c>
    </row>
    <row r="100" spans="1:5" hidden="1" outlineLevel="2" x14ac:dyDescent="0.3">
      <c r="A100" t="s">
        <v>5</v>
      </c>
      <c r="B100" t="s">
        <v>6</v>
      </c>
      <c r="D100">
        <v>302</v>
      </c>
      <c r="E100">
        <v>3.6280999999999999</v>
      </c>
    </row>
    <row r="101" spans="1:5" hidden="1" outlineLevel="2" x14ac:dyDescent="0.3">
      <c r="A101" t="s">
        <v>5</v>
      </c>
      <c r="B101" t="s">
        <v>6</v>
      </c>
      <c r="D101">
        <v>302</v>
      </c>
      <c r="E101">
        <v>1.7694000000000001</v>
      </c>
    </row>
    <row r="102" spans="1:5" hidden="1" outlineLevel="2" x14ac:dyDescent="0.3">
      <c r="A102" t="s">
        <v>5</v>
      </c>
      <c r="B102" t="s">
        <v>6</v>
      </c>
      <c r="D102">
        <v>302</v>
      </c>
      <c r="E102">
        <v>2.8450000000000002</v>
      </c>
    </row>
    <row r="103" spans="1:5" hidden="1" outlineLevel="2" x14ac:dyDescent="0.3">
      <c r="A103" t="s">
        <v>5</v>
      </c>
      <c r="B103" t="s">
        <v>6</v>
      </c>
      <c r="D103">
        <v>302</v>
      </c>
      <c r="E103">
        <v>2.2492000000000001</v>
      </c>
    </row>
    <row r="104" spans="1:5" hidden="1" outlineLevel="2" x14ac:dyDescent="0.3">
      <c r="A104" t="s">
        <v>5</v>
      </c>
      <c r="B104" t="s">
        <v>6</v>
      </c>
      <c r="D104">
        <v>302</v>
      </c>
      <c r="E104">
        <v>1.6513</v>
      </c>
    </row>
    <row r="105" spans="1:5" hidden="1" outlineLevel="2" x14ac:dyDescent="0.3">
      <c r="A105" t="s">
        <v>5</v>
      </c>
      <c r="B105" t="s">
        <v>6</v>
      </c>
      <c r="D105">
        <v>302</v>
      </c>
      <c r="E105">
        <v>1.694</v>
      </c>
    </row>
    <row r="106" spans="1:5" hidden="1" outlineLevel="2" x14ac:dyDescent="0.3">
      <c r="A106" t="s">
        <v>5</v>
      </c>
      <c r="B106" t="s">
        <v>6</v>
      </c>
      <c r="D106">
        <v>302</v>
      </c>
      <c r="E106">
        <v>2.1846999999999999</v>
      </c>
    </row>
    <row r="107" spans="1:5" hidden="1" outlineLevel="2" x14ac:dyDescent="0.3">
      <c r="A107" t="s">
        <v>5</v>
      </c>
      <c r="B107" t="s">
        <v>6</v>
      </c>
      <c r="D107">
        <v>302</v>
      </c>
      <c r="E107">
        <v>1.7011000000000001</v>
      </c>
    </row>
    <row r="108" spans="1:5" hidden="1" outlineLevel="2" x14ac:dyDescent="0.3">
      <c r="A108" t="s">
        <v>5</v>
      </c>
      <c r="B108" t="s">
        <v>6</v>
      </c>
      <c r="D108">
        <v>302</v>
      </c>
      <c r="E108">
        <v>3.3915000000000002</v>
      </c>
    </row>
    <row r="109" spans="1:5" hidden="1" outlineLevel="2" x14ac:dyDescent="0.3">
      <c r="A109" t="s">
        <v>5</v>
      </c>
      <c r="B109" t="s">
        <v>6</v>
      </c>
      <c r="D109">
        <v>302</v>
      </c>
      <c r="E109">
        <v>3.214</v>
      </c>
    </row>
    <row r="110" spans="1:5" hidden="1" outlineLevel="2" x14ac:dyDescent="0.3">
      <c r="A110" t="s">
        <v>5</v>
      </c>
      <c r="B110" t="s">
        <v>6</v>
      </c>
      <c r="D110">
        <v>302</v>
      </c>
      <c r="E110">
        <v>1.7905</v>
      </c>
    </row>
    <row r="111" spans="1:5" hidden="1" outlineLevel="2" x14ac:dyDescent="0.3">
      <c r="A111" t="s">
        <v>5</v>
      </c>
      <c r="B111" t="s">
        <v>6</v>
      </c>
      <c r="D111">
        <v>302</v>
      </c>
      <c r="E111">
        <v>1.7877000000000001</v>
      </c>
    </row>
    <row r="112" spans="1:5" hidden="1" outlineLevel="2" x14ac:dyDescent="0.3">
      <c r="A112" t="s">
        <v>5</v>
      </c>
      <c r="B112" t="s">
        <v>6</v>
      </c>
      <c r="D112">
        <v>302</v>
      </c>
      <c r="E112">
        <v>3.6372</v>
      </c>
    </row>
    <row r="113" spans="1:5" hidden="1" outlineLevel="2" x14ac:dyDescent="0.3">
      <c r="A113" t="s">
        <v>5</v>
      </c>
      <c r="B113" t="s">
        <v>6</v>
      </c>
      <c r="D113">
        <v>302</v>
      </c>
      <c r="E113">
        <v>1.4722</v>
      </c>
    </row>
    <row r="114" spans="1:5" hidden="1" outlineLevel="2" x14ac:dyDescent="0.3">
      <c r="A114" t="s">
        <v>5</v>
      </c>
      <c r="B114" t="s">
        <v>6</v>
      </c>
      <c r="D114">
        <v>302</v>
      </c>
      <c r="E114">
        <v>1.6181000000000001</v>
      </c>
    </row>
    <row r="115" spans="1:5" hidden="1" outlineLevel="2" x14ac:dyDescent="0.3">
      <c r="A115" t="s">
        <v>5</v>
      </c>
      <c r="B115" t="s">
        <v>6</v>
      </c>
      <c r="D115">
        <v>302</v>
      </c>
      <c r="E115">
        <v>4.6262999999999996</v>
      </c>
    </row>
    <row r="116" spans="1:5" hidden="1" outlineLevel="2" x14ac:dyDescent="0.3">
      <c r="A116" t="s">
        <v>5</v>
      </c>
      <c r="B116" t="s">
        <v>6</v>
      </c>
      <c r="D116">
        <v>302</v>
      </c>
      <c r="E116">
        <v>2.0093999999999999</v>
      </c>
    </row>
    <row r="117" spans="1:5" hidden="1" outlineLevel="2" x14ac:dyDescent="0.3">
      <c r="A117" t="s">
        <v>5</v>
      </c>
      <c r="B117" t="s">
        <v>6</v>
      </c>
      <c r="D117">
        <v>302</v>
      </c>
      <c r="E117">
        <v>1.5062</v>
      </c>
    </row>
    <row r="118" spans="1:5" hidden="1" outlineLevel="2" x14ac:dyDescent="0.3">
      <c r="A118" t="s">
        <v>5</v>
      </c>
      <c r="B118" t="s">
        <v>6</v>
      </c>
      <c r="D118">
        <v>302</v>
      </c>
      <c r="E118">
        <v>1.7877000000000001</v>
      </c>
    </row>
    <row r="119" spans="1:5" hidden="1" outlineLevel="2" x14ac:dyDescent="0.3">
      <c r="A119" t="s">
        <v>5</v>
      </c>
      <c r="B119" t="s">
        <v>6</v>
      </c>
      <c r="D119">
        <v>302</v>
      </c>
      <c r="E119">
        <v>1.6128</v>
      </c>
    </row>
    <row r="120" spans="1:5" hidden="1" outlineLevel="2" x14ac:dyDescent="0.3">
      <c r="A120" t="s">
        <v>5</v>
      </c>
      <c r="B120" t="s">
        <v>6</v>
      </c>
      <c r="D120">
        <v>302</v>
      </c>
      <c r="E120">
        <v>1.6355</v>
      </c>
    </row>
    <row r="121" spans="1:5" hidden="1" outlineLevel="2" x14ac:dyDescent="0.3">
      <c r="A121" t="s">
        <v>5</v>
      </c>
      <c r="B121" t="s">
        <v>6</v>
      </c>
      <c r="D121">
        <v>302</v>
      </c>
      <c r="E121">
        <v>2.0419999999999998</v>
      </c>
    </row>
    <row r="122" spans="1:5" hidden="1" outlineLevel="2" x14ac:dyDescent="0.3">
      <c r="A122" t="s">
        <v>5</v>
      </c>
      <c r="B122" t="s">
        <v>6</v>
      </c>
      <c r="D122">
        <v>302</v>
      </c>
      <c r="E122">
        <v>1.8527</v>
      </c>
    </row>
    <row r="123" spans="1:5" hidden="1" outlineLevel="2" x14ac:dyDescent="0.3">
      <c r="A123" t="s">
        <v>5</v>
      </c>
      <c r="B123" t="s">
        <v>6</v>
      </c>
      <c r="D123">
        <v>302</v>
      </c>
      <c r="E123">
        <v>1.5606</v>
      </c>
    </row>
    <row r="124" spans="1:5" hidden="1" outlineLevel="2" x14ac:dyDescent="0.3">
      <c r="A124" t="s">
        <v>5</v>
      </c>
      <c r="B124" t="s">
        <v>6</v>
      </c>
      <c r="D124">
        <v>302</v>
      </c>
      <c r="E124">
        <v>2.0468999999999999</v>
      </c>
    </row>
    <row r="125" spans="1:5" hidden="1" outlineLevel="2" x14ac:dyDescent="0.3">
      <c r="A125" t="s">
        <v>5</v>
      </c>
      <c r="B125" t="s">
        <v>6</v>
      </c>
      <c r="D125">
        <v>302</v>
      </c>
      <c r="E125">
        <v>1.4260999999999999</v>
      </c>
    </row>
    <row r="126" spans="1:5" hidden="1" outlineLevel="2" x14ac:dyDescent="0.3">
      <c r="A126" t="s">
        <v>5</v>
      </c>
      <c r="B126" t="s">
        <v>6</v>
      </c>
      <c r="D126">
        <v>302</v>
      </c>
      <c r="E126">
        <v>1.4879</v>
      </c>
    </row>
    <row r="127" spans="1:5" hidden="1" outlineLevel="2" x14ac:dyDescent="0.3">
      <c r="A127" t="s">
        <v>5</v>
      </c>
      <c r="B127" t="s">
        <v>6</v>
      </c>
      <c r="D127">
        <v>302</v>
      </c>
      <c r="E127">
        <v>1.8269</v>
      </c>
    </row>
    <row r="128" spans="1:5" hidden="1" outlineLevel="2" x14ac:dyDescent="0.3">
      <c r="A128" t="s">
        <v>5</v>
      </c>
      <c r="B128" t="s">
        <v>6</v>
      </c>
      <c r="D128">
        <v>302</v>
      </c>
      <c r="E128">
        <v>1.6193</v>
      </c>
    </row>
    <row r="129" spans="1:5" hidden="1" outlineLevel="2" x14ac:dyDescent="0.3">
      <c r="A129" t="s">
        <v>5</v>
      </c>
      <c r="B129" t="s">
        <v>6</v>
      </c>
      <c r="D129">
        <v>302</v>
      </c>
      <c r="E129">
        <v>1.6779999999999999</v>
      </c>
    </row>
    <row r="130" spans="1:5" hidden="1" outlineLevel="2" x14ac:dyDescent="0.3">
      <c r="A130" t="s">
        <v>5</v>
      </c>
      <c r="B130" t="s">
        <v>6</v>
      </c>
      <c r="D130">
        <v>302</v>
      </c>
      <c r="E130">
        <v>2.0823999999999998</v>
      </c>
    </row>
    <row r="131" spans="1:5" hidden="1" outlineLevel="2" x14ac:dyDescent="0.3">
      <c r="A131" t="s">
        <v>5</v>
      </c>
      <c r="B131" t="s">
        <v>6</v>
      </c>
      <c r="D131">
        <v>302</v>
      </c>
      <c r="E131">
        <v>1.5967</v>
      </c>
    </row>
    <row r="132" spans="1:5" hidden="1" outlineLevel="2" x14ac:dyDescent="0.3">
      <c r="A132" t="s">
        <v>5</v>
      </c>
      <c r="B132" t="s">
        <v>6</v>
      </c>
      <c r="D132">
        <v>302</v>
      </c>
      <c r="E132">
        <v>1.7969999999999999</v>
      </c>
    </row>
    <row r="133" spans="1:5" hidden="1" outlineLevel="2" x14ac:dyDescent="0.3">
      <c r="A133" t="s">
        <v>5</v>
      </c>
      <c r="B133" t="s">
        <v>6</v>
      </c>
      <c r="D133">
        <v>302</v>
      </c>
      <c r="E133">
        <v>2.2776000000000001</v>
      </c>
    </row>
    <row r="134" spans="1:5" hidden="1" outlineLevel="2" x14ac:dyDescent="0.3">
      <c r="A134" t="s">
        <v>5</v>
      </c>
      <c r="B134" t="s">
        <v>6</v>
      </c>
      <c r="D134">
        <v>302</v>
      </c>
      <c r="E134">
        <v>1.7153</v>
      </c>
    </row>
    <row r="135" spans="1:5" hidden="1" outlineLevel="2" x14ac:dyDescent="0.3">
      <c r="A135" t="s">
        <v>5</v>
      </c>
      <c r="B135" t="s">
        <v>6</v>
      </c>
      <c r="D135">
        <v>302</v>
      </c>
      <c r="E135">
        <v>1.5309999999999999</v>
      </c>
    </row>
    <row r="136" spans="1:5" hidden="1" outlineLevel="2" x14ac:dyDescent="0.3">
      <c r="A136" t="s">
        <v>5</v>
      </c>
      <c r="B136" t="s">
        <v>6</v>
      </c>
      <c r="D136">
        <v>302</v>
      </c>
      <c r="E136">
        <v>2.1613000000000002</v>
      </c>
    </row>
    <row r="137" spans="1:5" hidden="1" outlineLevel="2" x14ac:dyDescent="0.3">
      <c r="A137" t="s">
        <v>5</v>
      </c>
      <c r="B137" t="s">
        <v>6</v>
      </c>
      <c r="D137">
        <v>302</v>
      </c>
      <c r="E137">
        <v>1.4944999999999999</v>
      </c>
    </row>
    <row r="138" spans="1:5" hidden="1" outlineLevel="2" x14ac:dyDescent="0.3">
      <c r="A138" t="s">
        <v>5</v>
      </c>
      <c r="B138" t="s">
        <v>6</v>
      </c>
      <c r="D138">
        <v>302</v>
      </c>
      <c r="E138">
        <v>1.5694999999999999</v>
      </c>
    </row>
    <row r="139" spans="1:5" hidden="1" outlineLevel="2" x14ac:dyDescent="0.3">
      <c r="A139" t="s">
        <v>5</v>
      </c>
      <c r="B139" t="s">
        <v>6</v>
      </c>
      <c r="D139">
        <v>302</v>
      </c>
      <c r="E139">
        <v>1.9759</v>
      </c>
    </row>
    <row r="140" spans="1:5" hidden="1" outlineLevel="2" x14ac:dyDescent="0.3">
      <c r="A140" t="s">
        <v>5</v>
      </c>
      <c r="B140" t="s">
        <v>6</v>
      </c>
      <c r="D140">
        <v>302</v>
      </c>
      <c r="E140">
        <v>1.8603000000000001</v>
      </c>
    </row>
    <row r="141" spans="1:5" hidden="1" outlineLevel="2" x14ac:dyDescent="0.3">
      <c r="A141" t="s">
        <v>5</v>
      </c>
      <c r="B141" t="s">
        <v>6</v>
      </c>
      <c r="D141">
        <v>302</v>
      </c>
      <c r="E141">
        <v>1.9283999999999999</v>
      </c>
    </row>
    <row r="142" spans="1:5" hidden="1" outlineLevel="2" x14ac:dyDescent="0.3">
      <c r="A142" t="s">
        <v>5</v>
      </c>
      <c r="B142" t="s">
        <v>6</v>
      </c>
      <c r="D142">
        <v>302</v>
      </c>
      <c r="E142">
        <v>1.7519</v>
      </c>
    </row>
    <row r="143" spans="1:5" hidden="1" outlineLevel="2" x14ac:dyDescent="0.3">
      <c r="A143" t="s">
        <v>5</v>
      </c>
      <c r="B143" t="s">
        <v>6</v>
      </c>
      <c r="D143">
        <v>302</v>
      </c>
      <c r="E143">
        <v>1.9778</v>
      </c>
    </row>
    <row r="144" spans="1:5" hidden="1" outlineLevel="2" x14ac:dyDescent="0.3">
      <c r="A144" t="s">
        <v>5</v>
      </c>
      <c r="B144" t="s">
        <v>6</v>
      </c>
      <c r="D144">
        <v>302</v>
      </c>
      <c r="E144">
        <v>1.2746</v>
      </c>
    </row>
    <row r="145" spans="1:5" hidden="1" outlineLevel="2" x14ac:dyDescent="0.3">
      <c r="A145" t="s">
        <v>5</v>
      </c>
      <c r="B145" t="s">
        <v>6</v>
      </c>
      <c r="D145">
        <v>302</v>
      </c>
      <c r="E145">
        <v>1.544</v>
      </c>
    </row>
    <row r="146" spans="1:5" hidden="1" outlineLevel="2" x14ac:dyDescent="0.3">
      <c r="A146" t="s">
        <v>5</v>
      </c>
      <c r="B146" t="s">
        <v>6</v>
      </c>
      <c r="D146">
        <v>302</v>
      </c>
      <c r="E146">
        <v>1.6986000000000001</v>
      </c>
    </row>
    <row r="147" spans="1:5" hidden="1" outlineLevel="2" x14ac:dyDescent="0.3">
      <c r="A147" t="s">
        <v>5</v>
      </c>
      <c r="B147" t="s">
        <v>6</v>
      </c>
      <c r="D147">
        <v>302</v>
      </c>
      <c r="E147">
        <v>1.6415</v>
      </c>
    </row>
    <row r="148" spans="1:5" hidden="1" outlineLevel="2" x14ac:dyDescent="0.3">
      <c r="A148" t="s">
        <v>5</v>
      </c>
      <c r="B148" t="s">
        <v>6</v>
      </c>
      <c r="D148">
        <v>302</v>
      </c>
      <c r="E148">
        <v>1.5727</v>
      </c>
    </row>
    <row r="149" spans="1:5" hidden="1" outlineLevel="2" x14ac:dyDescent="0.3">
      <c r="A149" t="s">
        <v>5</v>
      </c>
      <c r="B149" t="s">
        <v>6</v>
      </c>
      <c r="D149">
        <v>302</v>
      </c>
      <c r="E149">
        <v>1.6406000000000001</v>
      </c>
    </row>
    <row r="150" spans="1:5" hidden="1" outlineLevel="2" x14ac:dyDescent="0.3">
      <c r="A150" t="s">
        <v>5</v>
      </c>
      <c r="B150" t="s">
        <v>6</v>
      </c>
      <c r="D150">
        <v>302</v>
      </c>
      <c r="E150">
        <v>1.4084000000000001</v>
      </c>
    </row>
    <row r="151" spans="1:5" hidden="1" outlineLevel="2" x14ac:dyDescent="0.3">
      <c r="A151" t="s">
        <v>5</v>
      </c>
      <c r="B151" t="s">
        <v>6</v>
      </c>
      <c r="D151">
        <v>302</v>
      </c>
      <c r="E151">
        <v>1.7072000000000001</v>
      </c>
    </row>
    <row r="152" spans="1:5" hidden="1" outlineLevel="2" x14ac:dyDescent="0.3">
      <c r="A152" t="s">
        <v>5</v>
      </c>
      <c r="B152" t="s">
        <v>6</v>
      </c>
      <c r="D152">
        <v>302</v>
      </c>
      <c r="E152">
        <v>2.1284999999999998</v>
      </c>
    </row>
    <row r="153" spans="1:5" hidden="1" outlineLevel="2" x14ac:dyDescent="0.3">
      <c r="A153" t="s">
        <v>5</v>
      </c>
      <c r="B153" t="s">
        <v>6</v>
      </c>
      <c r="D153">
        <v>302</v>
      </c>
      <c r="E153">
        <v>1.5276000000000001</v>
      </c>
    </row>
    <row r="154" spans="1:5" hidden="1" outlineLevel="2" x14ac:dyDescent="0.3">
      <c r="A154" t="s">
        <v>5</v>
      </c>
      <c r="B154" t="s">
        <v>6</v>
      </c>
      <c r="D154">
        <v>302</v>
      </c>
      <c r="E154">
        <v>1.3106</v>
      </c>
    </row>
    <row r="155" spans="1:5" hidden="1" outlineLevel="2" x14ac:dyDescent="0.3">
      <c r="A155" t="s">
        <v>5</v>
      </c>
      <c r="B155" t="s">
        <v>6</v>
      </c>
      <c r="D155">
        <v>302</v>
      </c>
      <c r="E155">
        <v>1.9885999999999999</v>
      </c>
    </row>
    <row r="156" spans="1:5" hidden="1" outlineLevel="2" x14ac:dyDescent="0.3">
      <c r="A156" t="s">
        <v>5</v>
      </c>
      <c r="B156" t="s">
        <v>6</v>
      </c>
      <c r="D156">
        <v>302</v>
      </c>
      <c r="E156">
        <v>1.5468999999999999</v>
      </c>
    </row>
    <row r="157" spans="1:5" hidden="1" outlineLevel="2" x14ac:dyDescent="0.3">
      <c r="A157" t="s">
        <v>5</v>
      </c>
      <c r="B157" t="s">
        <v>6</v>
      </c>
      <c r="D157">
        <v>302</v>
      </c>
      <c r="E157">
        <v>1.5770999999999999</v>
      </c>
    </row>
    <row r="158" spans="1:5" hidden="1" outlineLevel="2" x14ac:dyDescent="0.3">
      <c r="A158" t="s">
        <v>5</v>
      </c>
      <c r="B158" t="s">
        <v>6</v>
      </c>
      <c r="D158">
        <v>302</v>
      </c>
      <c r="E158">
        <v>2.0787</v>
      </c>
    </row>
    <row r="159" spans="1:5" hidden="1" outlineLevel="2" x14ac:dyDescent="0.3">
      <c r="A159" t="s">
        <v>5</v>
      </c>
      <c r="B159" t="s">
        <v>6</v>
      </c>
      <c r="D159">
        <v>302</v>
      </c>
      <c r="E159">
        <v>1.5701000000000001</v>
      </c>
    </row>
    <row r="160" spans="1:5" hidden="1" outlineLevel="2" x14ac:dyDescent="0.3">
      <c r="A160" t="s">
        <v>5</v>
      </c>
      <c r="B160" t="s">
        <v>6</v>
      </c>
      <c r="D160">
        <v>302</v>
      </c>
      <c r="E160">
        <v>1.4644999999999999</v>
      </c>
    </row>
    <row r="161" spans="1:5" hidden="1" outlineLevel="2" x14ac:dyDescent="0.3">
      <c r="A161" t="s">
        <v>5</v>
      </c>
      <c r="B161" t="s">
        <v>6</v>
      </c>
      <c r="D161">
        <v>302</v>
      </c>
      <c r="E161">
        <v>2.2913999999999999</v>
      </c>
    </row>
    <row r="162" spans="1:5" hidden="1" outlineLevel="2" x14ac:dyDescent="0.3">
      <c r="A162" t="s">
        <v>5</v>
      </c>
      <c r="B162" t="s">
        <v>6</v>
      </c>
      <c r="D162">
        <v>302</v>
      </c>
      <c r="E162">
        <v>1.4389000000000001</v>
      </c>
    </row>
    <row r="163" spans="1:5" hidden="1" outlineLevel="2" x14ac:dyDescent="0.3">
      <c r="A163" t="s">
        <v>5</v>
      </c>
      <c r="B163" t="s">
        <v>6</v>
      </c>
      <c r="D163">
        <v>302</v>
      </c>
      <c r="E163">
        <v>1.7148000000000001</v>
      </c>
    </row>
    <row r="164" spans="1:5" hidden="1" outlineLevel="2" x14ac:dyDescent="0.3">
      <c r="A164" t="s">
        <v>5</v>
      </c>
      <c r="B164" t="s">
        <v>6</v>
      </c>
      <c r="D164">
        <v>302</v>
      </c>
      <c r="E164">
        <v>2.1198000000000001</v>
      </c>
    </row>
    <row r="165" spans="1:5" hidden="1" outlineLevel="2" x14ac:dyDescent="0.3">
      <c r="A165" t="s">
        <v>5</v>
      </c>
      <c r="B165" t="s">
        <v>6</v>
      </c>
      <c r="D165">
        <v>302</v>
      </c>
      <c r="E165">
        <v>1.6453</v>
      </c>
    </row>
    <row r="166" spans="1:5" hidden="1" outlineLevel="2" x14ac:dyDescent="0.3">
      <c r="A166" t="s">
        <v>5</v>
      </c>
      <c r="B166" t="s">
        <v>6</v>
      </c>
      <c r="D166">
        <v>302</v>
      </c>
      <c r="E166">
        <v>1.8685</v>
      </c>
    </row>
    <row r="167" spans="1:5" hidden="1" outlineLevel="2" x14ac:dyDescent="0.3">
      <c r="A167" t="s">
        <v>5</v>
      </c>
      <c r="B167" t="s">
        <v>6</v>
      </c>
      <c r="D167">
        <v>302</v>
      </c>
      <c r="E167">
        <v>1.8678999999999999</v>
      </c>
    </row>
    <row r="168" spans="1:5" hidden="1" outlineLevel="2" x14ac:dyDescent="0.3">
      <c r="A168" t="s">
        <v>5</v>
      </c>
      <c r="B168" t="s">
        <v>6</v>
      </c>
      <c r="D168">
        <v>302</v>
      </c>
      <c r="E168">
        <v>1.5053000000000001</v>
      </c>
    </row>
    <row r="169" spans="1:5" hidden="1" outlineLevel="2" x14ac:dyDescent="0.3">
      <c r="A169" t="s">
        <v>5</v>
      </c>
      <c r="B169" t="s">
        <v>6</v>
      </c>
      <c r="D169">
        <v>302</v>
      </c>
      <c r="E169">
        <v>1.5526</v>
      </c>
    </row>
    <row r="170" spans="1:5" hidden="1" outlineLevel="2" x14ac:dyDescent="0.3">
      <c r="A170" t="s">
        <v>5</v>
      </c>
      <c r="B170" t="s">
        <v>6</v>
      </c>
      <c r="D170">
        <v>302</v>
      </c>
      <c r="E170">
        <v>1.9839</v>
      </c>
    </row>
    <row r="171" spans="1:5" hidden="1" outlineLevel="2" x14ac:dyDescent="0.3">
      <c r="A171" t="s">
        <v>5</v>
      </c>
      <c r="B171" t="s">
        <v>6</v>
      </c>
      <c r="D171">
        <v>302</v>
      </c>
      <c r="E171">
        <v>1.629</v>
      </c>
    </row>
    <row r="172" spans="1:5" hidden="1" outlineLevel="2" x14ac:dyDescent="0.3">
      <c r="A172" t="s">
        <v>5</v>
      </c>
      <c r="B172" t="s">
        <v>6</v>
      </c>
      <c r="D172">
        <v>302</v>
      </c>
      <c r="E172">
        <v>1.4802</v>
      </c>
    </row>
    <row r="173" spans="1:5" hidden="1" outlineLevel="2" x14ac:dyDescent="0.3">
      <c r="A173" t="s">
        <v>5</v>
      </c>
      <c r="B173" t="s">
        <v>6</v>
      </c>
      <c r="D173">
        <v>302</v>
      </c>
      <c r="E173">
        <v>2.1766999999999999</v>
      </c>
    </row>
    <row r="174" spans="1:5" hidden="1" outlineLevel="2" x14ac:dyDescent="0.3">
      <c r="A174" t="s">
        <v>5</v>
      </c>
      <c r="B174" t="s">
        <v>6</v>
      </c>
      <c r="D174">
        <v>302</v>
      </c>
      <c r="E174">
        <v>1.5793999999999999</v>
      </c>
    </row>
    <row r="175" spans="1:5" hidden="1" outlineLevel="2" x14ac:dyDescent="0.3">
      <c r="A175" t="s">
        <v>5</v>
      </c>
      <c r="B175" t="s">
        <v>6</v>
      </c>
      <c r="D175">
        <v>302</v>
      </c>
      <c r="E175">
        <v>1.5002</v>
      </c>
    </row>
    <row r="176" spans="1:5" hidden="1" outlineLevel="2" x14ac:dyDescent="0.3">
      <c r="A176" t="s">
        <v>5</v>
      </c>
      <c r="B176" t="s">
        <v>6</v>
      </c>
      <c r="D176">
        <v>302</v>
      </c>
      <c r="E176">
        <v>1.8159000000000001</v>
      </c>
    </row>
    <row r="177" spans="1:5" hidden="1" outlineLevel="2" x14ac:dyDescent="0.3">
      <c r="A177" t="s">
        <v>5</v>
      </c>
      <c r="B177" t="s">
        <v>6</v>
      </c>
      <c r="D177">
        <v>302</v>
      </c>
      <c r="E177">
        <v>1.5924</v>
      </c>
    </row>
    <row r="178" spans="1:5" hidden="1" outlineLevel="2" x14ac:dyDescent="0.3">
      <c r="A178" t="s">
        <v>5</v>
      </c>
      <c r="B178" t="s">
        <v>6</v>
      </c>
      <c r="D178">
        <v>302</v>
      </c>
      <c r="E178">
        <v>1.5535000000000001</v>
      </c>
    </row>
    <row r="179" spans="1:5" hidden="1" outlineLevel="2" x14ac:dyDescent="0.3">
      <c r="A179" t="s">
        <v>5</v>
      </c>
      <c r="B179" t="s">
        <v>6</v>
      </c>
      <c r="D179">
        <v>302</v>
      </c>
      <c r="E179">
        <v>1.6309</v>
      </c>
    </row>
    <row r="180" spans="1:5" hidden="1" outlineLevel="2" x14ac:dyDescent="0.3">
      <c r="A180" t="s">
        <v>5</v>
      </c>
      <c r="B180" t="s">
        <v>6</v>
      </c>
      <c r="D180">
        <v>302</v>
      </c>
      <c r="E180">
        <v>1.5464</v>
      </c>
    </row>
    <row r="181" spans="1:5" hidden="1" outlineLevel="2" x14ac:dyDescent="0.3">
      <c r="A181" t="s">
        <v>5</v>
      </c>
      <c r="B181" t="s">
        <v>6</v>
      </c>
      <c r="D181">
        <v>302</v>
      </c>
      <c r="E181">
        <v>1.9196</v>
      </c>
    </row>
    <row r="182" spans="1:5" hidden="1" outlineLevel="2" x14ac:dyDescent="0.3">
      <c r="A182" t="s">
        <v>5</v>
      </c>
      <c r="B182" t="s">
        <v>6</v>
      </c>
      <c r="D182">
        <v>302</v>
      </c>
      <c r="E182">
        <v>1.5175000000000001</v>
      </c>
    </row>
    <row r="183" spans="1:5" hidden="1" outlineLevel="2" x14ac:dyDescent="0.3">
      <c r="A183" t="s">
        <v>5</v>
      </c>
      <c r="B183" t="s">
        <v>6</v>
      </c>
      <c r="D183">
        <v>302</v>
      </c>
      <c r="E183">
        <v>1.8339000000000001</v>
      </c>
    </row>
    <row r="184" spans="1:5" hidden="1" outlineLevel="2" x14ac:dyDescent="0.3">
      <c r="A184" t="s">
        <v>5</v>
      </c>
      <c r="B184" t="s">
        <v>6</v>
      </c>
      <c r="D184">
        <v>302</v>
      </c>
      <c r="E184">
        <v>1.4706999999999999</v>
      </c>
    </row>
    <row r="185" spans="1:5" hidden="1" outlineLevel="2" x14ac:dyDescent="0.3">
      <c r="A185" t="s">
        <v>5</v>
      </c>
      <c r="B185" t="s">
        <v>6</v>
      </c>
      <c r="D185">
        <v>302</v>
      </c>
      <c r="E185">
        <v>1.5452999999999999</v>
      </c>
    </row>
    <row r="186" spans="1:5" hidden="1" outlineLevel="2" x14ac:dyDescent="0.3">
      <c r="A186" t="s">
        <v>5</v>
      </c>
      <c r="B186" t="s">
        <v>6</v>
      </c>
      <c r="D186">
        <v>302</v>
      </c>
      <c r="E186">
        <v>1.7163999999999999</v>
      </c>
    </row>
    <row r="187" spans="1:5" hidden="1" outlineLevel="2" x14ac:dyDescent="0.3">
      <c r="A187" t="s">
        <v>5</v>
      </c>
      <c r="B187" t="s">
        <v>6</v>
      </c>
      <c r="D187">
        <v>302</v>
      </c>
      <c r="E187">
        <v>2.3277999999999999</v>
      </c>
    </row>
    <row r="188" spans="1:5" hidden="1" outlineLevel="2" x14ac:dyDescent="0.3">
      <c r="A188" t="s">
        <v>5</v>
      </c>
      <c r="B188" t="s">
        <v>6</v>
      </c>
      <c r="D188">
        <v>302</v>
      </c>
      <c r="E188">
        <v>1.4803999999999999</v>
      </c>
    </row>
    <row r="189" spans="1:5" hidden="1" outlineLevel="2" x14ac:dyDescent="0.3">
      <c r="A189" t="s">
        <v>5</v>
      </c>
      <c r="B189" t="s">
        <v>6</v>
      </c>
      <c r="D189">
        <v>302</v>
      </c>
      <c r="E189">
        <v>1.5067999999999999</v>
      </c>
    </row>
    <row r="190" spans="1:5" hidden="1" outlineLevel="2" x14ac:dyDescent="0.3">
      <c r="A190" t="s">
        <v>5</v>
      </c>
      <c r="B190" t="s">
        <v>6</v>
      </c>
      <c r="D190">
        <v>302</v>
      </c>
      <c r="E190">
        <v>1.8801000000000001</v>
      </c>
    </row>
    <row r="191" spans="1:5" hidden="1" outlineLevel="2" x14ac:dyDescent="0.3">
      <c r="A191" t="s">
        <v>5</v>
      </c>
      <c r="B191" t="s">
        <v>6</v>
      </c>
      <c r="D191">
        <v>302</v>
      </c>
      <c r="E191">
        <v>1.4918</v>
      </c>
    </row>
    <row r="192" spans="1:5" hidden="1" outlineLevel="2" x14ac:dyDescent="0.3">
      <c r="A192" t="s">
        <v>5</v>
      </c>
      <c r="B192" t="s">
        <v>6</v>
      </c>
      <c r="D192">
        <v>302</v>
      </c>
      <c r="E192">
        <v>1.49</v>
      </c>
    </row>
    <row r="193" spans="1:5" hidden="1" outlineLevel="2" x14ac:dyDescent="0.3">
      <c r="A193" t="s">
        <v>5</v>
      </c>
      <c r="B193" t="s">
        <v>6</v>
      </c>
      <c r="D193">
        <v>302</v>
      </c>
      <c r="E193">
        <v>4.0712000000000002</v>
      </c>
    </row>
    <row r="194" spans="1:5" hidden="1" outlineLevel="2" x14ac:dyDescent="0.3">
      <c r="A194" t="s">
        <v>5</v>
      </c>
      <c r="B194" t="s">
        <v>6</v>
      </c>
      <c r="D194">
        <v>302</v>
      </c>
      <c r="E194">
        <v>1.5330999999999999</v>
      </c>
    </row>
    <row r="195" spans="1:5" hidden="1" outlineLevel="2" x14ac:dyDescent="0.3">
      <c r="A195" t="s">
        <v>5</v>
      </c>
      <c r="B195" t="s">
        <v>6</v>
      </c>
      <c r="D195">
        <v>302</v>
      </c>
      <c r="E195">
        <v>1.4352</v>
      </c>
    </row>
    <row r="196" spans="1:5" hidden="1" outlineLevel="2" x14ac:dyDescent="0.3">
      <c r="A196" t="s">
        <v>5</v>
      </c>
      <c r="B196" t="s">
        <v>6</v>
      </c>
      <c r="D196">
        <v>302</v>
      </c>
      <c r="E196">
        <v>1.8149999999999999</v>
      </c>
    </row>
    <row r="197" spans="1:5" hidden="1" outlineLevel="2" x14ac:dyDescent="0.3">
      <c r="A197" t="s">
        <v>5</v>
      </c>
      <c r="B197" t="s">
        <v>6</v>
      </c>
      <c r="D197">
        <v>302</v>
      </c>
      <c r="E197">
        <v>1.6188</v>
      </c>
    </row>
    <row r="198" spans="1:5" hidden="1" outlineLevel="2" x14ac:dyDescent="0.3">
      <c r="A198" t="s">
        <v>5</v>
      </c>
      <c r="B198" t="s">
        <v>6</v>
      </c>
      <c r="D198">
        <v>302</v>
      </c>
      <c r="E198">
        <v>1.5345</v>
      </c>
    </row>
    <row r="199" spans="1:5" hidden="1" outlineLevel="2" x14ac:dyDescent="0.3">
      <c r="A199" t="s">
        <v>5</v>
      </c>
      <c r="B199" t="s">
        <v>6</v>
      </c>
      <c r="D199">
        <v>302</v>
      </c>
      <c r="E199">
        <v>1.6866000000000001</v>
      </c>
    </row>
    <row r="200" spans="1:5" hidden="1" outlineLevel="2" x14ac:dyDescent="0.3">
      <c r="A200" t="s">
        <v>5</v>
      </c>
      <c r="B200" t="s">
        <v>6</v>
      </c>
      <c r="D200">
        <v>302</v>
      </c>
      <c r="E200">
        <v>1.5496000000000001</v>
      </c>
    </row>
    <row r="201" spans="1:5" hidden="1" outlineLevel="2" x14ac:dyDescent="0.3">
      <c r="A201" t="s">
        <v>5</v>
      </c>
      <c r="B201" t="s">
        <v>6</v>
      </c>
      <c r="D201">
        <v>302</v>
      </c>
      <c r="E201">
        <v>1.6495</v>
      </c>
    </row>
    <row r="202" spans="1:5" hidden="1" outlineLevel="2" x14ac:dyDescent="0.3">
      <c r="A202" t="s">
        <v>5</v>
      </c>
      <c r="B202" t="s">
        <v>6</v>
      </c>
      <c r="D202">
        <v>302</v>
      </c>
      <c r="E202">
        <v>1.6176999999999999</v>
      </c>
    </row>
    <row r="203" spans="1:5" hidden="1" outlineLevel="2" x14ac:dyDescent="0.3">
      <c r="A203" t="s">
        <v>5</v>
      </c>
      <c r="B203" t="s">
        <v>6</v>
      </c>
      <c r="D203">
        <v>302</v>
      </c>
      <c r="E203">
        <v>1.2804</v>
      </c>
    </row>
    <row r="204" spans="1:5" hidden="1" outlineLevel="2" x14ac:dyDescent="0.3">
      <c r="A204" t="s">
        <v>5</v>
      </c>
      <c r="B204" t="s">
        <v>6</v>
      </c>
      <c r="D204">
        <v>302</v>
      </c>
      <c r="E204">
        <v>1.5341</v>
      </c>
    </row>
    <row r="205" spans="1:5" hidden="1" outlineLevel="2" x14ac:dyDescent="0.3">
      <c r="A205" t="s">
        <v>5</v>
      </c>
      <c r="B205" t="s">
        <v>6</v>
      </c>
      <c r="D205">
        <v>302</v>
      </c>
      <c r="E205">
        <v>1.5545</v>
      </c>
    </row>
    <row r="206" spans="1:5" hidden="1" outlineLevel="2" x14ac:dyDescent="0.3">
      <c r="A206" t="s">
        <v>5</v>
      </c>
      <c r="B206" t="s">
        <v>6</v>
      </c>
      <c r="D206">
        <v>302</v>
      </c>
      <c r="E206">
        <v>1.756</v>
      </c>
    </row>
    <row r="207" spans="1:5" hidden="1" outlineLevel="2" x14ac:dyDescent="0.3">
      <c r="A207" t="s">
        <v>5</v>
      </c>
      <c r="B207" t="s">
        <v>6</v>
      </c>
      <c r="D207">
        <v>302</v>
      </c>
      <c r="E207">
        <v>2.2048000000000001</v>
      </c>
    </row>
    <row r="208" spans="1:5" hidden="1" outlineLevel="2" x14ac:dyDescent="0.3">
      <c r="A208" t="s">
        <v>5</v>
      </c>
      <c r="B208" t="s">
        <v>6</v>
      </c>
      <c r="D208">
        <v>302</v>
      </c>
      <c r="E208">
        <v>1.5004999999999999</v>
      </c>
    </row>
    <row r="209" spans="1:5" hidden="1" outlineLevel="2" x14ac:dyDescent="0.3">
      <c r="A209" t="s">
        <v>5</v>
      </c>
      <c r="B209" t="s">
        <v>6</v>
      </c>
      <c r="D209">
        <v>302</v>
      </c>
      <c r="E209">
        <v>1.5920000000000001</v>
      </c>
    </row>
    <row r="210" spans="1:5" hidden="1" outlineLevel="2" x14ac:dyDescent="0.3">
      <c r="A210" t="s">
        <v>5</v>
      </c>
      <c r="B210" t="s">
        <v>6</v>
      </c>
      <c r="D210">
        <v>302</v>
      </c>
      <c r="E210">
        <v>1.5887</v>
      </c>
    </row>
    <row r="211" spans="1:5" hidden="1" outlineLevel="2" x14ac:dyDescent="0.3">
      <c r="A211" t="s">
        <v>5</v>
      </c>
      <c r="B211" t="s">
        <v>6</v>
      </c>
      <c r="D211">
        <v>302</v>
      </c>
      <c r="E211">
        <v>1.3504</v>
      </c>
    </row>
    <row r="212" spans="1:5" hidden="1" outlineLevel="2" x14ac:dyDescent="0.3">
      <c r="A212" t="s">
        <v>5</v>
      </c>
      <c r="B212" t="s">
        <v>6</v>
      </c>
      <c r="D212">
        <v>302</v>
      </c>
      <c r="E212">
        <v>1.6503000000000001</v>
      </c>
    </row>
    <row r="213" spans="1:5" hidden="1" outlineLevel="2" x14ac:dyDescent="0.3">
      <c r="A213" t="s">
        <v>5</v>
      </c>
      <c r="B213" t="s">
        <v>6</v>
      </c>
      <c r="D213">
        <v>302</v>
      </c>
      <c r="E213">
        <v>1.5225</v>
      </c>
    </row>
    <row r="214" spans="1:5" hidden="1" outlineLevel="2" x14ac:dyDescent="0.3">
      <c r="A214" t="s">
        <v>5</v>
      </c>
      <c r="B214" t="s">
        <v>6</v>
      </c>
      <c r="D214">
        <v>302</v>
      </c>
      <c r="E214">
        <v>3.9095</v>
      </c>
    </row>
    <row r="215" spans="1:5" hidden="1" outlineLevel="2" x14ac:dyDescent="0.3">
      <c r="A215" t="s">
        <v>5</v>
      </c>
      <c r="B215" t="s">
        <v>6</v>
      </c>
      <c r="D215">
        <v>302</v>
      </c>
      <c r="E215">
        <v>1.5627</v>
      </c>
    </row>
    <row r="216" spans="1:5" hidden="1" outlineLevel="2" x14ac:dyDescent="0.3">
      <c r="A216" t="s">
        <v>5</v>
      </c>
      <c r="B216" t="s">
        <v>6</v>
      </c>
      <c r="D216">
        <v>302</v>
      </c>
      <c r="E216">
        <v>2.3342999999999998</v>
      </c>
    </row>
    <row r="217" spans="1:5" hidden="1" outlineLevel="2" x14ac:dyDescent="0.3">
      <c r="A217" t="s">
        <v>5</v>
      </c>
      <c r="B217" t="s">
        <v>6</v>
      </c>
      <c r="D217">
        <v>302</v>
      </c>
      <c r="E217">
        <v>1.7410000000000001</v>
      </c>
    </row>
    <row r="218" spans="1:5" hidden="1" outlineLevel="2" x14ac:dyDescent="0.3">
      <c r="A218" t="s">
        <v>5</v>
      </c>
      <c r="B218" t="s">
        <v>6</v>
      </c>
      <c r="D218">
        <v>302</v>
      </c>
      <c r="E218">
        <v>1.5051000000000001</v>
      </c>
    </row>
    <row r="219" spans="1:5" hidden="1" outlineLevel="2" x14ac:dyDescent="0.3">
      <c r="A219" t="s">
        <v>5</v>
      </c>
      <c r="B219" t="s">
        <v>6</v>
      </c>
      <c r="D219">
        <v>302</v>
      </c>
      <c r="E219">
        <v>1.5206999999999999</v>
      </c>
    </row>
    <row r="220" spans="1:5" hidden="1" outlineLevel="2" x14ac:dyDescent="0.3">
      <c r="A220" t="s">
        <v>5</v>
      </c>
      <c r="B220" t="s">
        <v>6</v>
      </c>
      <c r="D220">
        <v>302</v>
      </c>
      <c r="E220">
        <v>1.4661</v>
      </c>
    </row>
    <row r="221" spans="1:5" hidden="1" outlineLevel="2" x14ac:dyDescent="0.3">
      <c r="A221" t="s">
        <v>5</v>
      </c>
      <c r="B221" t="s">
        <v>6</v>
      </c>
      <c r="D221">
        <v>302</v>
      </c>
      <c r="E221">
        <v>3.5030999999999999</v>
      </c>
    </row>
    <row r="222" spans="1:5" hidden="1" outlineLevel="2" x14ac:dyDescent="0.3">
      <c r="A222" t="s">
        <v>5</v>
      </c>
      <c r="B222" t="s">
        <v>6</v>
      </c>
      <c r="D222">
        <v>302</v>
      </c>
      <c r="E222">
        <v>1.6115999999999999</v>
      </c>
    </row>
    <row r="223" spans="1:5" hidden="1" outlineLevel="2" x14ac:dyDescent="0.3">
      <c r="A223" t="s">
        <v>5</v>
      </c>
      <c r="B223" t="s">
        <v>6</v>
      </c>
      <c r="D223">
        <v>302</v>
      </c>
      <c r="E223">
        <v>1.4998</v>
      </c>
    </row>
    <row r="224" spans="1:5" hidden="1" outlineLevel="2" x14ac:dyDescent="0.3">
      <c r="A224" t="s">
        <v>5</v>
      </c>
      <c r="B224" t="s">
        <v>6</v>
      </c>
      <c r="D224">
        <v>302</v>
      </c>
      <c r="E224">
        <v>1.6395</v>
      </c>
    </row>
    <row r="225" spans="1:5" hidden="1" outlineLevel="2" x14ac:dyDescent="0.3">
      <c r="A225" t="s">
        <v>5</v>
      </c>
      <c r="B225" t="s">
        <v>6</v>
      </c>
      <c r="D225">
        <v>302</v>
      </c>
      <c r="E225">
        <v>1.4034</v>
      </c>
    </row>
    <row r="226" spans="1:5" hidden="1" outlineLevel="2" x14ac:dyDescent="0.3">
      <c r="A226" t="s">
        <v>5</v>
      </c>
      <c r="B226" t="s">
        <v>6</v>
      </c>
      <c r="D226">
        <v>302</v>
      </c>
      <c r="E226">
        <v>1.4542999999999999</v>
      </c>
    </row>
    <row r="227" spans="1:5" hidden="1" outlineLevel="2" x14ac:dyDescent="0.3">
      <c r="A227" t="s">
        <v>5</v>
      </c>
      <c r="B227" t="s">
        <v>6</v>
      </c>
      <c r="D227">
        <v>302</v>
      </c>
      <c r="E227">
        <v>2.8424</v>
      </c>
    </row>
    <row r="228" spans="1:5" hidden="1" outlineLevel="2" x14ac:dyDescent="0.3">
      <c r="A228" t="s">
        <v>5</v>
      </c>
      <c r="B228" t="s">
        <v>6</v>
      </c>
      <c r="D228">
        <v>302</v>
      </c>
      <c r="E228">
        <v>1.5244</v>
      </c>
    </row>
    <row r="229" spans="1:5" hidden="1" outlineLevel="2" x14ac:dyDescent="0.3">
      <c r="A229" t="s">
        <v>5</v>
      </c>
      <c r="B229" t="s">
        <v>6</v>
      </c>
      <c r="D229">
        <v>302</v>
      </c>
      <c r="E229">
        <v>1.4797</v>
      </c>
    </row>
    <row r="230" spans="1:5" hidden="1" outlineLevel="2" x14ac:dyDescent="0.3">
      <c r="A230" t="s">
        <v>5</v>
      </c>
      <c r="B230" t="s">
        <v>6</v>
      </c>
      <c r="D230">
        <v>302</v>
      </c>
      <c r="E230">
        <v>4.3590999999999998</v>
      </c>
    </row>
    <row r="231" spans="1:5" hidden="1" outlineLevel="2" x14ac:dyDescent="0.3">
      <c r="A231" t="s">
        <v>5</v>
      </c>
      <c r="B231" t="s">
        <v>6</v>
      </c>
      <c r="D231">
        <v>302</v>
      </c>
      <c r="E231">
        <v>1.4328000000000001</v>
      </c>
    </row>
    <row r="232" spans="1:5" hidden="1" outlineLevel="2" x14ac:dyDescent="0.3">
      <c r="A232" t="s">
        <v>5</v>
      </c>
      <c r="B232" t="s">
        <v>6</v>
      </c>
      <c r="D232">
        <v>302</v>
      </c>
      <c r="E232">
        <v>1.4252</v>
      </c>
    </row>
    <row r="233" spans="1:5" hidden="1" outlineLevel="2" x14ac:dyDescent="0.3">
      <c r="A233" t="s">
        <v>5</v>
      </c>
      <c r="B233" t="s">
        <v>6</v>
      </c>
      <c r="D233">
        <v>302</v>
      </c>
      <c r="E233">
        <v>1.7451000000000001</v>
      </c>
    </row>
    <row r="234" spans="1:5" hidden="1" outlineLevel="2" x14ac:dyDescent="0.3">
      <c r="A234" t="s">
        <v>5</v>
      </c>
      <c r="B234" t="s">
        <v>6</v>
      </c>
      <c r="D234">
        <v>302</v>
      </c>
      <c r="E234">
        <v>1.5289999999999999</v>
      </c>
    </row>
    <row r="235" spans="1:5" hidden="1" outlineLevel="2" x14ac:dyDescent="0.3">
      <c r="A235" t="s">
        <v>5</v>
      </c>
      <c r="B235" t="s">
        <v>6</v>
      </c>
      <c r="D235">
        <v>302</v>
      </c>
      <c r="E235">
        <v>1.5336000000000001</v>
      </c>
    </row>
    <row r="236" spans="1:5" hidden="1" outlineLevel="2" x14ac:dyDescent="0.3">
      <c r="A236" t="s">
        <v>5</v>
      </c>
      <c r="B236" t="s">
        <v>6</v>
      </c>
      <c r="D236">
        <v>302</v>
      </c>
      <c r="E236">
        <v>1.601</v>
      </c>
    </row>
    <row r="237" spans="1:5" hidden="1" outlineLevel="2" x14ac:dyDescent="0.3">
      <c r="A237" t="s">
        <v>5</v>
      </c>
      <c r="B237" t="s">
        <v>6</v>
      </c>
      <c r="D237">
        <v>302</v>
      </c>
      <c r="E237">
        <v>1.7163999999999999</v>
      </c>
    </row>
    <row r="238" spans="1:5" hidden="1" outlineLevel="2" x14ac:dyDescent="0.3">
      <c r="A238" t="s">
        <v>5</v>
      </c>
      <c r="B238" t="s">
        <v>6</v>
      </c>
      <c r="D238">
        <v>302</v>
      </c>
      <c r="E238">
        <v>1.4986999999999999</v>
      </c>
    </row>
    <row r="239" spans="1:5" hidden="1" outlineLevel="2" x14ac:dyDescent="0.3">
      <c r="A239" t="s">
        <v>5</v>
      </c>
      <c r="B239" t="s">
        <v>6</v>
      </c>
      <c r="D239">
        <v>302</v>
      </c>
      <c r="E239">
        <v>1.3463000000000001</v>
      </c>
    </row>
    <row r="240" spans="1:5" hidden="1" outlineLevel="2" x14ac:dyDescent="0.3">
      <c r="A240" t="s">
        <v>5</v>
      </c>
      <c r="B240" t="s">
        <v>6</v>
      </c>
      <c r="D240">
        <v>302</v>
      </c>
      <c r="E240">
        <v>1.6809000000000001</v>
      </c>
    </row>
    <row r="241" spans="1:5" hidden="1" outlineLevel="2" x14ac:dyDescent="0.3">
      <c r="A241" t="s">
        <v>5</v>
      </c>
      <c r="B241" t="s">
        <v>6</v>
      </c>
      <c r="D241">
        <v>302</v>
      </c>
      <c r="E241">
        <v>1.4650000000000001</v>
      </c>
    </row>
    <row r="242" spans="1:5" hidden="1" outlineLevel="2" x14ac:dyDescent="0.3">
      <c r="A242" t="s">
        <v>5</v>
      </c>
      <c r="B242" t="s">
        <v>6</v>
      </c>
      <c r="D242">
        <v>302</v>
      </c>
      <c r="E242">
        <v>1.6122000000000001</v>
      </c>
    </row>
    <row r="243" spans="1:5" hidden="1" outlineLevel="2" x14ac:dyDescent="0.3">
      <c r="A243" t="s">
        <v>5</v>
      </c>
      <c r="B243" t="s">
        <v>6</v>
      </c>
      <c r="D243">
        <v>302</v>
      </c>
      <c r="E243">
        <v>2.1187999999999998</v>
      </c>
    </row>
    <row r="244" spans="1:5" hidden="1" outlineLevel="2" x14ac:dyDescent="0.3">
      <c r="A244" t="s">
        <v>5</v>
      </c>
      <c r="B244" t="s">
        <v>6</v>
      </c>
      <c r="D244">
        <v>302</v>
      </c>
      <c r="E244">
        <v>1.766</v>
      </c>
    </row>
    <row r="245" spans="1:5" hidden="1" outlineLevel="2" x14ac:dyDescent="0.3">
      <c r="A245" t="s">
        <v>5</v>
      </c>
      <c r="B245" t="s">
        <v>6</v>
      </c>
      <c r="D245">
        <v>302</v>
      </c>
      <c r="E245">
        <v>1.4438</v>
      </c>
    </row>
    <row r="246" spans="1:5" hidden="1" outlineLevel="2" x14ac:dyDescent="0.3">
      <c r="A246" t="s">
        <v>5</v>
      </c>
      <c r="B246" t="s">
        <v>6</v>
      </c>
      <c r="D246">
        <v>302</v>
      </c>
      <c r="E246">
        <v>1.4666999999999999</v>
      </c>
    </row>
    <row r="247" spans="1:5" hidden="1" outlineLevel="2" x14ac:dyDescent="0.3">
      <c r="A247" t="s">
        <v>5</v>
      </c>
      <c r="B247" t="s">
        <v>6</v>
      </c>
      <c r="D247">
        <v>302</v>
      </c>
      <c r="E247">
        <v>1.5848</v>
      </c>
    </row>
    <row r="248" spans="1:5" hidden="1" outlineLevel="2" x14ac:dyDescent="0.3">
      <c r="A248" t="s">
        <v>5</v>
      </c>
      <c r="B248" t="s">
        <v>6</v>
      </c>
      <c r="D248">
        <v>302</v>
      </c>
      <c r="E248">
        <v>2.0655999999999999</v>
      </c>
    </row>
    <row r="249" spans="1:5" hidden="1" outlineLevel="2" x14ac:dyDescent="0.3">
      <c r="A249" t="s">
        <v>5</v>
      </c>
      <c r="B249" t="s">
        <v>6</v>
      </c>
      <c r="D249">
        <v>302</v>
      </c>
      <c r="E249">
        <v>2.2037</v>
      </c>
    </row>
    <row r="250" spans="1:5" hidden="1" outlineLevel="2" x14ac:dyDescent="0.3">
      <c r="A250" t="s">
        <v>5</v>
      </c>
      <c r="B250" t="s">
        <v>6</v>
      </c>
      <c r="D250">
        <v>302</v>
      </c>
      <c r="E250">
        <v>1.4958</v>
      </c>
    </row>
    <row r="251" spans="1:5" hidden="1" outlineLevel="2" x14ac:dyDescent="0.3">
      <c r="A251" t="s">
        <v>5</v>
      </c>
      <c r="B251" t="s">
        <v>6</v>
      </c>
      <c r="D251">
        <v>302</v>
      </c>
      <c r="E251">
        <v>2.2599</v>
      </c>
    </row>
    <row r="252" spans="1:5" hidden="1" outlineLevel="2" x14ac:dyDescent="0.3">
      <c r="A252" t="s">
        <v>5</v>
      </c>
      <c r="B252" t="s">
        <v>6</v>
      </c>
      <c r="D252">
        <v>302</v>
      </c>
      <c r="E252">
        <v>1.3778999999999999</v>
      </c>
    </row>
    <row r="253" spans="1:5" hidden="1" outlineLevel="2" x14ac:dyDescent="0.3">
      <c r="A253" t="s">
        <v>5</v>
      </c>
      <c r="B253" t="s">
        <v>6</v>
      </c>
      <c r="D253">
        <v>302</v>
      </c>
      <c r="E253">
        <v>3.0076000000000001</v>
      </c>
    </row>
    <row r="254" spans="1:5" hidden="1" outlineLevel="2" x14ac:dyDescent="0.3">
      <c r="A254" t="s">
        <v>5</v>
      </c>
      <c r="B254" t="s">
        <v>6</v>
      </c>
      <c r="D254">
        <v>302</v>
      </c>
      <c r="E254">
        <v>1.3284</v>
      </c>
    </row>
    <row r="255" spans="1:5" hidden="1" outlineLevel="2" x14ac:dyDescent="0.3">
      <c r="A255" t="s">
        <v>5</v>
      </c>
      <c r="B255" t="s">
        <v>6</v>
      </c>
      <c r="D255">
        <v>302</v>
      </c>
      <c r="E255">
        <v>1.4816</v>
      </c>
    </row>
    <row r="256" spans="1:5" hidden="1" outlineLevel="2" x14ac:dyDescent="0.3">
      <c r="A256" t="s">
        <v>5</v>
      </c>
      <c r="B256" t="s">
        <v>6</v>
      </c>
      <c r="D256">
        <v>302</v>
      </c>
      <c r="E256">
        <v>1.6715</v>
      </c>
    </row>
    <row r="257" spans="1:5" hidden="1" outlineLevel="2" x14ac:dyDescent="0.3">
      <c r="A257" t="s">
        <v>5</v>
      </c>
      <c r="B257" t="s">
        <v>6</v>
      </c>
      <c r="D257">
        <v>302</v>
      </c>
      <c r="E257">
        <v>1.421</v>
      </c>
    </row>
    <row r="258" spans="1:5" hidden="1" outlineLevel="2" x14ac:dyDescent="0.3">
      <c r="A258" t="s">
        <v>5</v>
      </c>
      <c r="B258" t="s">
        <v>6</v>
      </c>
      <c r="D258">
        <v>302</v>
      </c>
      <c r="E258">
        <v>3.2513999999999998</v>
      </c>
    </row>
    <row r="259" spans="1:5" hidden="1" outlineLevel="2" x14ac:dyDescent="0.3">
      <c r="A259" t="s">
        <v>5</v>
      </c>
      <c r="B259" t="s">
        <v>6</v>
      </c>
      <c r="D259">
        <v>302</v>
      </c>
      <c r="E259">
        <v>1.5291999999999999</v>
      </c>
    </row>
    <row r="260" spans="1:5" hidden="1" outlineLevel="2" x14ac:dyDescent="0.3">
      <c r="A260" t="s">
        <v>5</v>
      </c>
      <c r="B260" t="s">
        <v>6</v>
      </c>
      <c r="D260">
        <v>302</v>
      </c>
      <c r="E260">
        <v>1.4391</v>
      </c>
    </row>
    <row r="261" spans="1:5" hidden="1" outlineLevel="2" x14ac:dyDescent="0.3">
      <c r="A261" t="s">
        <v>5</v>
      </c>
      <c r="B261" t="s">
        <v>6</v>
      </c>
      <c r="D261">
        <v>302</v>
      </c>
      <c r="E261">
        <v>3.0125999999999999</v>
      </c>
    </row>
    <row r="262" spans="1:5" hidden="1" outlineLevel="2" x14ac:dyDescent="0.3">
      <c r="A262" t="s">
        <v>5</v>
      </c>
      <c r="B262" t="s">
        <v>6</v>
      </c>
      <c r="D262">
        <v>302</v>
      </c>
      <c r="E262">
        <v>1.5954999999999999</v>
      </c>
    </row>
    <row r="263" spans="1:5" hidden="1" outlineLevel="2" x14ac:dyDescent="0.3">
      <c r="A263" t="s">
        <v>5</v>
      </c>
      <c r="B263" t="s">
        <v>6</v>
      </c>
      <c r="D263">
        <v>302</v>
      </c>
      <c r="E263">
        <v>2.6434000000000002</v>
      </c>
    </row>
    <row r="264" spans="1:5" hidden="1" outlineLevel="2" x14ac:dyDescent="0.3">
      <c r="A264" t="s">
        <v>5</v>
      </c>
      <c r="B264" t="s">
        <v>6</v>
      </c>
      <c r="D264">
        <v>302</v>
      </c>
      <c r="E264">
        <v>2.8146</v>
      </c>
    </row>
    <row r="265" spans="1:5" hidden="1" outlineLevel="2" x14ac:dyDescent="0.3">
      <c r="A265" t="s">
        <v>5</v>
      </c>
      <c r="B265" t="s">
        <v>6</v>
      </c>
      <c r="D265">
        <v>302</v>
      </c>
      <c r="E265">
        <v>1.5974999999999999</v>
      </c>
    </row>
    <row r="266" spans="1:5" hidden="1" outlineLevel="2" x14ac:dyDescent="0.3">
      <c r="A266" t="s">
        <v>5</v>
      </c>
      <c r="B266" t="s">
        <v>6</v>
      </c>
      <c r="D266">
        <v>302</v>
      </c>
      <c r="E266">
        <v>4.6966000000000001</v>
      </c>
    </row>
    <row r="267" spans="1:5" hidden="1" outlineLevel="2" x14ac:dyDescent="0.3">
      <c r="A267" t="s">
        <v>5</v>
      </c>
      <c r="B267" t="s">
        <v>6</v>
      </c>
      <c r="D267">
        <v>302</v>
      </c>
      <c r="E267">
        <v>1.6035999999999999</v>
      </c>
    </row>
    <row r="268" spans="1:5" hidden="1" outlineLevel="2" x14ac:dyDescent="0.3">
      <c r="A268" t="s">
        <v>5</v>
      </c>
      <c r="B268" t="s">
        <v>6</v>
      </c>
      <c r="D268">
        <v>302</v>
      </c>
      <c r="E268">
        <v>1.8126</v>
      </c>
    </row>
    <row r="269" spans="1:5" hidden="1" outlineLevel="2" x14ac:dyDescent="0.3">
      <c r="A269" t="s">
        <v>5</v>
      </c>
      <c r="B269" t="s">
        <v>6</v>
      </c>
      <c r="D269">
        <v>302</v>
      </c>
      <c r="E269">
        <v>1.698</v>
      </c>
    </row>
    <row r="270" spans="1:5" hidden="1" outlineLevel="2" x14ac:dyDescent="0.3">
      <c r="A270" t="s">
        <v>5</v>
      </c>
      <c r="B270" t="s">
        <v>6</v>
      </c>
      <c r="D270">
        <v>302</v>
      </c>
      <c r="E270">
        <v>1.6080000000000001</v>
      </c>
    </row>
    <row r="271" spans="1:5" hidden="1" outlineLevel="2" x14ac:dyDescent="0.3">
      <c r="A271" t="s">
        <v>5</v>
      </c>
      <c r="B271" t="s">
        <v>6</v>
      </c>
      <c r="D271">
        <v>302</v>
      </c>
      <c r="E271">
        <v>1.8707</v>
      </c>
    </row>
    <row r="272" spans="1:5" hidden="1" outlineLevel="2" x14ac:dyDescent="0.3">
      <c r="A272" t="s">
        <v>5</v>
      </c>
      <c r="B272" t="s">
        <v>6</v>
      </c>
      <c r="D272">
        <v>302</v>
      </c>
      <c r="E272">
        <v>1.5125999999999999</v>
      </c>
    </row>
    <row r="273" spans="1:5" hidden="1" outlineLevel="2" x14ac:dyDescent="0.3">
      <c r="A273" t="s">
        <v>5</v>
      </c>
      <c r="B273" t="s">
        <v>6</v>
      </c>
      <c r="D273">
        <v>302</v>
      </c>
      <c r="E273">
        <v>1.3993</v>
      </c>
    </row>
    <row r="274" spans="1:5" hidden="1" outlineLevel="2" x14ac:dyDescent="0.3">
      <c r="A274" t="s">
        <v>5</v>
      </c>
      <c r="B274" t="s">
        <v>6</v>
      </c>
      <c r="D274">
        <v>302</v>
      </c>
      <c r="E274">
        <v>3.2595000000000001</v>
      </c>
    </row>
    <row r="275" spans="1:5" hidden="1" outlineLevel="2" x14ac:dyDescent="0.3">
      <c r="A275" t="s">
        <v>5</v>
      </c>
      <c r="B275" t="s">
        <v>6</v>
      </c>
      <c r="D275">
        <v>302</v>
      </c>
      <c r="E275">
        <v>1.3365</v>
      </c>
    </row>
    <row r="276" spans="1:5" hidden="1" outlineLevel="2" x14ac:dyDescent="0.3">
      <c r="A276" t="s">
        <v>5</v>
      </c>
      <c r="B276" t="s">
        <v>6</v>
      </c>
      <c r="D276">
        <v>302</v>
      </c>
      <c r="E276">
        <v>1.5227999999999999</v>
      </c>
    </row>
    <row r="277" spans="1:5" hidden="1" outlineLevel="2" x14ac:dyDescent="0.3">
      <c r="A277" t="s">
        <v>5</v>
      </c>
      <c r="B277" t="s">
        <v>6</v>
      </c>
      <c r="D277">
        <v>302</v>
      </c>
      <c r="E277">
        <v>2.1850000000000001</v>
      </c>
    </row>
    <row r="278" spans="1:5" hidden="1" outlineLevel="2" x14ac:dyDescent="0.3">
      <c r="A278" t="s">
        <v>5</v>
      </c>
      <c r="B278" t="s">
        <v>6</v>
      </c>
      <c r="D278">
        <v>302</v>
      </c>
      <c r="E278">
        <v>1.8310999999999999</v>
      </c>
    </row>
    <row r="279" spans="1:5" hidden="1" outlineLevel="2" x14ac:dyDescent="0.3">
      <c r="A279" t="s">
        <v>5</v>
      </c>
      <c r="B279" t="s">
        <v>6</v>
      </c>
      <c r="D279">
        <v>302</v>
      </c>
      <c r="E279">
        <v>1.5846</v>
      </c>
    </row>
    <row r="280" spans="1:5" hidden="1" outlineLevel="2" x14ac:dyDescent="0.3">
      <c r="A280" t="s">
        <v>5</v>
      </c>
      <c r="B280" t="s">
        <v>6</v>
      </c>
      <c r="D280">
        <v>302</v>
      </c>
      <c r="E280">
        <v>1.3309</v>
      </c>
    </row>
    <row r="281" spans="1:5" hidden="1" outlineLevel="2" x14ac:dyDescent="0.3">
      <c r="A281" t="s">
        <v>5</v>
      </c>
      <c r="B281" t="s">
        <v>6</v>
      </c>
      <c r="D281">
        <v>302</v>
      </c>
      <c r="E281">
        <v>1.2072000000000001</v>
      </c>
    </row>
    <row r="282" spans="1:5" hidden="1" outlineLevel="2" x14ac:dyDescent="0.3">
      <c r="A282" t="s">
        <v>5</v>
      </c>
      <c r="B282" t="s">
        <v>6</v>
      </c>
      <c r="D282">
        <v>302</v>
      </c>
      <c r="E282">
        <v>2.2014</v>
      </c>
    </row>
    <row r="283" spans="1:5" hidden="1" outlineLevel="2" x14ac:dyDescent="0.3">
      <c r="A283" t="s">
        <v>5</v>
      </c>
      <c r="B283" t="s">
        <v>6</v>
      </c>
      <c r="D283">
        <v>302</v>
      </c>
      <c r="E283">
        <v>1.3096000000000001</v>
      </c>
    </row>
    <row r="284" spans="1:5" hidden="1" outlineLevel="2" x14ac:dyDescent="0.3">
      <c r="A284" t="s">
        <v>5</v>
      </c>
      <c r="B284" t="s">
        <v>6</v>
      </c>
      <c r="D284">
        <v>302</v>
      </c>
      <c r="E284">
        <v>1.4762999999999999</v>
      </c>
    </row>
    <row r="285" spans="1:5" hidden="1" outlineLevel="2" x14ac:dyDescent="0.3">
      <c r="A285" t="s">
        <v>5</v>
      </c>
      <c r="B285" t="s">
        <v>6</v>
      </c>
      <c r="D285">
        <v>302</v>
      </c>
      <c r="E285">
        <v>1.6343000000000001</v>
      </c>
    </row>
    <row r="286" spans="1:5" hidden="1" outlineLevel="2" x14ac:dyDescent="0.3">
      <c r="A286" t="s">
        <v>5</v>
      </c>
      <c r="B286" t="s">
        <v>6</v>
      </c>
      <c r="D286">
        <v>302</v>
      </c>
      <c r="E286">
        <v>2.3757000000000001</v>
      </c>
    </row>
    <row r="287" spans="1:5" hidden="1" outlineLevel="2" x14ac:dyDescent="0.3">
      <c r="A287" t="s">
        <v>5</v>
      </c>
      <c r="B287" t="s">
        <v>6</v>
      </c>
      <c r="D287">
        <v>302</v>
      </c>
      <c r="E287">
        <v>1.8717999999999999</v>
      </c>
    </row>
    <row r="288" spans="1:5" hidden="1" outlineLevel="2" x14ac:dyDescent="0.3">
      <c r="A288" t="s">
        <v>5</v>
      </c>
      <c r="B288" t="s">
        <v>6</v>
      </c>
      <c r="D288">
        <v>302</v>
      </c>
      <c r="E288">
        <v>1.4869000000000001</v>
      </c>
    </row>
    <row r="289" spans="1:5" hidden="1" outlineLevel="2" x14ac:dyDescent="0.3">
      <c r="A289" t="s">
        <v>5</v>
      </c>
      <c r="B289" t="s">
        <v>6</v>
      </c>
      <c r="D289">
        <v>302</v>
      </c>
      <c r="E289">
        <v>2.4512999999999998</v>
      </c>
    </row>
    <row r="290" spans="1:5" hidden="1" outlineLevel="2" x14ac:dyDescent="0.3">
      <c r="A290" t="s">
        <v>5</v>
      </c>
      <c r="B290" t="s">
        <v>6</v>
      </c>
      <c r="D290">
        <v>302</v>
      </c>
      <c r="E290">
        <v>1.4268000000000001</v>
      </c>
    </row>
    <row r="291" spans="1:5" hidden="1" outlineLevel="2" x14ac:dyDescent="0.3">
      <c r="A291" t="s">
        <v>5</v>
      </c>
      <c r="B291" t="s">
        <v>6</v>
      </c>
      <c r="D291">
        <v>302</v>
      </c>
      <c r="E291">
        <v>1.5488999999999999</v>
      </c>
    </row>
    <row r="292" spans="1:5" hidden="1" outlineLevel="2" x14ac:dyDescent="0.3">
      <c r="A292" t="s">
        <v>5</v>
      </c>
      <c r="B292" t="s">
        <v>6</v>
      </c>
      <c r="D292">
        <v>302</v>
      </c>
      <c r="E292">
        <v>2.5693999999999999</v>
      </c>
    </row>
    <row r="293" spans="1:5" hidden="1" outlineLevel="2" x14ac:dyDescent="0.3">
      <c r="A293" t="s">
        <v>5</v>
      </c>
      <c r="B293" t="s">
        <v>6</v>
      </c>
      <c r="D293">
        <v>302</v>
      </c>
      <c r="E293">
        <v>1.9367000000000001</v>
      </c>
    </row>
    <row r="294" spans="1:5" hidden="1" outlineLevel="2" x14ac:dyDescent="0.3">
      <c r="A294" t="s">
        <v>5</v>
      </c>
      <c r="B294" t="s">
        <v>6</v>
      </c>
      <c r="D294">
        <v>302</v>
      </c>
      <c r="E294">
        <v>1.4985999999999999</v>
      </c>
    </row>
    <row r="295" spans="1:5" hidden="1" outlineLevel="2" x14ac:dyDescent="0.3">
      <c r="A295" t="s">
        <v>5</v>
      </c>
      <c r="B295" t="s">
        <v>6</v>
      </c>
      <c r="D295">
        <v>302</v>
      </c>
      <c r="E295">
        <v>2.7976000000000001</v>
      </c>
    </row>
    <row r="296" spans="1:5" hidden="1" outlineLevel="2" x14ac:dyDescent="0.3">
      <c r="A296" t="s">
        <v>5</v>
      </c>
      <c r="B296" t="s">
        <v>6</v>
      </c>
      <c r="D296">
        <v>302</v>
      </c>
      <c r="E296">
        <v>1.5541</v>
      </c>
    </row>
    <row r="297" spans="1:5" hidden="1" outlineLevel="2" x14ac:dyDescent="0.3">
      <c r="A297" t="s">
        <v>5</v>
      </c>
      <c r="B297" t="s">
        <v>6</v>
      </c>
      <c r="D297">
        <v>302</v>
      </c>
      <c r="E297">
        <v>1.5701000000000001</v>
      </c>
    </row>
    <row r="298" spans="1:5" hidden="1" outlineLevel="2" x14ac:dyDescent="0.3">
      <c r="A298" t="s">
        <v>5</v>
      </c>
      <c r="B298" t="s">
        <v>6</v>
      </c>
      <c r="D298">
        <v>302</v>
      </c>
      <c r="E298">
        <v>1.8824000000000001</v>
      </c>
    </row>
    <row r="299" spans="1:5" hidden="1" outlineLevel="2" x14ac:dyDescent="0.3">
      <c r="A299" t="s">
        <v>5</v>
      </c>
      <c r="B299" t="s">
        <v>6</v>
      </c>
      <c r="D299">
        <v>302</v>
      </c>
      <c r="E299">
        <v>1.4684999999999999</v>
      </c>
    </row>
    <row r="300" spans="1:5" hidden="1" outlineLevel="2" x14ac:dyDescent="0.3">
      <c r="A300" t="s">
        <v>5</v>
      </c>
      <c r="B300" t="s">
        <v>6</v>
      </c>
      <c r="D300">
        <v>302</v>
      </c>
      <c r="E300">
        <v>1.2387999999999999</v>
      </c>
    </row>
    <row r="301" spans="1:5" hidden="1" outlineLevel="2" x14ac:dyDescent="0.3">
      <c r="A301" t="s">
        <v>5</v>
      </c>
      <c r="B301" t="s">
        <v>6</v>
      </c>
      <c r="D301">
        <v>302</v>
      </c>
      <c r="E301">
        <v>1.6197999999999999</v>
      </c>
    </row>
    <row r="302" spans="1:5" hidden="1" outlineLevel="2" x14ac:dyDescent="0.3">
      <c r="A302" t="s">
        <v>5</v>
      </c>
      <c r="B302" t="s">
        <v>6</v>
      </c>
      <c r="D302">
        <v>302</v>
      </c>
      <c r="E302">
        <v>2.5150000000000001</v>
      </c>
    </row>
    <row r="303" spans="1:5" hidden="1" outlineLevel="2" x14ac:dyDescent="0.3">
      <c r="A303" t="s">
        <v>5</v>
      </c>
      <c r="B303" t="s">
        <v>6</v>
      </c>
      <c r="D303">
        <v>302</v>
      </c>
      <c r="E303">
        <v>1.7070000000000001</v>
      </c>
    </row>
    <row r="304" spans="1:5" hidden="1" outlineLevel="2" x14ac:dyDescent="0.3">
      <c r="A304" t="s">
        <v>5</v>
      </c>
      <c r="B304" t="s">
        <v>6</v>
      </c>
      <c r="D304">
        <v>302</v>
      </c>
      <c r="E304">
        <v>1.4695</v>
      </c>
    </row>
    <row r="305" spans="1:5" hidden="1" outlineLevel="2" x14ac:dyDescent="0.3">
      <c r="A305" t="s">
        <v>5</v>
      </c>
      <c r="B305" t="s">
        <v>6</v>
      </c>
      <c r="D305">
        <v>302</v>
      </c>
      <c r="E305">
        <v>1.5650999999999999</v>
      </c>
    </row>
    <row r="306" spans="1:5" hidden="1" outlineLevel="2" x14ac:dyDescent="0.3">
      <c r="A306" t="s">
        <v>5</v>
      </c>
      <c r="B306" t="s">
        <v>6</v>
      </c>
      <c r="D306">
        <v>302</v>
      </c>
      <c r="E306">
        <v>3.4116</v>
      </c>
    </row>
    <row r="307" spans="1:5" hidden="1" outlineLevel="2" x14ac:dyDescent="0.3">
      <c r="A307" t="s">
        <v>5</v>
      </c>
      <c r="B307" t="s">
        <v>6</v>
      </c>
      <c r="D307">
        <v>302</v>
      </c>
      <c r="E307">
        <v>1.3411999999999999</v>
      </c>
    </row>
    <row r="308" spans="1:5" hidden="1" outlineLevel="2" x14ac:dyDescent="0.3">
      <c r="A308" t="s">
        <v>5</v>
      </c>
      <c r="B308" t="s">
        <v>6</v>
      </c>
      <c r="D308">
        <v>302</v>
      </c>
      <c r="E308">
        <v>1.4074</v>
      </c>
    </row>
    <row r="309" spans="1:5" hidden="1" outlineLevel="2" x14ac:dyDescent="0.3">
      <c r="A309" t="s">
        <v>5</v>
      </c>
      <c r="B309" t="s">
        <v>6</v>
      </c>
      <c r="D309">
        <v>302</v>
      </c>
      <c r="E309">
        <v>1.5994999999999999</v>
      </c>
    </row>
    <row r="310" spans="1:5" hidden="1" outlineLevel="2" x14ac:dyDescent="0.3">
      <c r="A310" t="s">
        <v>5</v>
      </c>
      <c r="B310" t="s">
        <v>6</v>
      </c>
      <c r="D310">
        <v>302</v>
      </c>
      <c r="E310">
        <v>1.3574999999999999</v>
      </c>
    </row>
    <row r="311" spans="1:5" hidden="1" outlineLevel="2" x14ac:dyDescent="0.3">
      <c r="A311" t="s">
        <v>5</v>
      </c>
      <c r="B311" t="s">
        <v>6</v>
      </c>
      <c r="D311">
        <v>302</v>
      </c>
      <c r="E311">
        <v>2.1166999999999998</v>
      </c>
    </row>
    <row r="312" spans="1:5" hidden="1" outlineLevel="2" x14ac:dyDescent="0.3">
      <c r="A312" t="s">
        <v>5</v>
      </c>
      <c r="B312" t="s">
        <v>6</v>
      </c>
      <c r="D312">
        <v>302</v>
      </c>
      <c r="E312">
        <v>1.7544</v>
      </c>
    </row>
    <row r="313" spans="1:5" hidden="1" outlineLevel="2" x14ac:dyDescent="0.3">
      <c r="A313" t="s">
        <v>5</v>
      </c>
      <c r="B313" t="s">
        <v>6</v>
      </c>
      <c r="D313">
        <v>302</v>
      </c>
      <c r="E313">
        <v>1.3267</v>
      </c>
    </row>
    <row r="314" spans="1:5" hidden="1" outlineLevel="2" x14ac:dyDescent="0.3">
      <c r="A314" t="s">
        <v>5</v>
      </c>
      <c r="B314" t="s">
        <v>6</v>
      </c>
      <c r="D314">
        <v>302</v>
      </c>
      <c r="E314">
        <v>1.4625999999999999</v>
      </c>
    </row>
    <row r="315" spans="1:5" hidden="1" outlineLevel="2" x14ac:dyDescent="0.3">
      <c r="A315" t="s">
        <v>5</v>
      </c>
      <c r="B315" t="s">
        <v>6</v>
      </c>
      <c r="D315">
        <v>302</v>
      </c>
      <c r="E315">
        <v>1.4155</v>
      </c>
    </row>
    <row r="316" spans="1:5" hidden="1" outlineLevel="2" x14ac:dyDescent="0.3">
      <c r="A316" t="s">
        <v>5</v>
      </c>
      <c r="B316" t="s">
        <v>6</v>
      </c>
      <c r="D316">
        <v>302</v>
      </c>
      <c r="E316">
        <v>1.7351000000000001</v>
      </c>
    </row>
    <row r="317" spans="1:5" hidden="1" outlineLevel="2" x14ac:dyDescent="0.3">
      <c r="A317" t="s">
        <v>5</v>
      </c>
      <c r="B317" t="s">
        <v>6</v>
      </c>
      <c r="D317">
        <v>302</v>
      </c>
      <c r="E317">
        <v>1.4287000000000001</v>
      </c>
    </row>
    <row r="318" spans="1:5" hidden="1" outlineLevel="2" x14ac:dyDescent="0.3">
      <c r="A318" t="s">
        <v>5</v>
      </c>
      <c r="B318" t="s">
        <v>6</v>
      </c>
      <c r="D318">
        <v>302</v>
      </c>
      <c r="E318">
        <v>1.5528</v>
      </c>
    </row>
    <row r="319" spans="1:5" hidden="1" outlineLevel="2" x14ac:dyDescent="0.3">
      <c r="A319" t="s">
        <v>5</v>
      </c>
      <c r="B319" t="s">
        <v>6</v>
      </c>
      <c r="D319">
        <v>302</v>
      </c>
      <c r="E319">
        <v>1.4942</v>
      </c>
    </row>
    <row r="320" spans="1:5" hidden="1" outlineLevel="2" x14ac:dyDescent="0.3">
      <c r="A320" t="s">
        <v>5</v>
      </c>
      <c r="B320" t="s">
        <v>6</v>
      </c>
      <c r="D320">
        <v>302</v>
      </c>
      <c r="E320">
        <v>2.0244</v>
      </c>
    </row>
    <row r="321" spans="1:5" hidden="1" outlineLevel="2" x14ac:dyDescent="0.3">
      <c r="A321" t="s">
        <v>5</v>
      </c>
      <c r="B321" t="s">
        <v>6</v>
      </c>
      <c r="D321">
        <v>302</v>
      </c>
      <c r="E321">
        <v>1.6217999999999999</v>
      </c>
    </row>
    <row r="322" spans="1:5" hidden="1" outlineLevel="2" x14ac:dyDescent="0.3">
      <c r="A322" t="s">
        <v>5</v>
      </c>
      <c r="B322" t="s">
        <v>6</v>
      </c>
      <c r="D322">
        <v>302</v>
      </c>
      <c r="E322">
        <v>2.2559</v>
      </c>
    </row>
    <row r="323" spans="1:5" hidden="1" outlineLevel="2" x14ac:dyDescent="0.3">
      <c r="A323" t="s">
        <v>5</v>
      </c>
      <c r="B323" t="s">
        <v>6</v>
      </c>
      <c r="D323">
        <v>302</v>
      </c>
      <c r="E323">
        <v>1.4784999999999999</v>
      </c>
    </row>
    <row r="324" spans="1:5" hidden="1" outlineLevel="2" x14ac:dyDescent="0.3">
      <c r="A324" t="s">
        <v>5</v>
      </c>
      <c r="B324" t="s">
        <v>6</v>
      </c>
      <c r="D324">
        <v>302</v>
      </c>
      <c r="E324">
        <v>1.5309999999999999</v>
      </c>
    </row>
    <row r="325" spans="1:5" hidden="1" outlineLevel="2" x14ac:dyDescent="0.3">
      <c r="A325" t="s">
        <v>5</v>
      </c>
      <c r="B325" t="s">
        <v>6</v>
      </c>
      <c r="D325">
        <v>302</v>
      </c>
      <c r="E325">
        <v>2.8357999999999999</v>
      </c>
    </row>
    <row r="326" spans="1:5" hidden="1" outlineLevel="2" x14ac:dyDescent="0.3">
      <c r="A326" t="s">
        <v>5</v>
      </c>
      <c r="B326" t="s">
        <v>6</v>
      </c>
      <c r="D326">
        <v>302</v>
      </c>
      <c r="E326">
        <v>1.3340000000000001</v>
      </c>
    </row>
    <row r="327" spans="1:5" hidden="1" outlineLevel="2" x14ac:dyDescent="0.3">
      <c r="A327" t="s">
        <v>5</v>
      </c>
      <c r="B327" t="s">
        <v>6</v>
      </c>
      <c r="D327">
        <v>302</v>
      </c>
      <c r="E327">
        <v>1.4621</v>
      </c>
    </row>
    <row r="328" spans="1:5" hidden="1" outlineLevel="2" x14ac:dyDescent="0.3">
      <c r="A328" t="s">
        <v>5</v>
      </c>
      <c r="B328" t="s">
        <v>6</v>
      </c>
      <c r="D328">
        <v>302</v>
      </c>
      <c r="E328">
        <v>1.82</v>
      </c>
    </row>
    <row r="329" spans="1:5" hidden="1" outlineLevel="2" x14ac:dyDescent="0.3">
      <c r="A329" t="s">
        <v>5</v>
      </c>
      <c r="B329" t="s">
        <v>6</v>
      </c>
      <c r="D329">
        <v>302</v>
      </c>
      <c r="E329">
        <v>1.4448000000000001</v>
      </c>
    </row>
    <row r="330" spans="1:5" hidden="1" outlineLevel="2" x14ac:dyDescent="0.3">
      <c r="A330" t="s">
        <v>5</v>
      </c>
      <c r="B330" t="s">
        <v>6</v>
      </c>
      <c r="D330">
        <v>302</v>
      </c>
      <c r="E330">
        <v>1.5872999999999999</v>
      </c>
    </row>
    <row r="331" spans="1:5" hidden="1" outlineLevel="2" x14ac:dyDescent="0.3">
      <c r="A331" t="s">
        <v>5</v>
      </c>
      <c r="B331" t="s">
        <v>6</v>
      </c>
      <c r="D331">
        <v>302</v>
      </c>
      <c r="E331">
        <v>1.6286</v>
      </c>
    </row>
    <row r="332" spans="1:5" hidden="1" outlineLevel="2" x14ac:dyDescent="0.3">
      <c r="A332" t="s">
        <v>5</v>
      </c>
      <c r="B332" t="s">
        <v>6</v>
      </c>
      <c r="D332">
        <v>302</v>
      </c>
      <c r="E332">
        <v>1.3599000000000001</v>
      </c>
    </row>
    <row r="333" spans="1:5" hidden="1" outlineLevel="2" x14ac:dyDescent="0.3">
      <c r="A333" t="s">
        <v>5</v>
      </c>
      <c r="B333" t="s">
        <v>6</v>
      </c>
      <c r="D333">
        <v>302</v>
      </c>
      <c r="E333">
        <v>3.5981999999999998</v>
      </c>
    </row>
    <row r="334" spans="1:5" hidden="1" outlineLevel="2" x14ac:dyDescent="0.3">
      <c r="A334" t="s">
        <v>5</v>
      </c>
      <c r="B334" t="s">
        <v>6</v>
      </c>
      <c r="D334">
        <v>302</v>
      </c>
      <c r="E334">
        <v>1.5198</v>
      </c>
    </row>
    <row r="335" spans="1:5" hidden="1" outlineLevel="2" x14ac:dyDescent="0.3">
      <c r="A335" t="s">
        <v>5</v>
      </c>
      <c r="B335" t="s">
        <v>6</v>
      </c>
      <c r="D335">
        <v>302</v>
      </c>
      <c r="E335">
        <v>1.3889</v>
      </c>
    </row>
    <row r="336" spans="1:5" hidden="1" outlineLevel="2" x14ac:dyDescent="0.3">
      <c r="A336" t="s">
        <v>5</v>
      </c>
      <c r="B336" t="s">
        <v>6</v>
      </c>
      <c r="D336">
        <v>302</v>
      </c>
      <c r="E336">
        <v>1.4248000000000001</v>
      </c>
    </row>
    <row r="337" spans="1:5" hidden="1" outlineLevel="2" x14ac:dyDescent="0.3">
      <c r="A337" t="s">
        <v>5</v>
      </c>
      <c r="B337" t="s">
        <v>6</v>
      </c>
      <c r="D337">
        <v>302</v>
      </c>
      <c r="E337">
        <v>1.4391</v>
      </c>
    </row>
    <row r="338" spans="1:5" hidden="1" outlineLevel="2" x14ac:dyDescent="0.3">
      <c r="A338" t="s">
        <v>5</v>
      </c>
      <c r="B338" t="s">
        <v>6</v>
      </c>
      <c r="D338">
        <v>302</v>
      </c>
      <c r="E338">
        <v>1.42</v>
      </c>
    </row>
    <row r="339" spans="1:5" hidden="1" outlineLevel="2" x14ac:dyDescent="0.3">
      <c r="A339" t="s">
        <v>5</v>
      </c>
      <c r="B339" t="s">
        <v>6</v>
      </c>
      <c r="D339">
        <v>302</v>
      </c>
      <c r="E339">
        <v>2.0024999999999999</v>
      </c>
    </row>
    <row r="340" spans="1:5" hidden="1" outlineLevel="2" x14ac:dyDescent="0.3">
      <c r="A340" t="s">
        <v>5</v>
      </c>
      <c r="B340" t="s">
        <v>6</v>
      </c>
      <c r="D340">
        <v>302</v>
      </c>
      <c r="E340">
        <v>1.3880999999999999</v>
      </c>
    </row>
    <row r="341" spans="1:5" hidden="1" outlineLevel="2" x14ac:dyDescent="0.3">
      <c r="A341" t="s">
        <v>5</v>
      </c>
      <c r="B341" t="s">
        <v>6</v>
      </c>
      <c r="D341">
        <v>302</v>
      </c>
      <c r="E341">
        <v>1.5521</v>
      </c>
    </row>
    <row r="342" spans="1:5" hidden="1" outlineLevel="2" x14ac:dyDescent="0.3">
      <c r="A342" t="s">
        <v>5</v>
      </c>
      <c r="B342" t="s">
        <v>6</v>
      </c>
      <c r="D342">
        <v>302</v>
      </c>
      <c r="E342">
        <v>1.2822</v>
      </c>
    </row>
    <row r="343" spans="1:5" hidden="1" outlineLevel="2" x14ac:dyDescent="0.3">
      <c r="A343" t="s">
        <v>5</v>
      </c>
      <c r="B343" t="s">
        <v>6</v>
      </c>
      <c r="D343">
        <v>302</v>
      </c>
      <c r="E343">
        <v>2.9841000000000002</v>
      </c>
    </row>
    <row r="344" spans="1:5" hidden="1" outlineLevel="2" x14ac:dyDescent="0.3">
      <c r="A344" t="s">
        <v>5</v>
      </c>
      <c r="B344" t="s">
        <v>6</v>
      </c>
      <c r="D344">
        <v>302</v>
      </c>
      <c r="E344">
        <v>1.5632999999999999</v>
      </c>
    </row>
    <row r="345" spans="1:5" hidden="1" outlineLevel="2" x14ac:dyDescent="0.3">
      <c r="A345" t="s">
        <v>5</v>
      </c>
      <c r="B345" t="s">
        <v>6</v>
      </c>
      <c r="D345">
        <v>302</v>
      </c>
      <c r="E345">
        <v>1.4358</v>
      </c>
    </row>
    <row r="346" spans="1:5" hidden="1" outlineLevel="2" x14ac:dyDescent="0.3">
      <c r="A346" t="s">
        <v>5</v>
      </c>
      <c r="B346" t="s">
        <v>6</v>
      </c>
      <c r="D346">
        <v>302</v>
      </c>
      <c r="E346">
        <v>1.7425999999999999</v>
      </c>
    </row>
    <row r="347" spans="1:5" hidden="1" outlineLevel="2" x14ac:dyDescent="0.3">
      <c r="A347" t="s">
        <v>5</v>
      </c>
      <c r="B347" t="s">
        <v>6</v>
      </c>
      <c r="D347">
        <v>302</v>
      </c>
      <c r="E347">
        <v>1.5610999999999999</v>
      </c>
    </row>
    <row r="348" spans="1:5" hidden="1" outlineLevel="2" x14ac:dyDescent="0.3">
      <c r="A348" t="s">
        <v>5</v>
      </c>
      <c r="B348" t="s">
        <v>6</v>
      </c>
      <c r="D348">
        <v>302</v>
      </c>
      <c r="E348">
        <v>1.3392999999999999</v>
      </c>
    </row>
    <row r="349" spans="1:5" hidden="1" outlineLevel="2" x14ac:dyDescent="0.3">
      <c r="A349" t="s">
        <v>5</v>
      </c>
      <c r="B349" t="s">
        <v>6</v>
      </c>
      <c r="D349">
        <v>302</v>
      </c>
      <c r="E349">
        <v>2.1844000000000001</v>
      </c>
    </row>
    <row r="350" spans="1:5" hidden="1" outlineLevel="2" x14ac:dyDescent="0.3">
      <c r="A350" t="s">
        <v>5</v>
      </c>
      <c r="B350" t="s">
        <v>6</v>
      </c>
      <c r="D350">
        <v>302</v>
      </c>
      <c r="E350">
        <v>1.625</v>
      </c>
    </row>
    <row r="351" spans="1:5" hidden="1" outlineLevel="2" x14ac:dyDescent="0.3">
      <c r="A351" t="s">
        <v>5</v>
      </c>
      <c r="B351" t="s">
        <v>6</v>
      </c>
      <c r="D351">
        <v>302</v>
      </c>
      <c r="E351">
        <v>1.4400999999999999</v>
      </c>
    </row>
    <row r="352" spans="1:5" hidden="1" outlineLevel="2" x14ac:dyDescent="0.3">
      <c r="A352" t="s">
        <v>5</v>
      </c>
      <c r="B352" t="s">
        <v>6</v>
      </c>
      <c r="D352">
        <v>302</v>
      </c>
      <c r="E352">
        <v>1.4327000000000001</v>
      </c>
    </row>
    <row r="353" spans="1:5" hidden="1" outlineLevel="2" x14ac:dyDescent="0.3">
      <c r="A353" t="s">
        <v>5</v>
      </c>
      <c r="B353" t="s">
        <v>6</v>
      </c>
      <c r="D353">
        <v>302</v>
      </c>
      <c r="E353">
        <v>3.5324</v>
      </c>
    </row>
    <row r="354" spans="1:5" hidden="1" outlineLevel="2" x14ac:dyDescent="0.3">
      <c r="A354" t="s">
        <v>5</v>
      </c>
      <c r="B354" t="s">
        <v>6</v>
      </c>
      <c r="D354">
        <v>302</v>
      </c>
      <c r="E354">
        <v>1.4251</v>
      </c>
    </row>
    <row r="355" spans="1:5" hidden="1" outlineLevel="2" x14ac:dyDescent="0.3">
      <c r="A355" t="s">
        <v>5</v>
      </c>
      <c r="B355" t="s">
        <v>6</v>
      </c>
      <c r="D355">
        <v>302</v>
      </c>
      <c r="E355">
        <v>1.5660000000000001</v>
      </c>
    </row>
    <row r="356" spans="1:5" hidden="1" outlineLevel="2" x14ac:dyDescent="0.3">
      <c r="A356" t="s">
        <v>5</v>
      </c>
      <c r="B356" t="s">
        <v>6</v>
      </c>
      <c r="D356">
        <v>302</v>
      </c>
      <c r="E356">
        <v>4.7001999999999997</v>
      </c>
    </row>
    <row r="357" spans="1:5" hidden="1" outlineLevel="2" x14ac:dyDescent="0.3">
      <c r="A357" t="s">
        <v>5</v>
      </c>
      <c r="B357" t="s">
        <v>6</v>
      </c>
      <c r="D357">
        <v>302</v>
      </c>
      <c r="E357">
        <v>1.5672999999999999</v>
      </c>
    </row>
    <row r="358" spans="1:5" hidden="1" outlineLevel="2" x14ac:dyDescent="0.3">
      <c r="A358" t="s">
        <v>5</v>
      </c>
      <c r="B358" t="s">
        <v>6</v>
      </c>
      <c r="D358">
        <v>302</v>
      </c>
      <c r="E358">
        <v>1.7392000000000001</v>
      </c>
    </row>
    <row r="359" spans="1:5" hidden="1" outlineLevel="2" x14ac:dyDescent="0.3">
      <c r="A359" t="s">
        <v>5</v>
      </c>
      <c r="B359" t="s">
        <v>6</v>
      </c>
      <c r="D359">
        <v>302</v>
      </c>
      <c r="E359">
        <v>1.2741</v>
      </c>
    </row>
    <row r="360" spans="1:5" hidden="1" outlineLevel="2" x14ac:dyDescent="0.3">
      <c r="A360" t="s">
        <v>5</v>
      </c>
      <c r="B360" t="s">
        <v>6</v>
      </c>
      <c r="D360">
        <v>302</v>
      </c>
      <c r="E360">
        <v>3.2271000000000001</v>
      </c>
    </row>
    <row r="361" spans="1:5" hidden="1" outlineLevel="2" x14ac:dyDescent="0.3">
      <c r="A361" t="s">
        <v>5</v>
      </c>
      <c r="B361" t="s">
        <v>6</v>
      </c>
      <c r="D361">
        <v>302</v>
      </c>
      <c r="E361">
        <v>1.3734999999999999</v>
      </c>
    </row>
    <row r="362" spans="1:5" hidden="1" outlineLevel="2" x14ac:dyDescent="0.3">
      <c r="A362" t="s">
        <v>5</v>
      </c>
      <c r="B362" t="s">
        <v>6</v>
      </c>
      <c r="D362">
        <v>302</v>
      </c>
      <c r="E362">
        <v>4.1283000000000003</v>
      </c>
    </row>
    <row r="363" spans="1:5" hidden="1" outlineLevel="2" x14ac:dyDescent="0.3">
      <c r="A363" t="s">
        <v>5</v>
      </c>
      <c r="B363" t="s">
        <v>6</v>
      </c>
      <c r="D363">
        <v>302</v>
      </c>
      <c r="E363">
        <v>1.4815</v>
      </c>
    </row>
    <row r="364" spans="1:5" hidden="1" outlineLevel="2" x14ac:dyDescent="0.3">
      <c r="A364" t="s">
        <v>5</v>
      </c>
      <c r="B364" t="s">
        <v>6</v>
      </c>
      <c r="D364">
        <v>302</v>
      </c>
      <c r="E364">
        <v>1.4874000000000001</v>
      </c>
    </row>
    <row r="365" spans="1:5" hidden="1" outlineLevel="2" x14ac:dyDescent="0.3">
      <c r="A365" t="s">
        <v>5</v>
      </c>
      <c r="B365" t="s">
        <v>6</v>
      </c>
      <c r="D365">
        <v>302</v>
      </c>
      <c r="E365">
        <v>1.3210999999999999</v>
      </c>
    </row>
    <row r="366" spans="1:5" hidden="1" outlineLevel="2" x14ac:dyDescent="0.3">
      <c r="A366" t="s">
        <v>5</v>
      </c>
      <c r="B366" t="s">
        <v>6</v>
      </c>
      <c r="D366">
        <v>302</v>
      </c>
      <c r="E366">
        <v>1.4167000000000001</v>
      </c>
    </row>
    <row r="367" spans="1:5" hidden="1" outlineLevel="2" x14ac:dyDescent="0.3">
      <c r="A367" t="s">
        <v>5</v>
      </c>
      <c r="B367" t="s">
        <v>6</v>
      </c>
      <c r="D367">
        <v>302</v>
      </c>
      <c r="E367">
        <v>3.4424999999999999</v>
      </c>
    </row>
    <row r="368" spans="1:5" hidden="1" outlineLevel="2" x14ac:dyDescent="0.3">
      <c r="A368" t="s">
        <v>5</v>
      </c>
      <c r="B368" t="s">
        <v>6</v>
      </c>
      <c r="D368">
        <v>302</v>
      </c>
      <c r="E368">
        <v>1.3373999999999999</v>
      </c>
    </row>
    <row r="369" spans="1:5" hidden="1" outlineLevel="2" x14ac:dyDescent="0.3">
      <c r="A369" t="s">
        <v>5</v>
      </c>
      <c r="B369" t="s">
        <v>6</v>
      </c>
      <c r="D369">
        <v>302</v>
      </c>
      <c r="E369">
        <v>1.4335</v>
      </c>
    </row>
    <row r="370" spans="1:5" hidden="1" outlineLevel="2" x14ac:dyDescent="0.3">
      <c r="A370" t="s">
        <v>5</v>
      </c>
      <c r="B370" t="s">
        <v>6</v>
      </c>
      <c r="D370">
        <v>302</v>
      </c>
      <c r="E370">
        <v>1.6113</v>
      </c>
    </row>
    <row r="371" spans="1:5" hidden="1" outlineLevel="2" x14ac:dyDescent="0.3">
      <c r="A371" t="s">
        <v>5</v>
      </c>
      <c r="B371" t="s">
        <v>6</v>
      </c>
      <c r="D371">
        <v>302</v>
      </c>
      <c r="E371">
        <v>1.8013999999999999</v>
      </c>
    </row>
    <row r="372" spans="1:5" hidden="1" outlineLevel="2" x14ac:dyDescent="0.3">
      <c r="A372" t="s">
        <v>5</v>
      </c>
      <c r="B372" t="s">
        <v>6</v>
      </c>
      <c r="D372">
        <v>302</v>
      </c>
      <c r="E372">
        <v>1.4612000000000001</v>
      </c>
    </row>
    <row r="373" spans="1:5" hidden="1" outlineLevel="2" x14ac:dyDescent="0.3">
      <c r="A373" t="s">
        <v>5</v>
      </c>
      <c r="B373" t="s">
        <v>6</v>
      </c>
      <c r="D373">
        <v>302</v>
      </c>
      <c r="E373">
        <v>1.5679000000000001</v>
      </c>
    </row>
    <row r="374" spans="1:5" hidden="1" outlineLevel="2" x14ac:dyDescent="0.3">
      <c r="A374" t="s">
        <v>5</v>
      </c>
      <c r="B374" t="s">
        <v>6</v>
      </c>
      <c r="D374">
        <v>302</v>
      </c>
      <c r="E374">
        <v>2.4948000000000001</v>
      </c>
    </row>
    <row r="375" spans="1:5" hidden="1" outlineLevel="2" x14ac:dyDescent="0.3">
      <c r="A375" t="s">
        <v>5</v>
      </c>
      <c r="B375" t="s">
        <v>6</v>
      </c>
      <c r="D375">
        <v>302</v>
      </c>
      <c r="E375">
        <v>1.5246</v>
      </c>
    </row>
    <row r="376" spans="1:5" hidden="1" outlineLevel="2" x14ac:dyDescent="0.3">
      <c r="A376" t="s">
        <v>5</v>
      </c>
      <c r="B376" t="s">
        <v>6</v>
      </c>
      <c r="D376">
        <v>302</v>
      </c>
      <c r="E376">
        <v>3.5169999999999999</v>
      </c>
    </row>
    <row r="377" spans="1:5" hidden="1" outlineLevel="2" x14ac:dyDescent="0.3">
      <c r="A377" t="s">
        <v>5</v>
      </c>
      <c r="B377" t="s">
        <v>6</v>
      </c>
      <c r="D377">
        <v>302</v>
      </c>
      <c r="E377">
        <v>1.4724999999999999</v>
      </c>
    </row>
    <row r="378" spans="1:5" hidden="1" outlineLevel="2" x14ac:dyDescent="0.3">
      <c r="A378" t="s">
        <v>5</v>
      </c>
      <c r="B378" t="s">
        <v>6</v>
      </c>
      <c r="D378">
        <v>302</v>
      </c>
      <c r="E378">
        <v>3.0929000000000002</v>
      </c>
    </row>
    <row r="379" spans="1:5" hidden="1" outlineLevel="2" x14ac:dyDescent="0.3">
      <c r="A379" t="s">
        <v>5</v>
      </c>
      <c r="B379" t="s">
        <v>6</v>
      </c>
      <c r="D379">
        <v>302</v>
      </c>
      <c r="E379">
        <v>1.6017999999999999</v>
      </c>
    </row>
    <row r="380" spans="1:5" hidden="1" outlineLevel="2" x14ac:dyDescent="0.3">
      <c r="A380" t="s">
        <v>5</v>
      </c>
      <c r="B380" t="s">
        <v>6</v>
      </c>
      <c r="D380">
        <v>302</v>
      </c>
      <c r="E380">
        <v>3.1701999999999999</v>
      </c>
    </row>
    <row r="381" spans="1:5" hidden="1" outlineLevel="2" x14ac:dyDescent="0.3">
      <c r="A381" t="s">
        <v>5</v>
      </c>
      <c r="B381" t="s">
        <v>6</v>
      </c>
      <c r="D381">
        <v>302</v>
      </c>
      <c r="E381">
        <v>1.4255</v>
      </c>
    </row>
    <row r="382" spans="1:5" hidden="1" outlineLevel="2" x14ac:dyDescent="0.3">
      <c r="A382" t="s">
        <v>5</v>
      </c>
      <c r="B382" t="s">
        <v>6</v>
      </c>
      <c r="D382">
        <v>302</v>
      </c>
      <c r="E382">
        <v>1.6625000000000001</v>
      </c>
    </row>
    <row r="383" spans="1:5" hidden="1" outlineLevel="2" x14ac:dyDescent="0.3">
      <c r="A383" t="s">
        <v>5</v>
      </c>
      <c r="B383" t="s">
        <v>6</v>
      </c>
      <c r="D383">
        <v>302</v>
      </c>
      <c r="E383">
        <v>1.4932000000000001</v>
      </c>
    </row>
    <row r="384" spans="1:5" hidden="1" outlineLevel="2" x14ac:dyDescent="0.3">
      <c r="A384" t="s">
        <v>5</v>
      </c>
      <c r="B384" t="s">
        <v>6</v>
      </c>
      <c r="D384">
        <v>302</v>
      </c>
      <c r="E384">
        <v>1.4855</v>
      </c>
    </row>
    <row r="385" spans="1:5" hidden="1" outlineLevel="2" x14ac:dyDescent="0.3">
      <c r="A385" t="s">
        <v>5</v>
      </c>
      <c r="B385" t="s">
        <v>6</v>
      </c>
      <c r="D385">
        <v>302</v>
      </c>
      <c r="E385">
        <v>2.2033999999999998</v>
      </c>
    </row>
    <row r="386" spans="1:5" hidden="1" outlineLevel="2" x14ac:dyDescent="0.3">
      <c r="A386" t="s">
        <v>5</v>
      </c>
      <c r="B386" t="s">
        <v>6</v>
      </c>
      <c r="D386">
        <v>302</v>
      </c>
      <c r="E386">
        <v>2.0384000000000002</v>
      </c>
    </row>
    <row r="387" spans="1:5" hidden="1" outlineLevel="2" x14ac:dyDescent="0.3">
      <c r="A387" t="s">
        <v>5</v>
      </c>
      <c r="B387" t="s">
        <v>6</v>
      </c>
      <c r="D387">
        <v>302</v>
      </c>
      <c r="E387">
        <v>1.4246000000000001</v>
      </c>
    </row>
    <row r="388" spans="1:5" hidden="1" outlineLevel="2" x14ac:dyDescent="0.3">
      <c r="A388" t="s">
        <v>5</v>
      </c>
      <c r="B388" t="s">
        <v>6</v>
      </c>
      <c r="D388">
        <v>302</v>
      </c>
      <c r="E388">
        <v>1.5203</v>
      </c>
    </row>
    <row r="389" spans="1:5" hidden="1" outlineLevel="2" x14ac:dyDescent="0.3">
      <c r="A389" t="s">
        <v>5</v>
      </c>
      <c r="B389" t="s">
        <v>6</v>
      </c>
      <c r="D389">
        <v>302</v>
      </c>
      <c r="E389">
        <v>4.3463000000000003</v>
      </c>
    </row>
    <row r="390" spans="1:5" hidden="1" outlineLevel="2" x14ac:dyDescent="0.3">
      <c r="A390" t="s">
        <v>5</v>
      </c>
      <c r="B390" t="s">
        <v>6</v>
      </c>
      <c r="D390">
        <v>302</v>
      </c>
      <c r="E390">
        <v>1.3569</v>
      </c>
    </row>
    <row r="391" spans="1:5" hidden="1" outlineLevel="2" x14ac:dyDescent="0.3">
      <c r="A391" t="s">
        <v>5</v>
      </c>
      <c r="B391" t="s">
        <v>6</v>
      </c>
      <c r="D391">
        <v>302</v>
      </c>
      <c r="E391">
        <v>1.5049999999999999</v>
      </c>
    </row>
    <row r="392" spans="1:5" hidden="1" outlineLevel="2" x14ac:dyDescent="0.3">
      <c r="A392" t="s">
        <v>5</v>
      </c>
      <c r="B392" t="s">
        <v>6</v>
      </c>
      <c r="D392">
        <v>302</v>
      </c>
      <c r="E392">
        <v>1.792</v>
      </c>
    </row>
    <row r="393" spans="1:5" hidden="1" outlineLevel="2" x14ac:dyDescent="0.3">
      <c r="A393" t="s">
        <v>5</v>
      </c>
      <c r="B393" t="s">
        <v>6</v>
      </c>
      <c r="D393">
        <v>302</v>
      </c>
      <c r="E393">
        <v>2.3449</v>
      </c>
    </row>
    <row r="394" spans="1:5" hidden="1" outlineLevel="2" x14ac:dyDescent="0.3">
      <c r="A394" t="s">
        <v>5</v>
      </c>
      <c r="B394" t="s">
        <v>6</v>
      </c>
      <c r="D394">
        <v>302</v>
      </c>
      <c r="E394">
        <v>1.6006</v>
      </c>
    </row>
    <row r="395" spans="1:5" hidden="1" outlineLevel="2" x14ac:dyDescent="0.3">
      <c r="A395" t="s">
        <v>5</v>
      </c>
      <c r="B395" t="s">
        <v>6</v>
      </c>
      <c r="D395">
        <v>302</v>
      </c>
      <c r="E395">
        <v>1.5301</v>
      </c>
    </row>
    <row r="396" spans="1:5" hidden="1" outlineLevel="2" x14ac:dyDescent="0.3">
      <c r="A396" t="s">
        <v>5</v>
      </c>
      <c r="B396" t="s">
        <v>6</v>
      </c>
      <c r="D396">
        <v>302</v>
      </c>
      <c r="E396">
        <v>1.6565000000000001</v>
      </c>
    </row>
    <row r="397" spans="1:5" hidden="1" outlineLevel="2" x14ac:dyDescent="0.3">
      <c r="A397" t="s">
        <v>5</v>
      </c>
      <c r="B397" t="s">
        <v>6</v>
      </c>
      <c r="D397">
        <v>302</v>
      </c>
      <c r="E397">
        <v>3.5093999999999999</v>
      </c>
    </row>
    <row r="398" spans="1:5" hidden="1" outlineLevel="2" x14ac:dyDescent="0.3">
      <c r="A398" t="s">
        <v>5</v>
      </c>
      <c r="B398" t="s">
        <v>6</v>
      </c>
      <c r="D398">
        <v>302</v>
      </c>
      <c r="E398">
        <v>1.5806</v>
      </c>
    </row>
    <row r="399" spans="1:5" hidden="1" outlineLevel="2" x14ac:dyDescent="0.3">
      <c r="A399" t="s">
        <v>5</v>
      </c>
      <c r="B399" t="s">
        <v>6</v>
      </c>
      <c r="D399">
        <v>302</v>
      </c>
      <c r="E399">
        <v>1.498</v>
      </c>
    </row>
    <row r="400" spans="1:5" hidden="1" outlineLevel="2" x14ac:dyDescent="0.3">
      <c r="A400" t="s">
        <v>5</v>
      </c>
      <c r="B400" t="s">
        <v>6</v>
      </c>
      <c r="D400">
        <v>302</v>
      </c>
      <c r="E400">
        <v>1.5242</v>
      </c>
    </row>
    <row r="401" spans="1:5" hidden="1" outlineLevel="2" x14ac:dyDescent="0.3">
      <c r="A401" t="s">
        <v>5</v>
      </c>
      <c r="B401" t="s">
        <v>6</v>
      </c>
      <c r="D401">
        <v>302</v>
      </c>
      <c r="E401">
        <v>1.2961</v>
      </c>
    </row>
    <row r="402" spans="1:5" hidden="1" outlineLevel="2" x14ac:dyDescent="0.3">
      <c r="A402" t="s">
        <v>5</v>
      </c>
      <c r="B402" t="s">
        <v>6</v>
      </c>
      <c r="D402">
        <v>302</v>
      </c>
      <c r="E402">
        <v>3.0533999999999999</v>
      </c>
    </row>
    <row r="403" spans="1:5" hidden="1" outlineLevel="2" x14ac:dyDescent="0.3">
      <c r="A403" t="s">
        <v>5</v>
      </c>
      <c r="B403" t="s">
        <v>6</v>
      </c>
      <c r="D403">
        <v>302</v>
      </c>
      <c r="E403">
        <v>1.556</v>
      </c>
    </row>
    <row r="404" spans="1:5" hidden="1" outlineLevel="2" x14ac:dyDescent="0.3">
      <c r="A404" t="s">
        <v>5</v>
      </c>
      <c r="B404" t="s">
        <v>6</v>
      </c>
      <c r="D404">
        <v>302</v>
      </c>
      <c r="E404">
        <v>1.355</v>
      </c>
    </row>
    <row r="405" spans="1:5" hidden="1" outlineLevel="2" x14ac:dyDescent="0.3">
      <c r="A405" t="s">
        <v>5</v>
      </c>
      <c r="B405" t="s">
        <v>6</v>
      </c>
      <c r="D405">
        <v>302</v>
      </c>
      <c r="E405">
        <v>1.5401</v>
      </c>
    </row>
    <row r="406" spans="1:5" hidden="1" outlineLevel="2" x14ac:dyDescent="0.3">
      <c r="A406" t="s">
        <v>5</v>
      </c>
      <c r="B406" t="s">
        <v>6</v>
      </c>
      <c r="D406">
        <v>302</v>
      </c>
      <c r="E406">
        <v>1.5067999999999999</v>
      </c>
    </row>
    <row r="407" spans="1:5" hidden="1" outlineLevel="2" x14ac:dyDescent="0.3">
      <c r="A407" t="s">
        <v>5</v>
      </c>
      <c r="B407" t="s">
        <v>6</v>
      </c>
      <c r="D407">
        <v>302</v>
      </c>
      <c r="E407">
        <v>2.1074000000000002</v>
      </c>
    </row>
    <row r="408" spans="1:5" hidden="1" outlineLevel="2" x14ac:dyDescent="0.3">
      <c r="A408" t="s">
        <v>5</v>
      </c>
      <c r="B408" t="s">
        <v>6</v>
      </c>
      <c r="D408">
        <v>302</v>
      </c>
      <c r="E408">
        <v>3.2219000000000002</v>
      </c>
    </row>
    <row r="409" spans="1:5" hidden="1" outlineLevel="2" x14ac:dyDescent="0.3">
      <c r="A409" t="s">
        <v>5</v>
      </c>
      <c r="B409" t="s">
        <v>6</v>
      </c>
      <c r="D409">
        <v>302</v>
      </c>
      <c r="E409">
        <v>1.9924999999999999</v>
      </c>
    </row>
    <row r="410" spans="1:5" hidden="1" outlineLevel="2" x14ac:dyDescent="0.3">
      <c r="A410" t="s">
        <v>5</v>
      </c>
      <c r="B410" t="s">
        <v>6</v>
      </c>
      <c r="D410">
        <v>302</v>
      </c>
      <c r="E410">
        <v>1.7358</v>
      </c>
    </row>
    <row r="411" spans="1:5" hidden="1" outlineLevel="2" x14ac:dyDescent="0.3">
      <c r="A411" t="s">
        <v>5</v>
      </c>
      <c r="B411" t="s">
        <v>6</v>
      </c>
      <c r="D411">
        <v>302</v>
      </c>
      <c r="E411">
        <v>1.4635</v>
      </c>
    </row>
    <row r="412" spans="1:5" hidden="1" outlineLevel="2" x14ac:dyDescent="0.3">
      <c r="A412" t="s">
        <v>5</v>
      </c>
      <c r="B412" t="s">
        <v>6</v>
      </c>
      <c r="D412">
        <v>302</v>
      </c>
      <c r="E412">
        <v>1.6604000000000001</v>
      </c>
    </row>
    <row r="413" spans="1:5" hidden="1" outlineLevel="2" x14ac:dyDescent="0.3">
      <c r="A413" t="s">
        <v>5</v>
      </c>
      <c r="B413" t="s">
        <v>6</v>
      </c>
      <c r="D413">
        <v>302</v>
      </c>
      <c r="E413">
        <v>3.1345999999999998</v>
      </c>
    </row>
    <row r="414" spans="1:5" hidden="1" outlineLevel="2" x14ac:dyDescent="0.3">
      <c r="A414" t="s">
        <v>5</v>
      </c>
      <c r="B414" t="s">
        <v>6</v>
      </c>
      <c r="D414">
        <v>302</v>
      </c>
      <c r="E414">
        <v>1.2511000000000001</v>
      </c>
    </row>
    <row r="415" spans="1:5" outlineLevel="1" collapsed="1" x14ac:dyDescent="0.3">
      <c r="B415" s="1" t="s">
        <v>92</v>
      </c>
      <c r="E415">
        <f>SUBTOTAL(1,E2:E414)</f>
        <v>2.2989653753026653</v>
      </c>
    </row>
    <row r="416" spans="1:5" hidden="1" outlineLevel="2" x14ac:dyDescent="0.3">
      <c r="A416" t="s">
        <v>5</v>
      </c>
      <c r="B416" t="s">
        <v>25</v>
      </c>
      <c r="D416">
        <v>200</v>
      </c>
      <c r="E416">
        <v>11.1073</v>
      </c>
    </row>
    <row r="417" spans="1:5" hidden="1" outlineLevel="2" x14ac:dyDescent="0.3">
      <c r="A417" t="s">
        <v>26</v>
      </c>
      <c r="B417" t="s">
        <v>25</v>
      </c>
      <c r="D417">
        <v>302</v>
      </c>
      <c r="E417">
        <v>40.5336</v>
      </c>
    </row>
    <row r="418" spans="1:5" hidden="1" outlineLevel="2" x14ac:dyDescent="0.3">
      <c r="A418" t="s">
        <v>5</v>
      </c>
      <c r="B418" t="s">
        <v>25</v>
      </c>
      <c r="D418">
        <v>200</v>
      </c>
      <c r="E418">
        <v>4.9302000000000001</v>
      </c>
    </row>
    <row r="419" spans="1:5" hidden="1" outlineLevel="2" x14ac:dyDescent="0.3">
      <c r="A419" t="s">
        <v>26</v>
      </c>
      <c r="B419" t="s">
        <v>25</v>
      </c>
      <c r="D419">
        <v>302</v>
      </c>
      <c r="E419">
        <v>17.508400000000002</v>
      </c>
    </row>
    <row r="420" spans="1:5" hidden="1" outlineLevel="2" x14ac:dyDescent="0.3">
      <c r="A420" t="s">
        <v>5</v>
      </c>
      <c r="B420" t="s">
        <v>25</v>
      </c>
      <c r="D420">
        <v>200</v>
      </c>
      <c r="E420">
        <v>4.8636999999999997</v>
      </c>
    </row>
    <row r="421" spans="1:5" hidden="1" outlineLevel="2" x14ac:dyDescent="0.3">
      <c r="A421" t="s">
        <v>26</v>
      </c>
      <c r="B421" t="s">
        <v>25</v>
      </c>
      <c r="D421">
        <v>302</v>
      </c>
      <c r="E421">
        <v>11.5198</v>
      </c>
    </row>
    <row r="422" spans="1:5" hidden="1" outlineLevel="2" x14ac:dyDescent="0.3">
      <c r="A422" t="s">
        <v>5</v>
      </c>
      <c r="B422" t="s">
        <v>25</v>
      </c>
      <c r="D422">
        <v>200</v>
      </c>
      <c r="E422">
        <v>3.3228</v>
      </c>
    </row>
    <row r="423" spans="1:5" hidden="1" outlineLevel="2" x14ac:dyDescent="0.3">
      <c r="A423" t="s">
        <v>26</v>
      </c>
      <c r="B423" t="s">
        <v>25</v>
      </c>
      <c r="D423">
        <v>302</v>
      </c>
      <c r="E423">
        <v>8.0706000000000007</v>
      </c>
    </row>
    <row r="424" spans="1:5" hidden="1" outlineLevel="2" x14ac:dyDescent="0.3">
      <c r="A424" t="s">
        <v>5</v>
      </c>
      <c r="B424" t="s">
        <v>25</v>
      </c>
      <c r="D424">
        <v>200</v>
      </c>
      <c r="E424">
        <v>3.9769999999999999</v>
      </c>
    </row>
    <row r="425" spans="1:5" hidden="1" outlineLevel="2" x14ac:dyDescent="0.3">
      <c r="A425" t="s">
        <v>26</v>
      </c>
      <c r="B425" t="s">
        <v>25</v>
      </c>
      <c r="D425">
        <v>302</v>
      </c>
      <c r="E425">
        <v>12.8744</v>
      </c>
    </row>
    <row r="426" spans="1:5" hidden="1" outlineLevel="2" x14ac:dyDescent="0.3">
      <c r="A426" t="s">
        <v>5</v>
      </c>
      <c r="B426" t="s">
        <v>25</v>
      </c>
      <c r="D426">
        <v>200</v>
      </c>
      <c r="E426">
        <v>3.5897000000000001</v>
      </c>
    </row>
    <row r="427" spans="1:5" hidden="1" outlineLevel="2" x14ac:dyDescent="0.3">
      <c r="A427" t="s">
        <v>26</v>
      </c>
      <c r="B427" t="s">
        <v>25</v>
      </c>
      <c r="D427">
        <v>302</v>
      </c>
      <c r="E427">
        <v>7.6012000000000004</v>
      </c>
    </row>
    <row r="428" spans="1:5" hidden="1" outlineLevel="2" x14ac:dyDescent="0.3">
      <c r="A428" t="s">
        <v>5</v>
      </c>
      <c r="B428" t="s">
        <v>25</v>
      </c>
      <c r="D428">
        <v>200</v>
      </c>
      <c r="E428">
        <v>3.7463000000000002</v>
      </c>
    </row>
    <row r="429" spans="1:5" hidden="1" outlineLevel="2" x14ac:dyDescent="0.3">
      <c r="A429" t="s">
        <v>26</v>
      </c>
      <c r="B429" t="s">
        <v>25</v>
      </c>
      <c r="D429">
        <v>302</v>
      </c>
      <c r="E429">
        <v>7.1593</v>
      </c>
    </row>
    <row r="430" spans="1:5" hidden="1" outlineLevel="2" x14ac:dyDescent="0.3">
      <c r="A430" t="s">
        <v>5</v>
      </c>
      <c r="B430" t="s">
        <v>25</v>
      </c>
      <c r="D430">
        <v>200</v>
      </c>
      <c r="E430">
        <v>6.9649000000000001</v>
      </c>
    </row>
    <row r="431" spans="1:5" hidden="1" outlineLevel="2" x14ac:dyDescent="0.3">
      <c r="A431" t="s">
        <v>26</v>
      </c>
      <c r="B431" t="s">
        <v>25</v>
      </c>
      <c r="D431">
        <v>302</v>
      </c>
      <c r="E431">
        <v>7.8262</v>
      </c>
    </row>
    <row r="432" spans="1:5" hidden="1" outlineLevel="2" x14ac:dyDescent="0.3">
      <c r="A432" t="s">
        <v>5</v>
      </c>
      <c r="B432" t="s">
        <v>25</v>
      </c>
      <c r="D432">
        <v>200</v>
      </c>
      <c r="E432">
        <v>4.2302999999999997</v>
      </c>
    </row>
    <row r="433" spans="1:5" hidden="1" outlineLevel="2" x14ac:dyDescent="0.3">
      <c r="A433" t="s">
        <v>26</v>
      </c>
      <c r="B433" t="s">
        <v>25</v>
      </c>
      <c r="D433">
        <v>302</v>
      </c>
      <c r="E433">
        <v>8.4716000000000005</v>
      </c>
    </row>
    <row r="434" spans="1:5" hidden="1" outlineLevel="2" x14ac:dyDescent="0.3">
      <c r="A434" t="s">
        <v>5</v>
      </c>
      <c r="B434" t="s">
        <v>25</v>
      </c>
      <c r="D434">
        <v>200</v>
      </c>
      <c r="E434">
        <v>2.6307999999999998</v>
      </c>
    </row>
    <row r="435" spans="1:5" hidden="1" outlineLevel="2" x14ac:dyDescent="0.3">
      <c r="A435" t="s">
        <v>26</v>
      </c>
      <c r="B435" t="s">
        <v>25</v>
      </c>
      <c r="D435">
        <v>302</v>
      </c>
      <c r="E435">
        <v>28.460599999999999</v>
      </c>
    </row>
    <row r="436" spans="1:5" hidden="1" outlineLevel="2" x14ac:dyDescent="0.3">
      <c r="A436" t="s">
        <v>5</v>
      </c>
      <c r="B436" t="s">
        <v>25</v>
      </c>
      <c r="D436">
        <v>200</v>
      </c>
      <c r="E436">
        <v>3.0943999999999998</v>
      </c>
    </row>
    <row r="437" spans="1:5" hidden="1" outlineLevel="2" x14ac:dyDescent="0.3">
      <c r="A437" t="s">
        <v>26</v>
      </c>
      <c r="B437" t="s">
        <v>25</v>
      </c>
      <c r="D437">
        <v>302</v>
      </c>
      <c r="E437">
        <v>6.9659000000000004</v>
      </c>
    </row>
    <row r="438" spans="1:5" hidden="1" outlineLevel="2" x14ac:dyDescent="0.3">
      <c r="A438" t="s">
        <v>5</v>
      </c>
      <c r="B438" t="s">
        <v>25</v>
      </c>
      <c r="D438">
        <v>200</v>
      </c>
      <c r="E438">
        <v>2.5463</v>
      </c>
    </row>
    <row r="439" spans="1:5" hidden="1" outlineLevel="2" x14ac:dyDescent="0.3">
      <c r="A439" t="s">
        <v>26</v>
      </c>
      <c r="B439" t="s">
        <v>25</v>
      </c>
      <c r="D439">
        <v>302</v>
      </c>
      <c r="E439">
        <v>7.5751999999999997</v>
      </c>
    </row>
    <row r="440" spans="1:5" hidden="1" outlineLevel="2" x14ac:dyDescent="0.3">
      <c r="A440" t="s">
        <v>5</v>
      </c>
      <c r="B440" t="s">
        <v>25</v>
      </c>
      <c r="D440">
        <v>200</v>
      </c>
      <c r="E440">
        <v>3.1962999999999999</v>
      </c>
    </row>
    <row r="441" spans="1:5" hidden="1" outlineLevel="2" x14ac:dyDescent="0.3">
      <c r="A441" t="s">
        <v>26</v>
      </c>
      <c r="B441" t="s">
        <v>25</v>
      </c>
      <c r="D441">
        <v>302</v>
      </c>
      <c r="E441">
        <v>6.6441999999999997</v>
      </c>
    </row>
    <row r="442" spans="1:5" hidden="1" outlineLevel="2" x14ac:dyDescent="0.3">
      <c r="A442" t="s">
        <v>5</v>
      </c>
      <c r="B442" t="s">
        <v>25</v>
      </c>
      <c r="D442">
        <v>200</v>
      </c>
      <c r="E442">
        <v>2.3885000000000001</v>
      </c>
    </row>
    <row r="443" spans="1:5" hidden="1" outlineLevel="2" x14ac:dyDescent="0.3">
      <c r="A443" t="s">
        <v>26</v>
      </c>
      <c r="B443" t="s">
        <v>25</v>
      </c>
      <c r="D443">
        <v>302</v>
      </c>
      <c r="E443">
        <v>7.1856999999999998</v>
      </c>
    </row>
    <row r="444" spans="1:5" hidden="1" outlineLevel="2" x14ac:dyDescent="0.3">
      <c r="A444" t="s">
        <v>5</v>
      </c>
      <c r="B444" t="s">
        <v>25</v>
      </c>
      <c r="D444">
        <v>200</v>
      </c>
      <c r="E444">
        <v>2.3895</v>
      </c>
    </row>
    <row r="445" spans="1:5" hidden="1" outlineLevel="2" x14ac:dyDescent="0.3">
      <c r="A445" t="s">
        <v>26</v>
      </c>
      <c r="B445" t="s">
        <v>25</v>
      </c>
      <c r="D445">
        <v>302</v>
      </c>
      <c r="E445">
        <v>6.6371000000000002</v>
      </c>
    </row>
    <row r="446" spans="1:5" hidden="1" outlineLevel="2" x14ac:dyDescent="0.3">
      <c r="A446" t="s">
        <v>5</v>
      </c>
      <c r="B446" t="s">
        <v>25</v>
      </c>
      <c r="D446">
        <v>200</v>
      </c>
      <c r="E446">
        <v>2.5156000000000001</v>
      </c>
    </row>
    <row r="447" spans="1:5" hidden="1" outlineLevel="2" x14ac:dyDescent="0.3">
      <c r="A447" t="s">
        <v>26</v>
      </c>
      <c r="B447" t="s">
        <v>25</v>
      </c>
      <c r="D447">
        <v>302</v>
      </c>
      <c r="E447">
        <v>6.1247999999999996</v>
      </c>
    </row>
    <row r="448" spans="1:5" hidden="1" outlineLevel="2" x14ac:dyDescent="0.3">
      <c r="A448" t="s">
        <v>5</v>
      </c>
      <c r="B448" t="s">
        <v>25</v>
      </c>
      <c r="D448">
        <v>200</v>
      </c>
      <c r="E448">
        <v>2.4241999999999999</v>
      </c>
    </row>
    <row r="449" spans="1:5" hidden="1" outlineLevel="2" x14ac:dyDescent="0.3">
      <c r="A449" t="s">
        <v>26</v>
      </c>
      <c r="B449" t="s">
        <v>25</v>
      </c>
      <c r="D449">
        <v>302</v>
      </c>
      <c r="E449">
        <v>6.1737000000000002</v>
      </c>
    </row>
    <row r="450" spans="1:5" hidden="1" outlineLevel="2" x14ac:dyDescent="0.3">
      <c r="A450" t="s">
        <v>5</v>
      </c>
      <c r="B450" t="s">
        <v>25</v>
      </c>
      <c r="D450">
        <v>200</v>
      </c>
      <c r="E450">
        <v>2.2406000000000001</v>
      </c>
    </row>
    <row r="451" spans="1:5" hidden="1" outlineLevel="2" x14ac:dyDescent="0.3">
      <c r="A451" t="s">
        <v>26</v>
      </c>
      <c r="B451" t="s">
        <v>25</v>
      </c>
      <c r="D451">
        <v>302</v>
      </c>
      <c r="E451">
        <v>6.2053000000000003</v>
      </c>
    </row>
    <row r="452" spans="1:5" hidden="1" outlineLevel="2" x14ac:dyDescent="0.3">
      <c r="A452" t="s">
        <v>5</v>
      </c>
      <c r="B452" t="s">
        <v>25</v>
      </c>
      <c r="D452">
        <v>200</v>
      </c>
      <c r="E452">
        <v>2.456</v>
      </c>
    </row>
    <row r="453" spans="1:5" hidden="1" outlineLevel="2" x14ac:dyDescent="0.3">
      <c r="A453" t="s">
        <v>26</v>
      </c>
      <c r="B453" t="s">
        <v>25</v>
      </c>
      <c r="D453">
        <v>302</v>
      </c>
      <c r="E453">
        <v>6.1872999999999996</v>
      </c>
    </row>
    <row r="454" spans="1:5" hidden="1" outlineLevel="2" x14ac:dyDescent="0.3">
      <c r="A454" t="s">
        <v>5</v>
      </c>
      <c r="B454" t="s">
        <v>25</v>
      </c>
      <c r="D454">
        <v>200</v>
      </c>
      <c r="E454">
        <v>2.4386999999999999</v>
      </c>
    </row>
    <row r="455" spans="1:5" hidden="1" outlineLevel="2" x14ac:dyDescent="0.3">
      <c r="A455" t="s">
        <v>26</v>
      </c>
      <c r="B455" t="s">
        <v>25</v>
      </c>
      <c r="D455">
        <v>302</v>
      </c>
      <c r="E455">
        <v>6.1710000000000003</v>
      </c>
    </row>
    <row r="456" spans="1:5" hidden="1" outlineLevel="2" x14ac:dyDescent="0.3">
      <c r="A456" t="s">
        <v>5</v>
      </c>
      <c r="B456" t="s">
        <v>25</v>
      </c>
      <c r="D456">
        <v>200</v>
      </c>
      <c r="E456">
        <v>2.2654999999999998</v>
      </c>
    </row>
    <row r="457" spans="1:5" hidden="1" outlineLevel="2" x14ac:dyDescent="0.3">
      <c r="A457" t="s">
        <v>26</v>
      </c>
      <c r="B457" t="s">
        <v>25</v>
      </c>
      <c r="D457">
        <v>302</v>
      </c>
      <c r="E457">
        <v>6.4992999999999999</v>
      </c>
    </row>
    <row r="458" spans="1:5" hidden="1" outlineLevel="2" x14ac:dyDescent="0.3">
      <c r="A458" t="s">
        <v>5</v>
      </c>
      <c r="B458" t="s">
        <v>25</v>
      </c>
      <c r="D458">
        <v>200</v>
      </c>
      <c r="E458">
        <v>2.3090999999999999</v>
      </c>
    </row>
    <row r="459" spans="1:5" hidden="1" outlineLevel="2" x14ac:dyDescent="0.3">
      <c r="A459" t="s">
        <v>26</v>
      </c>
      <c r="B459" t="s">
        <v>25</v>
      </c>
      <c r="D459">
        <v>302</v>
      </c>
      <c r="E459">
        <v>6.7015000000000002</v>
      </c>
    </row>
    <row r="460" spans="1:5" hidden="1" outlineLevel="2" x14ac:dyDescent="0.3">
      <c r="A460" t="s">
        <v>5</v>
      </c>
      <c r="B460" t="s">
        <v>25</v>
      </c>
      <c r="D460">
        <v>200</v>
      </c>
      <c r="E460">
        <v>2.1233</v>
      </c>
    </row>
    <row r="461" spans="1:5" hidden="1" outlineLevel="2" x14ac:dyDescent="0.3">
      <c r="A461" t="s">
        <v>26</v>
      </c>
      <c r="B461" t="s">
        <v>25</v>
      </c>
      <c r="D461">
        <v>302</v>
      </c>
      <c r="E461">
        <v>6.2704000000000004</v>
      </c>
    </row>
    <row r="462" spans="1:5" hidden="1" outlineLevel="2" x14ac:dyDescent="0.3">
      <c r="A462" t="s">
        <v>5</v>
      </c>
      <c r="B462" t="s">
        <v>25</v>
      </c>
      <c r="D462">
        <v>200</v>
      </c>
      <c r="E462">
        <v>3.2475999999999998</v>
      </c>
    </row>
    <row r="463" spans="1:5" hidden="1" outlineLevel="2" x14ac:dyDescent="0.3">
      <c r="A463" t="s">
        <v>26</v>
      </c>
      <c r="B463" t="s">
        <v>25</v>
      </c>
      <c r="D463">
        <v>302</v>
      </c>
      <c r="E463">
        <v>6.4165999999999999</v>
      </c>
    </row>
    <row r="464" spans="1:5" hidden="1" outlineLevel="2" x14ac:dyDescent="0.3">
      <c r="A464" t="s">
        <v>5</v>
      </c>
      <c r="B464" t="s">
        <v>25</v>
      </c>
      <c r="D464">
        <v>200</v>
      </c>
      <c r="E464">
        <v>2.1215999999999999</v>
      </c>
    </row>
    <row r="465" spans="1:5" hidden="1" outlineLevel="2" x14ac:dyDescent="0.3">
      <c r="A465" t="s">
        <v>26</v>
      </c>
      <c r="B465" t="s">
        <v>25</v>
      </c>
      <c r="D465">
        <v>302</v>
      </c>
      <c r="E465">
        <v>7.0079000000000002</v>
      </c>
    </row>
    <row r="466" spans="1:5" hidden="1" outlineLevel="2" x14ac:dyDescent="0.3">
      <c r="A466" t="s">
        <v>5</v>
      </c>
      <c r="B466" t="s">
        <v>25</v>
      </c>
      <c r="D466">
        <v>200</v>
      </c>
      <c r="E466">
        <v>2.2412000000000001</v>
      </c>
    </row>
    <row r="467" spans="1:5" hidden="1" outlineLevel="2" x14ac:dyDescent="0.3">
      <c r="A467" t="s">
        <v>26</v>
      </c>
      <c r="B467" t="s">
        <v>25</v>
      </c>
      <c r="D467">
        <v>302</v>
      </c>
      <c r="E467">
        <v>6.6199000000000003</v>
      </c>
    </row>
    <row r="468" spans="1:5" hidden="1" outlineLevel="2" x14ac:dyDescent="0.3">
      <c r="A468" t="s">
        <v>5</v>
      </c>
      <c r="B468" t="s">
        <v>25</v>
      </c>
      <c r="D468">
        <v>200</v>
      </c>
      <c r="E468">
        <v>2.3744999999999998</v>
      </c>
    </row>
    <row r="469" spans="1:5" hidden="1" outlineLevel="2" x14ac:dyDescent="0.3">
      <c r="A469" t="s">
        <v>26</v>
      </c>
      <c r="B469" t="s">
        <v>25</v>
      </c>
      <c r="D469">
        <v>302</v>
      </c>
      <c r="E469">
        <v>7.1759000000000004</v>
      </c>
    </row>
    <row r="470" spans="1:5" hidden="1" outlineLevel="2" x14ac:dyDescent="0.3">
      <c r="A470" t="s">
        <v>5</v>
      </c>
      <c r="B470" t="s">
        <v>25</v>
      </c>
      <c r="D470">
        <v>200</v>
      </c>
      <c r="E470">
        <v>2.1128</v>
      </c>
    </row>
    <row r="471" spans="1:5" hidden="1" outlineLevel="2" x14ac:dyDescent="0.3">
      <c r="A471" t="s">
        <v>26</v>
      </c>
      <c r="B471" t="s">
        <v>25</v>
      </c>
      <c r="D471">
        <v>302</v>
      </c>
      <c r="E471">
        <v>7.3628999999999998</v>
      </c>
    </row>
    <row r="472" spans="1:5" hidden="1" outlineLevel="2" x14ac:dyDescent="0.3">
      <c r="A472" t="s">
        <v>5</v>
      </c>
      <c r="B472" t="s">
        <v>25</v>
      </c>
      <c r="D472">
        <v>200</v>
      </c>
      <c r="E472">
        <v>2.2658999999999998</v>
      </c>
    </row>
    <row r="473" spans="1:5" hidden="1" outlineLevel="2" x14ac:dyDescent="0.3">
      <c r="A473" t="s">
        <v>26</v>
      </c>
      <c r="B473" t="s">
        <v>25</v>
      </c>
      <c r="D473">
        <v>302</v>
      </c>
      <c r="E473">
        <v>6.4015000000000004</v>
      </c>
    </row>
    <row r="474" spans="1:5" hidden="1" outlineLevel="2" x14ac:dyDescent="0.3">
      <c r="A474" t="s">
        <v>5</v>
      </c>
      <c r="B474" t="s">
        <v>25</v>
      </c>
      <c r="D474">
        <v>200</v>
      </c>
      <c r="E474">
        <v>1.9460999999999999</v>
      </c>
    </row>
    <row r="475" spans="1:5" hidden="1" outlineLevel="2" x14ac:dyDescent="0.3">
      <c r="A475" t="s">
        <v>26</v>
      </c>
      <c r="B475" t="s">
        <v>25</v>
      </c>
      <c r="D475">
        <v>302</v>
      </c>
      <c r="E475">
        <v>6.0087999999999999</v>
      </c>
    </row>
    <row r="476" spans="1:5" hidden="1" outlineLevel="2" x14ac:dyDescent="0.3">
      <c r="A476" t="s">
        <v>5</v>
      </c>
      <c r="B476" t="s">
        <v>25</v>
      </c>
      <c r="D476">
        <v>200</v>
      </c>
      <c r="E476">
        <v>2.2534000000000001</v>
      </c>
    </row>
    <row r="477" spans="1:5" hidden="1" outlineLevel="2" x14ac:dyDescent="0.3">
      <c r="A477" t="s">
        <v>26</v>
      </c>
      <c r="B477" t="s">
        <v>25</v>
      </c>
      <c r="D477">
        <v>302</v>
      </c>
      <c r="E477">
        <v>6.1985000000000001</v>
      </c>
    </row>
    <row r="478" spans="1:5" hidden="1" outlineLevel="2" x14ac:dyDescent="0.3">
      <c r="A478" t="s">
        <v>5</v>
      </c>
      <c r="B478" t="s">
        <v>25</v>
      </c>
      <c r="D478">
        <v>200</v>
      </c>
      <c r="E478">
        <v>2.5558999999999998</v>
      </c>
    </row>
    <row r="479" spans="1:5" hidden="1" outlineLevel="2" x14ac:dyDescent="0.3">
      <c r="A479" t="s">
        <v>26</v>
      </c>
      <c r="B479" t="s">
        <v>25</v>
      </c>
      <c r="D479">
        <v>302</v>
      </c>
      <c r="E479">
        <v>5.8593000000000002</v>
      </c>
    </row>
    <row r="480" spans="1:5" hidden="1" outlineLevel="2" x14ac:dyDescent="0.3">
      <c r="A480" t="s">
        <v>5</v>
      </c>
      <c r="B480" t="s">
        <v>25</v>
      </c>
      <c r="D480">
        <v>200</v>
      </c>
      <c r="E480">
        <v>2.6141000000000001</v>
      </c>
    </row>
    <row r="481" spans="1:5" hidden="1" outlineLevel="2" x14ac:dyDescent="0.3">
      <c r="A481" t="s">
        <v>26</v>
      </c>
      <c r="B481" t="s">
        <v>25</v>
      </c>
      <c r="D481">
        <v>302</v>
      </c>
      <c r="E481">
        <v>9.9102999999999994</v>
      </c>
    </row>
    <row r="482" spans="1:5" hidden="1" outlineLevel="2" x14ac:dyDescent="0.3">
      <c r="A482" t="s">
        <v>5</v>
      </c>
      <c r="B482" t="s">
        <v>25</v>
      </c>
      <c r="D482">
        <v>200</v>
      </c>
      <c r="E482">
        <v>2.0821999999999998</v>
      </c>
    </row>
    <row r="483" spans="1:5" hidden="1" outlineLevel="2" x14ac:dyDescent="0.3">
      <c r="A483" t="s">
        <v>26</v>
      </c>
      <c r="B483" t="s">
        <v>25</v>
      </c>
      <c r="D483">
        <v>302</v>
      </c>
      <c r="E483">
        <v>6.4936999999999996</v>
      </c>
    </row>
    <row r="484" spans="1:5" hidden="1" outlineLevel="2" x14ac:dyDescent="0.3">
      <c r="A484" t="s">
        <v>5</v>
      </c>
      <c r="B484" t="s">
        <v>25</v>
      </c>
      <c r="D484">
        <v>200</v>
      </c>
      <c r="E484">
        <v>2.4195000000000002</v>
      </c>
    </row>
    <row r="485" spans="1:5" hidden="1" outlineLevel="2" x14ac:dyDescent="0.3">
      <c r="A485" t="s">
        <v>26</v>
      </c>
      <c r="B485" t="s">
        <v>25</v>
      </c>
      <c r="D485">
        <v>302</v>
      </c>
      <c r="E485">
        <v>6.0926999999999998</v>
      </c>
    </row>
    <row r="486" spans="1:5" hidden="1" outlineLevel="2" x14ac:dyDescent="0.3">
      <c r="A486" t="s">
        <v>5</v>
      </c>
      <c r="B486" t="s">
        <v>25</v>
      </c>
      <c r="D486">
        <v>200</v>
      </c>
      <c r="E486">
        <v>2.1966999999999999</v>
      </c>
    </row>
    <row r="487" spans="1:5" hidden="1" outlineLevel="2" x14ac:dyDescent="0.3">
      <c r="A487" t="s">
        <v>26</v>
      </c>
      <c r="B487" t="s">
        <v>25</v>
      </c>
      <c r="D487">
        <v>302</v>
      </c>
      <c r="E487">
        <v>7.7233000000000001</v>
      </c>
    </row>
    <row r="488" spans="1:5" hidden="1" outlineLevel="2" x14ac:dyDescent="0.3">
      <c r="A488" t="s">
        <v>5</v>
      </c>
      <c r="B488" t="s">
        <v>25</v>
      </c>
      <c r="D488">
        <v>200</v>
      </c>
      <c r="E488">
        <v>2.4323999999999999</v>
      </c>
    </row>
    <row r="489" spans="1:5" hidden="1" outlineLevel="2" x14ac:dyDescent="0.3">
      <c r="A489" t="s">
        <v>26</v>
      </c>
      <c r="B489" t="s">
        <v>25</v>
      </c>
      <c r="D489">
        <v>302</v>
      </c>
      <c r="E489">
        <v>5.9585999999999997</v>
      </c>
    </row>
    <row r="490" spans="1:5" hidden="1" outlineLevel="2" x14ac:dyDescent="0.3">
      <c r="A490" t="s">
        <v>5</v>
      </c>
      <c r="B490" t="s">
        <v>25</v>
      </c>
      <c r="D490">
        <v>200</v>
      </c>
      <c r="E490">
        <v>2.4373999999999998</v>
      </c>
    </row>
    <row r="491" spans="1:5" hidden="1" outlineLevel="2" x14ac:dyDescent="0.3">
      <c r="A491" t="s">
        <v>26</v>
      </c>
      <c r="B491" t="s">
        <v>25</v>
      </c>
      <c r="D491">
        <v>302</v>
      </c>
      <c r="E491">
        <v>6.0922000000000001</v>
      </c>
    </row>
    <row r="492" spans="1:5" hidden="1" outlineLevel="2" x14ac:dyDescent="0.3">
      <c r="A492" t="s">
        <v>5</v>
      </c>
      <c r="B492" t="s">
        <v>25</v>
      </c>
      <c r="D492">
        <v>200</v>
      </c>
      <c r="E492">
        <v>2.2805</v>
      </c>
    </row>
    <row r="493" spans="1:5" hidden="1" outlineLevel="2" x14ac:dyDescent="0.3">
      <c r="A493" t="s">
        <v>26</v>
      </c>
      <c r="B493" t="s">
        <v>25</v>
      </c>
      <c r="D493">
        <v>302</v>
      </c>
      <c r="E493">
        <v>6.0225999999999997</v>
      </c>
    </row>
    <row r="494" spans="1:5" hidden="1" outlineLevel="2" x14ac:dyDescent="0.3">
      <c r="A494" t="s">
        <v>5</v>
      </c>
      <c r="B494" t="s">
        <v>25</v>
      </c>
      <c r="D494">
        <v>200</v>
      </c>
      <c r="E494">
        <v>2.0552000000000001</v>
      </c>
    </row>
    <row r="495" spans="1:5" hidden="1" outlineLevel="2" x14ac:dyDescent="0.3">
      <c r="A495" t="s">
        <v>26</v>
      </c>
      <c r="B495" t="s">
        <v>25</v>
      </c>
      <c r="D495">
        <v>302</v>
      </c>
      <c r="E495">
        <v>7.2526000000000002</v>
      </c>
    </row>
    <row r="496" spans="1:5" hidden="1" outlineLevel="2" x14ac:dyDescent="0.3">
      <c r="A496" t="s">
        <v>5</v>
      </c>
      <c r="B496" t="s">
        <v>25</v>
      </c>
      <c r="D496">
        <v>200</v>
      </c>
      <c r="E496">
        <v>2.1053000000000002</v>
      </c>
    </row>
    <row r="497" spans="1:5" hidden="1" outlineLevel="2" x14ac:dyDescent="0.3">
      <c r="A497" t="s">
        <v>26</v>
      </c>
      <c r="B497" t="s">
        <v>25</v>
      </c>
      <c r="D497">
        <v>302</v>
      </c>
      <c r="E497">
        <v>5.9135999999999997</v>
      </c>
    </row>
    <row r="498" spans="1:5" hidden="1" outlineLevel="2" x14ac:dyDescent="0.3">
      <c r="A498" t="s">
        <v>5</v>
      </c>
      <c r="B498" t="s">
        <v>25</v>
      </c>
      <c r="D498">
        <v>200</v>
      </c>
      <c r="E498">
        <v>2.2389999999999999</v>
      </c>
    </row>
    <row r="499" spans="1:5" hidden="1" outlineLevel="2" x14ac:dyDescent="0.3">
      <c r="A499" t="s">
        <v>26</v>
      </c>
      <c r="B499" t="s">
        <v>25</v>
      </c>
      <c r="D499">
        <v>302</v>
      </c>
      <c r="E499">
        <v>6.1069000000000004</v>
      </c>
    </row>
    <row r="500" spans="1:5" hidden="1" outlineLevel="2" x14ac:dyDescent="0.3">
      <c r="A500" t="s">
        <v>5</v>
      </c>
      <c r="B500" t="s">
        <v>25</v>
      </c>
      <c r="D500">
        <v>200</v>
      </c>
      <c r="E500">
        <v>2.1282999999999999</v>
      </c>
    </row>
    <row r="501" spans="1:5" hidden="1" outlineLevel="2" x14ac:dyDescent="0.3">
      <c r="A501" t="s">
        <v>26</v>
      </c>
      <c r="B501" t="s">
        <v>25</v>
      </c>
      <c r="D501">
        <v>302</v>
      </c>
      <c r="E501">
        <v>6.5242000000000004</v>
      </c>
    </row>
    <row r="502" spans="1:5" hidden="1" outlineLevel="2" x14ac:dyDescent="0.3">
      <c r="A502" t="s">
        <v>5</v>
      </c>
      <c r="B502" t="s">
        <v>25</v>
      </c>
      <c r="D502">
        <v>200</v>
      </c>
      <c r="E502">
        <v>2.2816999999999998</v>
      </c>
    </row>
    <row r="503" spans="1:5" hidden="1" outlineLevel="2" x14ac:dyDescent="0.3">
      <c r="A503" t="s">
        <v>26</v>
      </c>
      <c r="B503" t="s">
        <v>25</v>
      </c>
      <c r="D503">
        <v>302</v>
      </c>
      <c r="E503">
        <v>6.1291000000000002</v>
      </c>
    </row>
    <row r="504" spans="1:5" hidden="1" outlineLevel="2" x14ac:dyDescent="0.3">
      <c r="A504" t="s">
        <v>5</v>
      </c>
      <c r="B504" t="s">
        <v>25</v>
      </c>
      <c r="D504">
        <v>200</v>
      </c>
      <c r="E504">
        <v>2.0217000000000001</v>
      </c>
    </row>
    <row r="505" spans="1:5" hidden="1" outlineLevel="2" x14ac:dyDescent="0.3">
      <c r="A505" t="s">
        <v>26</v>
      </c>
      <c r="B505" t="s">
        <v>25</v>
      </c>
      <c r="D505">
        <v>302</v>
      </c>
      <c r="E505">
        <v>6.2126000000000001</v>
      </c>
    </row>
    <row r="506" spans="1:5" hidden="1" outlineLevel="2" x14ac:dyDescent="0.3">
      <c r="A506" t="s">
        <v>5</v>
      </c>
      <c r="B506" t="s">
        <v>25</v>
      </c>
      <c r="D506">
        <v>200</v>
      </c>
      <c r="E506">
        <v>2.222</v>
      </c>
    </row>
    <row r="507" spans="1:5" hidden="1" outlineLevel="2" x14ac:dyDescent="0.3">
      <c r="A507" t="s">
        <v>26</v>
      </c>
      <c r="B507" t="s">
        <v>25</v>
      </c>
      <c r="D507">
        <v>302</v>
      </c>
      <c r="E507">
        <v>6.2282000000000002</v>
      </c>
    </row>
    <row r="508" spans="1:5" hidden="1" outlineLevel="2" x14ac:dyDescent="0.3">
      <c r="A508" t="s">
        <v>5</v>
      </c>
      <c r="B508" t="s">
        <v>25</v>
      </c>
      <c r="D508">
        <v>200</v>
      </c>
      <c r="E508">
        <v>2.0840999999999998</v>
      </c>
    </row>
    <row r="509" spans="1:5" hidden="1" outlineLevel="2" x14ac:dyDescent="0.3">
      <c r="A509" t="s">
        <v>26</v>
      </c>
      <c r="B509" t="s">
        <v>25</v>
      </c>
      <c r="D509">
        <v>302</v>
      </c>
      <c r="E509">
        <v>7.48</v>
      </c>
    </row>
    <row r="510" spans="1:5" hidden="1" outlineLevel="2" x14ac:dyDescent="0.3">
      <c r="A510" t="s">
        <v>5</v>
      </c>
      <c r="B510" t="s">
        <v>25</v>
      </c>
      <c r="D510">
        <v>200</v>
      </c>
      <c r="E510">
        <v>2.0832000000000002</v>
      </c>
    </row>
    <row r="511" spans="1:5" hidden="1" outlineLevel="2" x14ac:dyDescent="0.3">
      <c r="A511" t="s">
        <v>26</v>
      </c>
      <c r="B511" t="s">
        <v>25</v>
      </c>
      <c r="D511">
        <v>302</v>
      </c>
      <c r="E511">
        <v>5.7141000000000002</v>
      </c>
    </row>
    <row r="512" spans="1:5" hidden="1" outlineLevel="2" x14ac:dyDescent="0.3">
      <c r="A512" t="s">
        <v>5</v>
      </c>
      <c r="B512" t="s">
        <v>25</v>
      </c>
      <c r="D512">
        <v>200</v>
      </c>
      <c r="E512">
        <v>1.9644999999999999</v>
      </c>
    </row>
    <row r="513" spans="1:5" hidden="1" outlineLevel="2" x14ac:dyDescent="0.3">
      <c r="A513" t="s">
        <v>26</v>
      </c>
      <c r="B513" t="s">
        <v>25</v>
      </c>
      <c r="D513">
        <v>302</v>
      </c>
      <c r="E513">
        <v>5.8930999999999996</v>
      </c>
    </row>
    <row r="514" spans="1:5" hidden="1" outlineLevel="2" x14ac:dyDescent="0.3">
      <c r="A514" t="s">
        <v>5</v>
      </c>
      <c r="B514" t="s">
        <v>25</v>
      </c>
      <c r="D514">
        <v>200</v>
      </c>
      <c r="E514">
        <v>2.1465999999999998</v>
      </c>
    </row>
    <row r="515" spans="1:5" hidden="1" outlineLevel="2" x14ac:dyDescent="0.3">
      <c r="A515" t="s">
        <v>26</v>
      </c>
      <c r="B515" t="s">
        <v>25</v>
      </c>
      <c r="D515">
        <v>302</v>
      </c>
      <c r="E515">
        <v>5.7847999999999997</v>
      </c>
    </row>
    <row r="516" spans="1:5" hidden="1" outlineLevel="2" x14ac:dyDescent="0.3">
      <c r="A516" t="s">
        <v>5</v>
      </c>
      <c r="B516" t="s">
        <v>25</v>
      </c>
      <c r="D516">
        <v>200</v>
      </c>
      <c r="E516">
        <v>2.1555</v>
      </c>
    </row>
    <row r="517" spans="1:5" hidden="1" outlineLevel="2" x14ac:dyDescent="0.3">
      <c r="A517" t="s">
        <v>26</v>
      </c>
      <c r="B517" t="s">
        <v>25</v>
      </c>
      <c r="D517">
        <v>302</v>
      </c>
      <c r="E517">
        <v>5.9157000000000002</v>
      </c>
    </row>
    <row r="518" spans="1:5" hidden="1" outlineLevel="2" x14ac:dyDescent="0.3">
      <c r="A518" t="s">
        <v>5</v>
      </c>
      <c r="B518" t="s">
        <v>25</v>
      </c>
      <c r="D518">
        <v>200</v>
      </c>
      <c r="E518">
        <v>2.3393999999999999</v>
      </c>
    </row>
    <row r="519" spans="1:5" hidden="1" outlineLevel="2" x14ac:dyDescent="0.3">
      <c r="A519" t="s">
        <v>26</v>
      </c>
      <c r="B519" t="s">
        <v>25</v>
      </c>
      <c r="D519">
        <v>302</v>
      </c>
      <c r="E519">
        <v>5.6657999999999999</v>
      </c>
    </row>
    <row r="520" spans="1:5" hidden="1" outlineLevel="2" x14ac:dyDescent="0.3">
      <c r="A520" t="s">
        <v>5</v>
      </c>
      <c r="B520" t="s">
        <v>25</v>
      </c>
      <c r="D520">
        <v>200</v>
      </c>
      <c r="E520">
        <v>2.0720999999999998</v>
      </c>
    </row>
    <row r="521" spans="1:5" hidden="1" outlineLevel="2" x14ac:dyDescent="0.3">
      <c r="A521" t="s">
        <v>26</v>
      </c>
      <c r="B521" t="s">
        <v>25</v>
      </c>
      <c r="D521">
        <v>302</v>
      </c>
      <c r="E521">
        <v>6.8314000000000004</v>
      </c>
    </row>
    <row r="522" spans="1:5" hidden="1" outlineLevel="2" x14ac:dyDescent="0.3">
      <c r="A522" t="s">
        <v>5</v>
      </c>
      <c r="B522" t="s">
        <v>25</v>
      </c>
      <c r="D522">
        <v>200</v>
      </c>
      <c r="E522">
        <v>2.1972999999999998</v>
      </c>
    </row>
    <row r="523" spans="1:5" hidden="1" outlineLevel="2" x14ac:dyDescent="0.3">
      <c r="A523" t="s">
        <v>26</v>
      </c>
      <c r="B523" t="s">
        <v>25</v>
      </c>
      <c r="D523">
        <v>302</v>
      </c>
      <c r="E523">
        <v>6.3658000000000001</v>
      </c>
    </row>
    <row r="524" spans="1:5" hidden="1" outlineLevel="2" x14ac:dyDescent="0.3">
      <c r="A524" t="s">
        <v>5</v>
      </c>
      <c r="B524" t="s">
        <v>25</v>
      </c>
      <c r="D524">
        <v>200</v>
      </c>
      <c r="E524">
        <v>2.0432999999999999</v>
      </c>
    </row>
    <row r="525" spans="1:5" hidden="1" outlineLevel="2" x14ac:dyDescent="0.3">
      <c r="A525" t="s">
        <v>26</v>
      </c>
      <c r="B525" t="s">
        <v>25</v>
      </c>
      <c r="D525">
        <v>302</v>
      </c>
      <c r="E525">
        <v>6.1375000000000002</v>
      </c>
    </row>
    <row r="526" spans="1:5" hidden="1" outlineLevel="2" x14ac:dyDescent="0.3">
      <c r="A526" t="s">
        <v>5</v>
      </c>
      <c r="B526" t="s">
        <v>25</v>
      </c>
      <c r="D526">
        <v>200</v>
      </c>
      <c r="E526">
        <v>2.1446000000000001</v>
      </c>
    </row>
    <row r="527" spans="1:5" hidden="1" outlineLevel="2" x14ac:dyDescent="0.3">
      <c r="A527" t="s">
        <v>26</v>
      </c>
      <c r="B527" t="s">
        <v>25</v>
      </c>
      <c r="D527">
        <v>302</v>
      </c>
      <c r="E527">
        <v>6.0259</v>
      </c>
    </row>
    <row r="528" spans="1:5" hidden="1" outlineLevel="2" x14ac:dyDescent="0.3">
      <c r="A528" t="s">
        <v>5</v>
      </c>
      <c r="B528" t="s">
        <v>25</v>
      </c>
      <c r="D528">
        <v>200</v>
      </c>
      <c r="E528">
        <v>2.2467999999999999</v>
      </c>
    </row>
    <row r="529" spans="1:5" hidden="1" outlineLevel="2" x14ac:dyDescent="0.3">
      <c r="A529" t="s">
        <v>26</v>
      </c>
      <c r="B529" t="s">
        <v>25</v>
      </c>
      <c r="D529">
        <v>302</v>
      </c>
      <c r="E529">
        <v>6.1853999999999996</v>
      </c>
    </row>
    <row r="530" spans="1:5" hidden="1" outlineLevel="2" x14ac:dyDescent="0.3">
      <c r="A530" t="s">
        <v>5</v>
      </c>
      <c r="B530" t="s">
        <v>25</v>
      </c>
      <c r="D530">
        <v>200</v>
      </c>
      <c r="E530">
        <v>1.9379</v>
      </c>
    </row>
    <row r="531" spans="1:5" hidden="1" outlineLevel="2" x14ac:dyDescent="0.3">
      <c r="A531" t="s">
        <v>26</v>
      </c>
      <c r="B531" t="s">
        <v>25</v>
      </c>
      <c r="D531">
        <v>302</v>
      </c>
      <c r="E531">
        <v>26.7453</v>
      </c>
    </row>
    <row r="532" spans="1:5" hidden="1" outlineLevel="2" x14ac:dyDescent="0.3">
      <c r="A532" t="s">
        <v>5</v>
      </c>
      <c r="B532" t="s">
        <v>25</v>
      </c>
      <c r="D532">
        <v>200</v>
      </c>
      <c r="E532">
        <v>2.1173999999999999</v>
      </c>
    </row>
    <row r="533" spans="1:5" hidden="1" outlineLevel="2" x14ac:dyDescent="0.3">
      <c r="A533" t="s">
        <v>26</v>
      </c>
      <c r="B533" t="s">
        <v>25</v>
      </c>
      <c r="D533">
        <v>302</v>
      </c>
      <c r="E533">
        <v>5.8563999999999998</v>
      </c>
    </row>
    <row r="534" spans="1:5" hidden="1" outlineLevel="2" x14ac:dyDescent="0.3">
      <c r="A534" t="s">
        <v>5</v>
      </c>
      <c r="B534" t="s">
        <v>25</v>
      </c>
      <c r="D534">
        <v>200</v>
      </c>
      <c r="E534">
        <v>2.1476000000000002</v>
      </c>
    </row>
    <row r="535" spans="1:5" hidden="1" outlineLevel="2" x14ac:dyDescent="0.3">
      <c r="A535" t="s">
        <v>26</v>
      </c>
      <c r="B535" t="s">
        <v>25</v>
      </c>
      <c r="D535">
        <v>302</v>
      </c>
      <c r="E535">
        <v>6.3178999999999998</v>
      </c>
    </row>
    <row r="536" spans="1:5" hidden="1" outlineLevel="2" x14ac:dyDescent="0.3">
      <c r="A536" t="s">
        <v>5</v>
      </c>
      <c r="B536" t="s">
        <v>25</v>
      </c>
      <c r="D536">
        <v>200</v>
      </c>
      <c r="E536">
        <v>2.1562000000000001</v>
      </c>
    </row>
    <row r="537" spans="1:5" hidden="1" outlineLevel="2" x14ac:dyDescent="0.3">
      <c r="A537" t="s">
        <v>26</v>
      </c>
      <c r="B537" t="s">
        <v>25</v>
      </c>
      <c r="D537">
        <v>302</v>
      </c>
      <c r="E537">
        <v>6.0155000000000003</v>
      </c>
    </row>
    <row r="538" spans="1:5" hidden="1" outlineLevel="2" x14ac:dyDescent="0.3">
      <c r="A538" t="s">
        <v>5</v>
      </c>
      <c r="B538" t="s">
        <v>25</v>
      </c>
      <c r="D538">
        <v>200</v>
      </c>
      <c r="E538">
        <v>3.3315999999999999</v>
      </c>
    </row>
    <row r="539" spans="1:5" hidden="1" outlineLevel="2" x14ac:dyDescent="0.3">
      <c r="A539" t="s">
        <v>26</v>
      </c>
      <c r="B539" t="s">
        <v>25</v>
      </c>
      <c r="D539">
        <v>302</v>
      </c>
      <c r="E539">
        <v>5.7781000000000002</v>
      </c>
    </row>
    <row r="540" spans="1:5" hidden="1" outlineLevel="2" x14ac:dyDescent="0.3">
      <c r="A540" t="s">
        <v>5</v>
      </c>
      <c r="B540" t="s">
        <v>25</v>
      </c>
      <c r="D540">
        <v>200</v>
      </c>
      <c r="E540">
        <v>1.9908999999999999</v>
      </c>
    </row>
    <row r="541" spans="1:5" hidden="1" outlineLevel="2" x14ac:dyDescent="0.3">
      <c r="A541" t="s">
        <v>26</v>
      </c>
      <c r="B541" t="s">
        <v>25</v>
      </c>
      <c r="D541">
        <v>302</v>
      </c>
      <c r="E541">
        <v>5.8423999999999996</v>
      </c>
    </row>
    <row r="542" spans="1:5" hidden="1" outlineLevel="2" x14ac:dyDescent="0.3">
      <c r="A542" t="s">
        <v>5</v>
      </c>
      <c r="B542" t="s">
        <v>25</v>
      </c>
      <c r="D542">
        <v>200</v>
      </c>
      <c r="E542">
        <v>2.1372</v>
      </c>
    </row>
    <row r="543" spans="1:5" hidden="1" outlineLevel="2" x14ac:dyDescent="0.3">
      <c r="A543" t="s">
        <v>26</v>
      </c>
      <c r="B543" t="s">
        <v>25</v>
      </c>
      <c r="D543">
        <v>302</v>
      </c>
      <c r="E543">
        <v>6.2857000000000003</v>
      </c>
    </row>
    <row r="544" spans="1:5" hidden="1" outlineLevel="2" x14ac:dyDescent="0.3">
      <c r="A544" t="s">
        <v>5</v>
      </c>
      <c r="B544" t="s">
        <v>25</v>
      </c>
      <c r="D544">
        <v>200</v>
      </c>
      <c r="E544">
        <v>2.0301999999999998</v>
      </c>
    </row>
    <row r="545" spans="1:5" hidden="1" outlineLevel="2" x14ac:dyDescent="0.3">
      <c r="A545" t="s">
        <v>26</v>
      </c>
      <c r="B545" t="s">
        <v>25</v>
      </c>
      <c r="D545">
        <v>302</v>
      </c>
      <c r="E545">
        <v>5.9592000000000001</v>
      </c>
    </row>
    <row r="546" spans="1:5" hidden="1" outlineLevel="2" x14ac:dyDescent="0.3">
      <c r="A546" t="s">
        <v>5</v>
      </c>
      <c r="B546" t="s">
        <v>25</v>
      </c>
      <c r="D546">
        <v>200</v>
      </c>
      <c r="E546">
        <v>4.4283000000000001</v>
      </c>
    </row>
    <row r="547" spans="1:5" hidden="1" outlineLevel="2" x14ac:dyDescent="0.3">
      <c r="A547" t="s">
        <v>26</v>
      </c>
      <c r="B547" t="s">
        <v>25</v>
      </c>
      <c r="D547">
        <v>302</v>
      </c>
      <c r="E547">
        <v>6.0122</v>
      </c>
    </row>
    <row r="548" spans="1:5" hidden="1" outlineLevel="2" x14ac:dyDescent="0.3">
      <c r="A548" t="s">
        <v>5</v>
      </c>
      <c r="B548" t="s">
        <v>25</v>
      </c>
      <c r="D548">
        <v>200</v>
      </c>
      <c r="E548">
        <v>1.9713000000000001</v>
      </c>
    </row>
    <row r="549" spans="1:5" hidden="1" outlineLevel="2" x14ac:dyDescent="0.3">
      <c r="A549" t="s">
        <v>26</v>
      </c>
      <c r="B549" t="s">
        <v>25</v>
      </c>
      <c r="D549">
        <v>302</v>
      </c>
      <c r="E549">
        <v>6.3247999999999998</v>
      </c>
    </row>
    <row r="550" spans="1:5" hidden="1" outlineLevel="2" x14ac:dyDescent="0.3">
      <c r="A550" t="s">
        <v>5</v>
      </c>
      <c r="B550" t="s">
        <v>25</v>
      </c>
      <c r="D550">
        <v>200</v>
      </c>
      <c r="E550">
        <v>5.4645000000000001</v>
      </c>
    </row>
    <row r="551" spans="1:5" hidden="1" outlineLevel="2" x14ac:dyDescent="0.3">
      <c r="A551" t="s">
        <v>26</v>
      </c>
      <c r="B551" t="s">
        <v>25</v>
      </c>
      <c r="D551">
        <v>302</v>
      </c>
      <c r="E551">
        <v>6.1376999999999997</v>
      </c>
    </row>
    <row r="552" spans="1:5" hidden="1" outlineLevel="2" x14ac:dyDescent="0.3">
      <c r="A552" t="s">
        <v>5</v>
      </c>
      <c r="B552" t="s">
        <v>25</v>
      </c>
      <c r="D552">
        <v>200</v>
      </c>
      <c r="E552">
        <v>1.96</v>
      </c>
    </row>
    <row r="553" spans="1:5" hidden="1" outlineLevel="2" x14ac:dyDescent="0.3">
      <c r="A553" t="s">
        <v>26</v>
      </c>
      <c r="B553" t="s">
        <v>25</v>
      </c>
      <c r="D553">
        <v>302</v>
      </c>
      <c r="E553">
        <v>6.6889000000000003</v>
      </c>
    </row>
    <row r="554" spans="1:5" hidden="1" outlineLevel="2" x14ac:dyDescent="0.3">
      <c r="A554" t="s">
        <v>5</v>
      </c>
      <c r="B554" t="s">
        <v>25</v>
      </c>
      <c r="D554">
        <v>200</v>
      </c>
      <c r="E554">
        <v>2.0222000000000002</v>
      </c>
    </row>
    <row r="555" spans="1:5" hidden="1" outlineLevel="2" x14ac:dyDescent="0.3">
      <c r="A555" t="s">
        <v>26</v>
      </c>
      <c r="B555" t="s">
        <v>25</v>
      </c>
      <c r="D555">
        <v>302</v>
      </c>
      <c r="E555">
        <v>11.6991</v>
      </c>
    </row>
    <row r="556" spans="1:5" hidden="1" outlineLevel="2" x14ac:dyDescent="0.3">
      <c r="A556" t="s">
        <v>5</v>
      </c>
      <c r="B556" t="s">
        <v>25</v>
      </c>
      <c r="D556">
        <v>200</v>
      </c>
      <c r="E556">
        <v>1.9658</v>
      </c>
    </row>
    <row r="557" spans="1:5" hidden="1" outlineLevel="2" x14ac:dyDescent="0.3">
      <c r="A557" t="s">
        <v>26</v>
      </c>
      <c r="B557" t="s">
        <v>25</v>
      </c>
      <c r="D557">
        <v>302</v>
      </c>
      <c r="E557">
        <v>5.9814999999999996</v>
      </c>
    </row>
    <row r="558" spans="1:5" hidden="1" outlineLevel="2" x14ac:dyDescent="0.3">
      <c r="A558" t="s">
        <v>5</v>
      </c>
      <c r="B558" t="s">
        <v>25</v>
      </c>
      <c r="D558">
        <v>200</v>
      </c>
      <c r="E558">
        <v>1.8551</v>
      </c>
    </row>
    <row r="559" spans="1:5" hidden="1" outlineLevel="2" x14ac:dyDescent="0.3">
      <c r="A559" t="s">
        <v>26</v>
      </c>
      <c r="B559" t="s">
        <v>25</v>
      </c>
      <c r="D559">
        <v>302</v>
      </c>
      <c r="E559">
        <v>5.9469000000000003</v>
      </c>
    </row>
    <row r="560" spans="1:5" hidden="1" outlineLevel="2" x14ac:dyDescent="0.3">
      <c r="A560" t="s">
        <v>5</v>
      </c>
      <c r="B560" t="s">
        <v>25</v>
      </c>
      <c r="D560">
        <v>200</v>
      </c>
      <c r="E560">
        <v>1.9048</v>
      </c>
    </row>
    <row r="561" spans="1:5" hidden="1" outlineLevel="2" x14ac:dyDescent="0.3">
      <c r="A561" t="s">
        <v>26</v>
      </c>
      <c r="B561" t="s">
        <v>25</v>
      </c>
      <c r="D561">
        <v>302</v>
      </c>
      <c r="E561">
        <v>5.9641999999999999</v>
      </c>
    </row>
    <row r="562" spans="1:5" hidden="1" outlineLevel="2" x14ac:dyDescent="0.3">
      <c r="A562" t="s">
        <v>5</v>
      </c>
      <c r="B562" t="s">
        <v>25</v>
      </c>
      <c r="D562">
        <v>200</v>
      </c>
      <c r="E562">
        <v>1.7512000000000001</v>
      </c>
    </row>
    <row r="563" spans="1:5" hidden="1" outlineLevel="2" x14ac:dyDescent="0.3">
      <c r="A563" t="s">
        <v>26</v>
      </c>
      <c r="B563" t="s">
        <v>25</v>
      </c>
      <c r="D563">
        <v>302</v>
      </c>
      <c r="E563">
        <v>5.7774000000000001</v>
      </c>
    </row>
    <row r="564" spans="1:5" hidden="1" outlineLevel="2" x14ac:dyDescent="0.3">
      <c r="A564" t="s">
        <v>5</v>
      </c>
      <c r="B564" t="s">
        <v>25</v>
      </c>
      <c r="D564">
        <v>200</v>
      </c>
      <c r="E564">
        <v>1.9850000000000001</v>
      </c>
    </row>
    <row r="565" spans="1:5" hidden="1" outlineLevel="2" x14ac:dyDescent="0.3">
      <c r="A565" t="s">
        <v>26</v>
      </c>
      <c r="B565" t="s">
        <v>25</v>
      </c>
      <c r="D565">
        <v>302</v>
      </c>
      <c r="E565">
        <v>5.9772999999999996</v>
      </c>
    </row>
    <row r="566" spans="1:5" hidden="1" outlineLevel="2" x14ac:dyDescent="0.3">
      <c r="A566" t="s">
        <v>5</v>
      </c>
      <c r="B566" t="s">
        <v>25</v>
      </c>
      <c r="D566">
        <v>200</v>
      </c>
      <c r="E566">
        <v>1.681</v>
      </c>
    </row>
    <row r="567" spans="1:5" hidden="1" outlineLevel="2" x14ac:dyDescent="0.3">
      <c r="A567" t="s">
        <v>26</v>
      </c>
      <c r="B567" t="s">
        <v>25</v>
      </c>
      <c r="D567">
        <v>302</v>
      </c>
      <c r="E567">
        <v>5.8494000000000002</v>
      </c>
    </row>
    <row r="568" spans="1:5" hidden="1" outlineLevel="2" x14ac:dyDescent="0.3">
      <c r="A568" t="s">
        <v>5</v>
      </c>
      <c r="B568" t="s">
        <v>25</v>
      </c>
      <c r="D568">
        <v>200</v>
      </c>
      <c r="E568">
        <v>1.6834</v>
      </c>
    </row>
    <row r="569" spans="1:5" hidden="1" outlineLevel="2" x14ac:dyDescent="0.3">
      <c r="A569" t="s">
        <v>26</v>
      </c>
      <c r="B569" t="s">
        <v>25</v>
      </c>
      <c r="D569">
        <v>302</v>
      </c>
      <c r="E569">
        <v>5.7815000000000003</v>
      </c>
    </row>
    <row r="570" spans="1:5" hidden="1" outlineLevel="2" x14ac:dyDescent="0.3">
      <c r="A570" t="s">
        <v>5</v>
      </c>
      <c r="B570" t="s">
        <v>25</v>
      </c>
      <c r="D570">
        <v>200</v>
      </c>
      <c r="E570">
        <v>1.7721</v>
      </c>
    </row>
    <row r="571" spans="1:5" hidden="1" outlineLevel="2" x14ac:dyDescent="0.3">
      <c r="A571" t="s">
        <v>26</v>
      </c>
      <c r="B571" t="s">
        <v>25</v>
      </c>
      <c r="D571">
        <v>302</v>
      </c>
      <c r="E571">
        <v>6.2160000000000002</v>
      </c>
    </row>
    <row r="572" spans="1:5" hidden="1" outlineLevel="2" x14ac:dyDescent="0.3">
      <c r="A572" t="s">
        <v>5</v>
      </c>
      <c r="B572" t="s">
        <v>25</v>
      </c>
      <c r="D572">
        <v>200</v>
      </c>
      <c r="E572">
        <v>2.2475999999999998</v>
      </c>
    </row>
    <row r="573" spans="1:5" hidden="1" outlineLevel="2" x14ac:dyDescent="0.3">
      <c r="A573" t="s">
        <v>26</v>
      </c>
      <c r="B573" t="s">
        <v>25</v>
      </c>
      <c r="D573">
        <v>302</v>
      </c>
      <c r="E573">
        <v>7.3369</v>
      </c>
    </row>
    <row r="574" spans="1:5" hidden="1" outlineLevel="2" x14ac:dyDescent="0.3">
      <c r="A574" t="s">
        <v>5</v>
      </c>
      <c r="B574" t="s">
        <v>25</v>
      </c>
      <c r="D574">
        <v>200</v>
      </c>
      <c r="E574">
        <v>1.7568999999999999</v>
      </c>
    </row>
    <row r="575" spans="1:5" hidden="1" outlineLevel="2" x14ac:dyDescent="0.3">
      <c r="A575" t="s">
        <v>26</v>
      </c>
      <c r="B575" t="s">
        <v>25</v>
      </c>
      <c r="D575">
        <v>302</v>
      </c>
      <c r="E575">
        <v>5.6336000000000004</v>
      </c>
    </row>
    <row r="576" spans="1:5" hidden="1" outlineLevel="2" x14ac:dyDescent="0.3">
      <c r="A576" t="s">
        <v>5</v>
      </c>
      <c r="B576" t="s">
        <v>25</v>
      </c>
      <c r="D576">
        <v>200</v>
      </c>
      <c r="E576">
        <v>2.0324</v>
      </c>
    </row>
    <row r="577" spans="1:5" hidden="1" outlineLevel="2" x14ac:dyDescent="0.3">
      <c r="A577" t="s">
        <v>26</v>
      </c>
      <c r="B577" t="s">
        <v>25</v>
      </c>
      <c r="D577">
        <v>302</v>
      </c>
      <c r="E577">
        <v>6.0395000000000003</v>
      </c>
    </row>
    <row r="578" spans="1:5" hidden="1" outlineLevel="2" x14ac:dyDescent="0.3">
      <c r="A578" t="s">
        <v>5</v>
      </c>
      <c r="B578" t="s">
        <v>25</v>
      </c>
      <c r="D578">
        <v>200</v>
      </c>
      <c r="E578">
        <v>1.9472</v>
      </c>
    </row>
    <row r="579" spans="1:5" hidden="1" outlineLevel="2" x14ac:dyDescent="0.3">
      <c r="A579" t="s">
        <v>26</v>
      </c>
      <c r="B579" t="s">
        <v>25</v>
      </c>
      <c r="D579">
        <v>302</v>
      </c>
      <c r="E579">
        <v>6.1192000000000002</v>
      </c>
    </row>
    <row r="580" spans="1:5" hidden="1" outlineLevel="2" x14ac:dyDescent="0.3">
      <c r="A580" t="s">
        <v>5</v>
      </c>
      <c r="B580" t="s">
        <v>25</v>
      </c>
      <c r="D580">
        <v>200</v>
      </c>
      <c r="E580">
        <v>1.8451</v>
      </c>
    </row>
    <row r="581" spans="1:5" hidden="1" outlineLevel="2" x14ac:dyDescent="0.3">
      <c r="A581" t="s">
        <v>26</v>
      </c>
      <c r="B581" t="s">
        <v>25</v>
      </c>
      <c r="D581">
        <v>302</v>
      </c>
      <c r="E581">
        <v>6.7012999999999998</v>
      </c>
    </row>
    <row r="582" spans="1:5" hidden="1" outlineLevel="2" x14ac:dyDescent="0.3">
      <c r="A582" t="s">
        <v>5</v>
      </c>
      <c r="B582" t="s">
        <v>25</v>
      </c>
      <c r="D582">
        <v>200</v>
      </c>
      <c r="E582">
        <v>1.7393000000000001</v>
      </c>
    </row>
    <row r="583" spans="1:5" hidden="1" outlineLevel="2" x14ac:dyDescent="0.3">
      <c r="A583" t="s">
        <v>26</v>
      </c>
      <c r="B583" t="s">
        <v>25</v>
      </c>
      <c r="D583">
        <v>302</v>
      </c>
      <c r="E583">
        <v>6.0198999999999998</v>
      </c>
    </row>
    <row r="584" spans="1:5" hidden="1" outlineLevel="2" x14ac:dyDescent="0.3">
      <c r="A584" t="s">
        <v>5</v>
      </c>
      <c r="B584" t="s">
        <v>25</v>
      </c>
      <c r="D584">
        <v>200</v>
      </c>
      <c r="E584">
        <v>1.7612000000000001</v>
      </c>
    </row>
    <row r="585" spans="1:5" hidden="1" outlineLevel="2" x14ac:dyDescent="0.3">
      <c r="A585" t="s">
        <v>26</v>
      </c>
      <c r="B585" t="s">
        <v>25</v>
      </c>
      <c r="D585">
        <v>302</v>
      </c>
      <c r="E585">
        <v>5.9931000000000001</v>
      </c>
    </row>
    <row r="586" spans="1:5" hidden="1" outlineLevel="2" x14ac:dyDescent="0.3">
      <c r="A586" t="s">
        <v>5</v>
      </c>
      <c r="B586" t="s">
        <v>25</v>
      </c>
      <c r="D586">
        <v>200</v>
      </c>
      <c r="E586">
        <v>1.7905</v>
      </c>
    </row>
    <row r="587" spans="1:5" hidden="1" outlineLevel="2" x14ac:dyDescent="0.3">
      <c r="A587" t="s">
        <v>26</v>
      </c>
      <c r="B587" t="s">
        <v>25</v>
      </c>
      <c r="D587">
        <v>302</v>
      </c>
      <c r="E587">
        <v>6.4650999999999996</v>
      </c>
    </row>
    <row r="588" spans="1:5" hidden="1" outlineLevel="2" x14ac:dyDescent="0.3">
      <c r="A588" t="s">
        <v>5</v>
      </c>
      <c r="B588" t="s">
        <v>25</v>
      </c>
      <c r="D588">
        <v>200</v>
      </c>
      <c r="E588">
        <v>1.8456999999999999</v>
      </c>
    </row>
    <row r="589" spans="1:5" hidden="1" outlineLevel="2" x14ac:dyDescent="0.3">
      <c r="A589" t="s">
        <v>26</v>
      </c>
      <c r="B589" t="s">
        <v>25</v>
      </c>
      <c r="D589">
        <v>302</v>
      </c>
      <c r="E589">
        <v>6.8842999999999996</v>
      </c>
    </row>
    <row r="590" spans="1:5" hidden="1" outlineLevel="2" x14ac:dyDescent="0.3">
      <c r="A590" t="s">
        <v>5</v>
      </c>
      <c r="B590" t="s">
        <v>25</v>
      </c>
      <c r="D590">
        <v>200</v>
      </c>
      <c r="E590">
        <v>1.7346999999999999</v>
      </c>
    </row>
    <row r="591" spans="1:5" hidden="1" outlineLevel="2" x14ac:dyDescent="0.3">
      <c r="A591" t="s">
        <v>26</v>
      </c>
      <c r="B591" t="s">
        <v>25</v>
      </c>
      <c r="D591">
        <v>302</v>
      </c>
      <c r="E591">
        <v>5.9672999999999998</v>
      </c>
    </row>
    <row r="592" spans="1:5" hidden="1" outlineLevel="2" x14ac:dyDescent="0.3">
      <c r="A592" t="s">
        <v>5</v>
      </c>
      <c r="B592" t="s">
        <v>25</v>
      </c>
      <c r="D592">
        <v>200</v>
      </c>
      <c r="E592">
        <v>1.7791999999999999</v>
      </c>
    </row>
    <row r="593" spans="1:5" hidden="1" outlineLevel="2" x14ac:dyDescent="0.3">
      <c r="A593" t="s">
        <v>26</v>
      </c>
      <c r="B593" t="s">
        <v>25</v>
      </c>
      <c r="D593">
        <v>302</v>
      </c>
      <c r="E593">
        <v>6.7267999999999999</v>
      </c>
    </row>
    <row r="594" spans="1:5" hidden="1" outlineLevel="2" x14ac:dyDescent="0.3">
      <c r="A594" t="s">
        <v>5</v>
      </c>
      <c r="B594" t="s">
        <v>25</v>
      </c>
      <c r="D594">
        <v>200</v>
      </c>
      <c r="E594">
        <v>1.7170000000000001</v>
      </c>
    </row>
    <row r="595" spans="1:5" hidden="1" outlineLevel="2" x14ac:dyDescent="0.3">
      <c r="A595" t="s">
        <v>26</v>
      </c>
      <c r="B595" t="s">
        <v>25</v>
      </c>
      <c r="D595">
        <v>302</v>
      </c>
      <c r="E595">
        <v>6.8552</v>
      </c>
    </row>
    <row r="596" spans="1:5" hidden="1" outlineLevel="2" x14ac:dyDescent="0.3">
      <c r="A596" t="s">
        <v>5</v>
      </c>
      <c r="B596" t="s">
        <v>25</v>
      </c>
      <c r="D596">
        <v>200</v>
      </c>
      <c r="E596">
        <v>1.7904</v>
      </c>
    </row>
    <row r="597" spans="1:5" hidden="1" outlineLevel="2" x14ac:dyDescent="0.3">
      <c r="A597" t="s">
        <v>26</v>
      </c>
      <c r="B597" t="s">
        <v>25</v>
      </c>
      <c r="D597">
        <v>302</v>
      </c>
      <c r="E597">
        <v>6.4489999999999998</v>
      </c>
    </row>
    <row r="598" spans="1:5" hidden="1" outlineLevel="2" x14ac:dyDescent="0.3">
      <c r="A598" t="s">
        <v>5</v>
      </c>
      <c r="B598" t="s">
        <v>25</v>
      </c>
      <c r="D598">
        <v>200</v>
      </c>
      <c r="E598">
        <v>1.9573</v>
      </c>
    </row>
    <row r="599" spans="1:5" hidden="1" outlineLevel="2" x14ac:dyDescent="0.3">
      <c r="A599" t="s">
        <v>26</v>
      </c>
      <c r="B599" t="s">
        <v>25</v>
      </c>
      <c r="D599">
        <v>302</v>
      </c>
      <c r="E599">
        <v>5.9191000000000003</v>
      </c>
    </row>
    <row r="600" spans="1:5" hidden="1" outlineLevel="2" x14ac:dyDescent="0.3">
      <c r="A600" t="s">
        <v>5</v>
      </c>
      <c r="B600" t="s">
        <v>25</v>
      </c>
      <c r="D600">
        <v>200</v>
      </c>
      <c r="E600">
        <v>2.6065</v>
      </c>
    </row>
    <row r="601" spans="1:5" hidden="1" outlineLevel="2" x14ac:dyDescent="0.3">
      <c r="A601" t="s">
        <v>26</v>
      </c>
      <c r="B601" t="s">
        <v>25</v>
      </c>
      <c r="D601">
        <v>302</v>
      </c>
      <c r="E601">
        <v>7.83</v>
      </c>
    </row>
    <row r="602" spans="1:5" hidden="1" outlineLevel="2" x14ac:dyDescent="0.3">
      <c r="A602" t="s">
        <v>5</v>
      </c>
      <c r="B602" t="s">
        <v>25</v>
      </c>
      <c r="D602">
        <v>200</v>
      </c>
      <c r="E602">
        <v>1.5780000000000001</v>
      </c>
    </row>
    <row r="603" spans="1:5" hidden="1" outlineLevel="2" x14ac:dyDescent="0.3">
      <c r="A603" t="s">
        <v>26</v>
      </c>
      <c r="B603" t="s">
        <v>25</v>
      </c>
      <c r="D603">
        <v>302</v>
      </c>
      <c r="E603">
        <v>5.2672999999999996</v>
      </c>
    </row>
    <row r="604" spans="1:5" hidden="1" outlineLevel="2" x14ac:dyDescent="0.3">
      <c r="A604" t="s">
        <v>5</v>
      </c>
      <c r="B604" t="s">
        <v>25</v>
      </c>
      <c r="D604">
        <v>200</v>
      </c>
      <c r="E604">
        <v>1.6403000000000001</v>
      </c>
    </row>
    <row r="605" spans="1:5" hidden="1" outlineLevel="2" x14ac:dyDescent="0.3">
      <c r="A605" t="s">
        <v>26</v>
      </c>
      <c r="B605" t="s">
        <v>25</v>
      </c>
      <c r="D605">
        <v>302</v>
      </c>
      <c r="E605">
        <v>5.9157999999999999</v>
      </c>
    </row>
    <row r="606" spans="1:5" hidden="1" outlineLevel="2" x14ac:dyDescent="0.3">
      <c r="A606" t="s">
        <v>5</v>
      </c>
      <c r="B606" t="s">
        <v>25</v>
      </c>
      <c r="D606">
        <v>200</v>
      </c>
      <c r="E606">
        <v>1.7696000000000001</v>
      </c>
    </row>
    <row r="607" spans="1:5" hidden="1" outlineLevel="2" x14ac:dyDescent="0.3">
      <c r="A607" t="s">
        <v>26</v>
      </c>
      <c r="B607" t="s">
        <v>25</v>
      </c>
      <c r="D607">
        <v>302</v>
      </c>
      <c r="E607">
        <v>5.9333999999999998</v>
      </c>
    </row>
    <row r="608" spans="1:5" hidden="1" outlineLevel="2" x14ac:dyDescent="0.3">
      <c r="A608" t="s">
        <v>5</v>
      </c>
      <c r="B608" t="s">
        <v>25</v>
      </c>
      <c r="D608">
        <v>200</v>
      </c>
      <c r="E608">
        <v>1.6927000000000001</v>
      </c>
    </row>
    <row r="609" spans="1:5" hidden="1" outlineLevel="2" x14ac:dyDescent="0.3">
      <c r="A609" t="s">
        <v>26</v>
      </c>
      <c r="B609" t="s">
        <v>25</v>
      </c>
      <c r="D609">
        <v>302</v>
      </c>
      <c r="E609">
        <v>5.6197999999999997</v>
      </c>
    </row>
    <row r="610" spans="1:5" hidden="1" outlineLevel="2" x14ac:dyDescent="0.3">
      <c r="A610" t="s">
        <v>5</v>
      </c>
      <c r="B610" t="s">
        <v>25</v>
      </c>
      <c r="D610">
        <v>200</v>
      </c>
      <c r="E610">
        <v>1.7876000000000001</v>
      </c>
    </row>
    <row r="611" spans="1:5" hidden="1" outlineLevel="2" x14ac:dyDescent="0.3">
      <c r="A611" t="s">
        <v>26</v>
      </c>
      <c r="B611" t="s">
        <v>25</v>
      </c>
      <c r="D611">
        <v>302</v>
      </c>
      <c r="E611">
        <v>6.0365000000000002</v>
      </c>
    </row>
    <row r="612" spans="1:5" hidden="1" outlineLevel="2" x14ac:dyDescent="0.3">
      <c r="A612" t="s">
        <v>5</v>
      </c>
      <c r="B612" t="s">
        <v>25</v>
      </c>
      <c r="D612">
        <v>200</v>
      </c>
      <c r="E612">
        <v>1.5006999999999999</v>
      </c>
    </row>
    <row r="613" spans="1:5" hidden="1" outlineLevel="2" x14ac:dyDescent="0.3">
      <c r="A613" t="s">
        <v>26</v>
      </c>
      <c r="B613" t="s">
        <v>25</v>
      </c>
      <c r="D613">
        <v>302</v>
      </c>
      <c r="E613">
        <v>5.8148999999999997</v>
      </c>
    </row>
    <row r="614" spans="1:5" hidden="1" outlineLevel="2" x14ac:dyDescent="0.3">
      <c r="A614" t="s">
        <v>5</v>
      </c>
      <c r="B614" t="s">
        <v>25</v>
      </c>
      <c r="D614">
        <v>200</v>
      </c>
      <c r="E614">
        <v>1.8654999999999999</v>
      </c>
    </row>
    <row r="615" spans="1:5" hidden="1" outlineLevel="2" x14ac:dyDescent="0.3">
      <c r="A615" t="s">
        <v>26</v>
      </c>
      <c r="B615" t="s">
        <v>25</v>
      </c>
      <c r="D615">
        <v>302</v>
      </c>
      <c r="E615">
        <v>5.7148000000000003</v>
      </c>
    </row>
    <row r="616" spans="1:5" hidden="1" outlineLevel="2" x14ac:dyDescent="0.3">
      <c r="A616" t="s">
        <v>5</v>
      </c>
      <c r="B616" t="s">
        <v>25</v>
      </c>
      <c r="D616">
        <v>200</v>
      </c>
      <c r="E616">
        <v>1.6301000000000001</v>
      </c>
    </row>
    <row r="617" spans="1:5" hidden="1" outlineLevel="2" x14ac:dyDescent="0.3">
      <c r="A617" t="s">
        <v>26</v>
      </c>
      <c r="B617" t="s">
        <v>25</v>
      </c>
      <c r="D617">
        <v>302</v>
      </c>
      <c r="E617">
        <v>5.2271000000000001</v>
      </c>
    </row>
    <row r="618" spans="1:5" hidden="1" outlineLevel="2" x14ac:dyDescent="0.3">
      <c r="A618" t="s">
        <v>5</v>
      </c>
      <c r="B618" t="s">
        <v>25</v>
      </c>
      <c r="D618">
        <v>200</v>
      </c>
      <c r="E618">
        <v>1.6966000000000001</v>
      </c>
    </row>
    <row r="619" spans="1:5" hidden="1" outlineLevel="2" x14ac:dyDescent="0.3">
      <c r="A619" t="s">
        <v>26</v>
      </c>
      <c r="B619" t="s">
        <v>25</v>
      </c>
      <c r="D619">
        <v>302</v>
      </c>
      <c r="E619">
        <v>6.7141999999999999</v>
      </c>
    </row>
    <row r="620" spans="1:5" hidden="1" outlineLevel="2" x14ac:dyDescent="0.3">
      <c r="A620" t="s">
        <v>5</v>
      </c>
      <c r="B620" t="s">
        <v>25</v>
      </c>
      <c r="D620">
        <v>200</v>
      </c>
      <c r="E620">
        <v>1.7203999999999999</v>
      </c>
    </row>
    <row r="621" spans="1:5" hidden="1" outlineLevel="2" x14ac:dyDescent="0.3">
      <c r="A621" t="s">
        <v>26</v>
      </c>
      <c r="B621" t="s">
        <v>25</v>
      </c>
      <c r="D621">
        <v>302</v>
      </c>
      <c r="E621">
        <v>5.3811999999999998</v>
      </c>
    </row>
    <row r="622" spans="1:5" hidden="1" outlineLevel="2" x14ac:dyDescent="0.3">
      <c r="A622" t="s">
        <v>5</v>
      </c>
      <c r="B622" t="s">
        <v>25</v>
      </c>
      <c r="D622">
        <v>200</v>
      </c>
      <c r="E622">
        <v>1.6531</v>
      </c>
    </row>
    <row r="623" spans="1:5" hidden="1" outlineLevel="2" x14ac:dyDescent="0.3">
      <c r="A623" t="s">
        <v>26</v>
      </c>
      <c r="B623" t="s">
        <v>25</v>
      </c>
      <c r="D623">
        <v>302</v>
      </c>
      <c r="E623">
        <v>5.6017999999999999</v>
      </c>
    </row>
    <row r="624" spans="1:5" hidden="1" outlineLevel="2" x14ac:dyDescent="0.3">
      <c r="A624" t="s">
        <v>5</v>
      </c>
      <c r="B624" t="s">
        <v>25</v>
      </c>
      <c r="D624">
        <v>200</v>
      </c>
      <c r="E624">
        <v>1.7101</v>
      </c>
    </row>
    <row r="625" spans="1:5" hidden="1" outlineLevel="2" x14ac:dyDescent="0.3">
      <c r="A625" t="s">
        <v>26</v>
      </c>
      <c r="B625" t="s">
        <v>25</v>
      </c>
      <c r="D625">
        <v>302</v>
      </c>
      <c r="E625">
        <v>5.7058</v>
      </c>
    </row>
    <row r="626" spans="1:5" hidden="1" outlineLevel="2" x14ac:dyDescent="0.3">
      <c r="A626" t="s">
        <v>5</v>
      </c>
      <c r="B626" t="s">
        <v>25</v>
      </c>
      <c r="D626">
        <v>200</v>
      </c>
      <c r="E626">
        <v>1.8253999999999999</v>
      </c>
    </row>
    <row r="627" spans="1:5" hidden="1" outlineLevel="2" x14ac:dyDescent="0.3">
      <c r="A627" t="s">
        <v>26</v>
      </c>
      <c r="B627" t="s">
        <v>25</v>
      </c>
      <c r="D627">
        <v>302</v>
      </c>
      <c r="E627">
        <v>6.3861999999999997</v>
      </c>
    </row>
    <row r="628" spans="1:5" hidden="1" outlineLevel="2" x14ac:dyDescent="0.3">
      <c r="A628" t="s">
        <v>5</v>
      </c>
      <c r="B628" t="s">
        <v>25</v>
      </c>
      <c r="D628">
        <v>200</v>
      </c>
      <c r="E628">
        <v>1.8264</v>
      </c>
    </row>
    <row r="629" spans="1:5" hidden="1" outlineLevel="2" x14ac:dyDescent="0.3">
      <c r="A629" t="s">
        <v>26</v>
      </c>
      <c r="B629" t="s">
        <v>25</v>
      </c>
      <c r="D629">
        <v>302</v>
      </c>
      <c r="E629">
        <v>23.2075</v>
      </c>
    </row>
    <row r="630" spans="1:5" hidden="1" outlineLevel="2" x14ac:dyDescent="0.3">
      <c r="A630" t="s">
        <v>5</v>
      </c>
      <c r="B630" t="s">
        <v>25</v>
      </c>
      <c r="D630">
        <v>200</v>
      </c>
      <c r="E630">
        <v>1.4789000000000001</v>
      </c>
    </row>
    <row r="631" spans="1:5" hidden="1" outlineLevel="2" x14ac:dyDescent="0.3">
      <c r="A631" t="s">
        <v>26</v>
      </c>
      <c r="B631" t="s">
        <v>25</v>
      </c>
      <c r="D631">
        <v>302</v>
      </c>
      <c r="E631">
        <v>5.4321000000000002</v>
      </c>
    </row>
    <row r="632" spans="1:5" hidden="1" outlineLevel="2" x14ac:dyDescent="0.3">
      <c r="A632" t="s">
        <v>5</v>
      </c>
      <c r="B632" t="s">
        <v>25</v>
      </c>
      <c r="D632">
        <v>200</v>
      </c>
      <c r="E632">
        <v>1.6689000000000001</v>
      </c>
    </row>
    <row r="633" spans="1:5" hidden="1" outlineLevel="2" x14ac:dyDescent="0.3">
      <c r="A633" t="s">
        <v>26</v>
      </c>
      <c r="B633" t="s">
        <v>25</v>
      </c>
      <c r="D633">
        <v>302</v>
      </c>
      <c r="E633">
        <v>6.1228999999999996</v>
      </c>
    </row>
    <row r="634" spans="1:5" hidden="1" outlineLevel="2" x14ac:dyDescent="0.3">
      <c r="A634" t="s">
        <v>5</v>
      </c>
      <c r="B634" t="s">
        <v>25</v>
      </c>
      <c r="D634">
        <v>200</v>
      </c>
      <c r="E634">
        <v>1.7759</v>
      </c>
    </row>
    <row r="635" spans="1:5" hidden="1" outlineLevel="2" x14ac:dyDescent="0.3">
      <c r="A635" t="s">
        <v>26</v>
      </c>
      <c r="B635" t="s">
        <v>25</v>
      </c>
      <c r="D635">
        <v>302</v>
      </c>
      <c r="E635">
        <v>5.3719999999999999</v>
      </c>
    </row>
    <row r="636" spans="1:5" hidden="1" outlineLevel="2" x14ac:dyDescent="0.3">
      <c r="A636" t="s">
        <v>5</v>
      </c>
      <c r="B636" t="s">
        <v>25</v>
      </c>
      <c r="D636">
        <v>200</v>
      </c>
      <c r="E636">
        <v>1.7743</v>
      </c>
    </row>
    <row r="637" spans="1:5" hidden="1" outlineLevel="2" x14ac:dyDescent="0.3">
      <c r="A637" t="s">
        <v>26</v>
      </c>
      <c r="B637" t="s">
        <v>25</v>
      </c>
      <c r="D637">
        <v>302</v>
      </c>
      <c r="E637">
        <v>5.5049000000000001</v>
      </c>
    </row>
    <row r="638" spans="1:5" hidden="1" outlineLevel="2" x14ac:dyDescent="0.3">
      <c r="A638" t="s">
        <v>5</v>
      </c>
      <c r="B638" t="s">
        <v>25</v>
      </c>
      <c r="D638">
        <v>200</v>
      </c>
      <c r="E638">
        <v>1.6736</v>
      </c>
    </row>
    <row r="639" spans="1:5" hidden="1" outlineLevel="2" x14ac:dyDescent="0.3">
      <c r="A639" t="s">
        <v>26</v>
      </c>
      <c r="B639" t="s">
        <v>25</v>
      </c>
      <c r="D639">
        <v>302</v>
      </c>
      <c r="E639">
        <v>5.4614000000000003</v>
      </c>
    </row>
    <row r="640" spans="1:5" hidden="1" outlineLevel="2" x14ac:dyDescent="0.3">
      <c r="A640" t="s">
        <v>5</v>
      </c>
      <c r="B640" t="s">
        <v>25</v>
      </c>
      <c r="D640">
        <v>200</v>
      </c>
      <c r="E640">
        <v>2.3222</v>
      </c>
    </row>
    <row r="641" spans="1:5" hidden="1" outlineLevel="2" x14ac:dyDescent="0.3">
      <c r="A641" t="s">
        <v>26</v>
      </c>
      <c r="B641" t="s">
        <v>25</v>
      </c>
      <c r="D641">
        <v>302</v>
      </c>
      <c r="E641">
        <v>6.0556999999999999</v>
      </c>
    </row>
    <row r="642" spans="1:5" hidden="1" outlineLevel="2" x14ac:dyDescent="0.3">
      <c r="A642" t="s">
        <v>5</v>
      </c>
      <c r="B642" t="s">
        <v>25</v>
      </c>
      <c r="D642">
        <v>200</v>
      </c>
      <c r="E642">
        <v>1.9925999999999999</v>
      </c>
    </row>
    <row r="643" spans="1:5" hidden="1" outlineLevel="2" x14ac:dyDescent="0.3">
      <c r="A643" t="s">
        <v>26</v>
      </c>
      <c r="B643" t="s">
        <v>25</v>
      </c>
      <c r="D643">
        <v>302</v>
      </c>
      <c r="E643">
        <v>5.8994</v>
      </c>
    </row>
    <row r="644" spans="1:5" hidden="1" outlineLevel="2" x14ac:dyDescent="0.3">
      <c r="A644" t="s">
        <v>5</v>
      </c>
      <c r="B644" t="s">
        <v>25</v>
      </c>
      <c r="D644">
        <v>200</v>
      </c>
      <c r="E644">
        <v>1.6478999999999999</v>
      </c>
    </row>
    <row r="645" spans="1:5" hidden="1" outlineLevel="2" x14ac:dyDescent="0.3">
      <c r="A645" t="s">
        <v>26</v>
      </c>
      <c r="B645" t="s">
        <v>25</v>
      </c>
      <c r="D645">
        <v>302</v>
      </c>
      <c r="E645">
        <v>5.9714999999999998</v>
      </c>
    </row>
    <row r="646" spans="1:5" hidden="1" outlineLevel="2" x14ac:dyDescent="0.3">
      <c r="A646" t="s">
        <v>5</v>
      </c>
      <c r="B646" t="s">
        <v>25</v>
      </c>
      <c r="D646">
        <v>200</v>
      </c>
      <c r="E646">
        <v>1.6986000000000001</v>
      </c>
    </row>
    <row r="647" spans="1:5" hidden="1" outlineLevel="2" x14ac:dyDescent="0.3">
      <c r="A647" t="s">
        <v>26</v>
      </c>
      <c r="B647" t="s">
        <v>25</v>
      </c>
      <c r="D647">
        <v>302</v>
      </c>
      <c r="E647">
        <v>5.8297999999999996</v>
      </c>
    </row>
    <row r="648" spans="1:5" hidden="1" outlineLevel="2" x14ac:dyDescent="0.3">
      <c r="A648" t="s">
        <v>5</v>
      </c>
      <c r="B648" t="s">
        <v>25</v>
      </c>
      <c r="D648">
        <v>200</v>
      </c>
      <c r="E648">
        <v>1.7163999999999999</v>
      </c>
    </row>
    <row r="649" spans="1:5" hidden="1" outlineLevel="2" x14ac:dyDescent="0.3">
      <c r="A649" t="s">
        <v>5</v>
      </c>
      <c r="B649" t="s">
        <v>25</v>
      </c>
      <c r="D649">
        <v>200</v>
      </c>
      <c r="E649">
        <v>1.6387</v>
      </c>
    </row>
    <row r="650" spans="1:5" hidden="1" outlineLevel="2" x14ac:dyDescent="0.3">
      <c r="A650" t="s">
        <v>26</v>
      </c>
      <c r="B650" t="s">
        <v>25</v>
      </c>
      <c r="D650">
        <v>302</v>
      </c>
      <c r="E650">
        <v>5.6680000000000001</v>
      </c>
    </row>
    <row r="651" spans="1:5" hidden="1" outlineLevel="2" x14ac:dyDescent="0.3">
      <c r="A651" t="s">
        <v>5</v>
      </c>
      <c r="B651" t="s">
        <v>25</v>
      </c>
      <c r="D651">
        <v>200</v>
      </c>
      <c r="E651">
        <v>1.871</v>
      </c>
    </row>
    <row r="652" spans="1:5" hidden="1" outlineLevel="2" x14ac:dyDescent="0.3">
      <c r="A652" t="s">
        <v>26</v>
      </c>
      <c r="B652" t="s">
        <v>25</v>
      </c>
      <c r="D652">
        <v>302</v>
      </c>
      <c r="E652">
        <v>5.6346999999999996</v>
      </c>
    </row>
    <row r="653" spans="1:5" hidden="1" outlineLevel="2" x14ac:dyDescent="0.3">
      <c r="A653" t="s">
        <v>5</v>
      </c>
      <c r="B653" t="s">
        <v>25</v>
      </c>
      <c r="D653">
        <v>200</v>
      </c>
      <c r="E653">
        <v>1.7468999999999999</v>
      </c>
    </row>
    <row r="654" spans="1:5" hidden="1" outlineLevel="2" x14ac:dyDescent="0.3">
      <c r="A654" t="s">
        <v>26</v>
      </c>
      <c r="B654" t="s">
        <v>25</v>
      </c>
      <c r="D654">
        <v>302</v>
      </c>
      <c r="E654">
        <v>6.3220000000000001</v>
      </c>
    </row>
    <row r="655" spans="1:5" hidden="1" outlineLevel="2" x14ac:dyDescent="0.3">
      <c r="A655" t="s">
        <v>5</v>
      </c>
      <c r="B655" t="s">
        <v>25</v>
      </c>
      <c r="D655">
        <v>200</v>
      </c>
      <c r="E655">
        <v>1.7770999999999999</v>
      </c>
    </row>
    <row r="656" spans="1:5" hidden="1" outlineLevel="2" x14ac:dyDescent="0.3">
      <c r="A656" t="s">
        <v>26</v>
      </c>
      <c r="B656" t="s">
        <v>25</v>
      </c>
      <c r="D656">
        <v>302</v>
      </c>
      <c r="E656">
        <v>5.4221000000000004</v>
      </c>
    </row>
    <row r="657" spans="1:5" hidden="1" outlineLevel="2" x14ac:dyDescent="0.3">
      <c r="A657" t="s">
        <v>5</v>
      </c>
      <c r="B657" t="s">
        <v>25</v>
      </c>
      <c r="D657">
        <v>200</v>
      </c>
      <c r="E657">
        <v>1.6496999999999999</v>
      </c>
    </row>
    <row r="658" spans="1:5" hidden="1" outlineLevel="2" x14ac:dyDescent="0.3">
      <c r="A658" t="s">
        <v>26</v>
      </c>
      <c r="B658" t="s">
        <v>25</v>
      </c>
      <c r="D658">
        <v>302</v>
      </c>
      <c r="E658">
        <v>5.7577999999999996</v>
      </c>
    </row>
    <row r="659" spans="1:5" hidden="1" outlineLevel="2" x14ac:dyDescent="0.3">
      <c r="A659" t="s">
        <v>5</v>
      </c>
      <c r="B659" t="s">
        <v>25</v>
      </c>
      <c r="D659">
        <v>200</v>
      </c>
      <c r="E659">
        <v>1.758</v>
      </c>
    </row>
    <row r="660" spans="1:5" hidden="1" outlineLevel="2" x14ac:dyDescent="0.3">
      <c r="A660" t="s">
        <v>26</v>
      </c>
      <c r="B660" t="s">
        <v>25</v>
      </c>
      <c r="D660">
        <v>302</v>
      </c>
      <c r="E660">
        <v>7.1378000000000004</v>
      </c>
    </row>
    <row r="661" spans="1:5" hidden="1" outlineLevel="2" x14ac:dyDescent="0.3">
      <c r="A661" t="s">
        <v>5</v>
      </c>
      <c r="B661" t="s">
        <v>25</v>
      </c>
      <c r="D661">
        <v>200</v>
      </c>
      <c r="E661">
        <v>1.8194999999999999</v>
      </c>
    </row>
    <row r="662" spans="1:5" hidden="1" outlineLevel="2" x14ac:dyDescent="0.3">
      <c r="A662" t="s">
        <v>26</v>
      </c>
      <c r="B662" t="s">
        <v>25</v>
      </c>
      <c r="D662">
        <v>302</v>
      </c>
      <c r="E662">
        <v>6.8708</v>
      </c>
    </row>
    <row r="663" spans="1:5" hidden="1" outlineLevel="2" x14ac:dyDescent="0.3">
      <c r="A663" t="s">
        <v>5</v>
      </c>
      <c r="B663" t="s">
        <v>25</v>
      </c>
      <c r="D663">
        <v>200</v>
      </c>
      <c r="E663">
        <v>1.6808000000000001</v>
      </c>
    </row>
    <row r="664" spans="1:5" hidden="1" outlineLevel="2" x14ac:dyDescent="0.3">
      <c r="A664" t="s">
        <v>26</v>
      </c>
      <c r="B664" t="s">
        <v>25</v>
      </c>
      <c r="D664">
        <v>302</v>
      </c>
      <c r="E664">
        <v>6.3596000000000004</v>
      </c>
    </row>
    <row r="665" spans="1:5" hidden="1" outlineLevel="2" x14ac:dyDescent="0.3">
      <c r="A665" t="s">
        <v>5</v>
      </c>
      <c r="B665" t="s">
        <v>25</v>
      </c>
      <c r="D665">
        <v>200</v>
      </c>
      <c r="E665">
        <v>1.6391</v>
      </c>
    </row>
    <row r="666" spans="1:5" hidden="1" outlineLevel="2" x14ac:dyDescent="0.3">
      <c r="A666" t="s">
        <v>26</v>
      </c>
      <c r="B666" t="s">
        <v>25</v>
      </c>
      <c r="D666">
        <v>302</v>
      </c>
      <c r="E666">
        <v>5.3620999999999999</v>
      </c>
    </row>
    <row r="667" spans="1:5" hidden="1" outlineLevel="2" x14ac:dyDescent="0.3">
      <c r="A667" t="s">
        <v>5</v>
      </c>
      <c r="B667" t="s">
        <v>25</v>
      </c>
      <c r="D667">
        <v>200</v>
      </c>
      <c r="E667">
        <v>1.7716000000000001</v>
      </c>
    </row>
    <row r="668" spans="1:5" hidden="1" outlineLevel="2" x14ac:dyDescent="0.3">
      <c r="A668" t="s">
        <v>26</v>
      </c>
      <c r="B668" t="s">
        <v>25</v>
      </c>
      <c r="D668">
        <v>302</v>
      </c>
      <c r="E668">
        <v>5.5491000000000001</v>
      </c>
    </row>
    <row r="669" spans="1:5" hidden="1" outlineLevel="2" x14ac:dyDescent="0.3">
      <c r="A669" t="s">
        <v>5</v>
      </c>
      <c r="B669" t="s">
        <v>25</v>
      </c>
      <c r="D669">
        <v>200</v>
      </c>
      <c r="E669">
        <v>2.1499000000000001</v>
      </c>
    </row>
    <row r="670" spans="1:5" hidden="1" outlineLevel="2" x14ac:dyDescent="0.3">
      <c r="A670" t="s">
        <v>26</v>
      </c>
      <c r="B670" t="s">
        <v>25</v>
      </c>
      <c r="D670">
        <v>302</v>
      </c>
      <c r="E670">
        <v>5.6481000000000003</v>
      </c>
    </row>
    <row r="671" spans="1:5" hidden="1" outlineLevel="2" x14ac:dyDescent="0.3">
      <c r="A671" t="s">
        <v>5</v>
      </c>
      <c r="B671" t="s">
        <v>25</v>
      </c>
      <c r="D671">
        <v>200</v>
      </c>
      <c r="E671">
        <v>1.7037</v>
      </c>
    </row>
    <row r="672" spans="1:5" hidden="1" outlineLevel="2" x14ac:dyDescent="0.3">
      <c r="A672" t="s">
        <v>26</v>
      </c>
      <c r="B672" t="s">
        <v>25</v>
      </c>
      <c r="D672">
        <v>302</v>
      </c>
      <c r="E672">
        <v>6.7830000000000004</v>
      </c>
    </row>
    <row r="673" spans="1:5" hidden="1" outlineLevel="2" x14ac:dyDescent="0.3">
      <c r="A673" t="s">
        <v>5</v>
      </c>
      <c r="B673" t="s">
        <v>25</v>
      </c>
      <c r="D673">
        <v>200</v>
      </c>
      <c r="E673">
        <v>1.8416999999999999</v>
      </c>
    </row>
    <row r="674" spans="1:5" hidden="1" outlineLevel="2" x14ac:dyDescent="0.3">
      <c r="A674" t="s">
        <v>26</v>
      </c>
      <c r="B674" t="s">
        <v>25</v>
      </c>
      <c r="D674">
        <v>302</v>
      </c>
      <c r="E674">
        <v>5.9040999999999997</v>
      </c>
    </row>
    <row r="675" spans="1:5" hidden="1" outlineLevel="2" x14ac:dyDescent="0.3">
      <c r="A675" t="s">
        <v>5</v>
      </c>
      <c r="B675" t="s">
        <v>25</v>
      </c>
      <c r="D675">
        <v>200</v>
      </c>
      <c r="E675">
        <v>1.6437999999999999</v>
      </c>
    </row>
    <row r="676" spans="1:5" hidden="1" outlineLevel="2" x14ac:dyDescent="0.3">
      <c r="A676" t="s">
        <v>26</v>
      </c>
      <c r="B676" t="s">
        <v>25</v>
      </c>
      <c r="D676">
        <v>302</v>
      </c>
      <c r="E676">
        <v>5.9438000000000004</v>
      </c>
    </row>
    <row r="677" spans="1:5" hidden="1" outlineLevel="2" x14ac:dyDescent="0.3">
      <c r="A677" t="s">
        <v>5</v>
      </c>
      <c r="B677" t="s">
        <v>25</v>
      </c>
      <c r="D677">
        <v>200</v>
      </c>
      <c r="E677">
        <v>1.8217000000000001</v>
      </c>
    </row>
    <row r="678" spans="1:5" hidden="1" outlineLevel="2" x14ac:dyDescent="0.3">
      <c r="A678" t="s">
        <v>26</v>
      </c>
      <c r="B678" t="s">
        <v>25</v>
      </c>
      <c r="D678">
        <v>302</v>
      </c>
      <c r="E678">
        <v>5.5968</v>
      </c>
    </row>
    <row r="679" spans="1:5" hidden="1" outlineLevel="2" x14ac:dyDescent="0.3">
      <c r="A679" t="s">
        <v>5</v>
      </c>
      <c r="B679" t="s">
        <v>25</v>
      </c>
      <c r="D679">
        <v>200</v>
      </c>
      <c r="E679">
        <v>1.8629</v>
      </c>
    </row>
    <row r="680" spans="1:5" hidden="1" outlineLevel="2" x14ac:dyDescent="0.3">
      <c r="A680" t="s">
        <v>26</v>
      </c>
      <c r="B680" t="s">
        <v>25</v>
      </c>
      <c r="D680">
        <v>302</v>
      </c>
      <c r="E680">
        <v>5.9353999999999996</v>
      </c>
    </row>
    <row r="681" spans="1:5" hidden="1" outlineLevel="2" x14ac:dyDescent="0.3">
      <c r="A681" t="s">
        <v>5</v>
      </c>
      <c r="B681" t="s">
        <v>25</v>
      </c>
      <c r="D681">
        <v>200</v>
      </c>
      <c r="E681">
        <v>2.3904000000000001</v>
      </c>
    </row>
    <row r="682" spans="1:5" hidden="1" outlineLevel="2" x14ac:dyDescent="0.3">
      <c r="A682" t="s">
        <v>26</v>
      </c>
      <c r="B682" t="s">
        <v>25</v>
      </c>
      <c r="D682">
        <v>302</v>
      </c>
      <c r="E682">
        <v>5.7422000000000004</v>
      </c>
    </row>
    <row r="683" spans="1:5" hidden="1" outlineLevel="2" x14ac:dyDescent="0.3">
      <c r="A683" t="s">
        <v>5</v>
      </c>
      <c r="B683" t="s">
        <v>25</v>
      </c>
      <c r="D683">
        <v>200</v>
      </c>
      <c r="E683">
        <v>1.9157999999999999</v>
      </c>
    </row>
    <row r="684" spans="1:5" hidden="1" outlineLevel="2" x14ac:dyDescent="0.3">
      <c r="A684" t="s">
        <v>26</v>
      </c>
      <c r="B684" t="s">
        <v>25</v>
      </c>
      <c r="D684">
        <v>302</v>
      </c>
      <c r="E684">
        <v>5.3817000000000004</v>
      </c>
    </row>
    <row r="685" spans="1:5" hidden="1" outlineLevel="2" x14ac:dyDescent="0.3">
      <c r="A685" t="s">
        <v>5</v>
      </c>
      <c r="B685" t="s">
        <v>25</v>
      </c>
      <c r="D685">
        <v>200</v>
      </c>
      <c r="E685">
        <v>1.7051000000000001</v>
      </c>
    </row>
    <row r="686" spans="1:5" hidden="1" outlineLevel="2" x14ac:dyDescent="0.3">
      <c r="A686" t="s">
        <v>26</v>
      </c>
      <c r="B686" t="s">
        <v>25</v>
      </c>
      <c r="D686">
        <v>302</v>
      </c>
      <c r="E686">
        <v>5.8474000000000004</v>
      </c>
    </row>
    <row r="687" spans="1:5" hidden="1" outlineLevel="2" x14ac:dyDescent="0.3">
      <c r="A687" t="s">
        <v>5</v>
      </c>
      <c r="B687" t="s">
        <v>25</v>
      </c>
      <c r="D687">
        <v>200</v>
      </c>
      <c r="E687">
        <v>1.857</v>
      </c>
    </row>
    <row r="688" spans="1:5" hidden="1" outlineLevel="2" x14ac:dyDescent="0.3">
      <c r="A688" t="s">
        <v>26</v>
      </c>
      <c r="B688" t="s">
        <v>25</v>
      </c>
      <c r="D688">
        <v>302</v>
      </c>
      <c r="E688">
        <v>25.190999999999999</v>
      </c>
    </row>
    <row r="689" spans="1:5" hidden="1" outlineLevel="2" x14ac:dyDescent="0.3">
      <c r="A689" t="s">
        <v>5</v>
      </c>
      <c r="B689" t="s">
        <v>25</v>
      </c>
      <c r="D689">
        <v>200</v>
      </c>
      <c r="E689">
        <v>3.1086</v>
      </c>
    </row>
    <row r="690" spans="1:5" hidden="1" outlineLevel="2" x14ac:dyDescent="0.3">
      <c r="A690" t="s">
        <v>26</v>
      </c>
      <c r="B690" t="s">
        <v>25</v>
      </c>
      <c r="D690">
        <v>302</v>
      </c>
      <c r="E690">
        <v>5.9862000000000002</v>
      </c>
    </row>
    <row r="691" spans="1:5" hidden="1" outlineLevel="2" x14ac:dyDescent="0.3">
      <c r="A691" t="s">
        <v>5</v>
      </c>
      <c r="B691" t="s">
        <v>25</v>
      </c>
      <c r="D691">
        <v>200</v>
      </c>
      <c r="E691">
        <v>1.8406</v>
      </c>
    </row>
    <row r="692" spans="1:5" hidden="1" outlineLevel="2" x14ac:dyDescent="0.3">
      <c r="A692" t="s">
        <v>26</v>
      </c>
      <c r="B692" t="s">
        <v>25</v>
      </c>
      <c r="D692">
        <v>302</v>
      </c>
      <c r="E692">
        <v>5.9696999999999996</v>
      </c>
    </row>
    <row r="693" spans="1:5" hidden="1" outlineLevel="2" x14ac:dyDescent="0.3">
      <c r="A693" t="s">
        <v>5</v>
      </c>
      <c r="B693" t="s">
        <v>25</v>
      </c>
      <c r="D693">
        <v>200</v>
      </c>
      <c r="E693">
        <v>1.6226</v>
      </c>
    </row>
    <row r="694" spans="1:5" hidden="1" outlineLevel="2" x14ac:dyDescent="0.3">
      <c r="A694" t="s">
        <v>26</v>
      </c>
      <c r="B694" t="s">
        <v>25</v>
      </c>
      <c r="D694">
        <v>302</v>
      </c>
      <c r="E694">
        <v>6.6651999999999996</v>
      </c>
    </row>
    <row r="695" spans="1:5" hidden="1" outlineLevel="2" x14ac:dyDescent="0.3">
      <c r="A695" t="s">
        <v>5</v>
      </c>
      <c r="B695" t="s">
        <v>25</v>
      </c>
      <c r="D695">
        <v>200</v>
      </c>
      <c r="E695">
        <v>1.6512</v>
      </c>
    </row>
    <row r="696" spans="1:5" hidden="1" outlineLevel="2" x14ac:dyDescent="0.3">
      <c r="A696" t="s">
        <v>26</v>
      </c>
      <c r="B696" t="s">
        <v>25</v>
      </c>
      <c r="D696">
        <v>302</v>
      </c>
      <c r="E696">
        <v>5.6177999999999999</v>
      </c>
    </row>
    <row r="697" spans="1:5" hidden="1" outlineLevel="2" x14ac:dyDescent="0.3">
      <c r="A697" t="s">
        <v>5</v>
      </c>
      <c r="B697" t="s">
        <v>25</v>
      </c>
      <c r="D697">
        <v>200</v>
      </c>
      <c r="E697">
        <v>1.6435999999999999</v>
      </c>
    </row>
    <row r="698" spans="1:5" hidden="1" outlineLevel="2" x14ac:dyDescent="0.3">
      <c r="A698" t="s">
        <v>26</v>
      </c>
      <c r="B698" t="s">
        <v>25</v>
      </c>
      <c r="D698">
        <v>302</v>
      </c>
      <c r="E698">
        <v>5.8113000000000001</v>
      </c>
    </row>
    <row r="699" spans="1:5" hidden="1" outlineLevel="2" x14ac:dyDescent="0.3">
      <c r="A699" t="s">
        <v>5</v>
      </c>
      <c r="B699" t="s">
        <v>25</v>
      </c>
      <c r="D699">
        <v>200</v>
      </c>
      <c r="E699">
        <v>1.6052</v>
      </c>
    </row>
    <row r="700" spans="1:5" hidden="1" outlineLevel="2" x14ac:dyDescent="0.3">
      <c r="A700" t="s">
        <v>26</v>
      </c>
      <c r="B700" t="s">
        <v>25</v>
      </c>
      <c r="D700">
        <v>302</v>
      </c>
      <c r="E700">
        <v>5.9775999999999998</v>
      </c>
    </row>
    <row r="701" spans="1:5" hidden="1" outlineLevel="2" x14ac:dyDescent="0.3">
      <c r="A701" t="s">
        <v>5</v>
      </c>
      <c r="B701" t="s">
        <v>25</v>
      </c>
      <c r="D701">
        <v>200</v>
      </c>
      <c r="E701">
        <v>2.0097999999999998</v>
      </c>
    </row>
    <row r="702" spans="1:5" hidden="1" outlineLevel="2" x14ac:dyDescent="0.3">
      <c r="A702" t="s">
        <v>5</v>
      </c>
      <c r="B702" t="s">
        <v>25</v>
      </c>
      <c r="D702">
        <v>200</v>
      </c>
      <c r="E702">
        <v>1.7495000000000001</v>
      </c>
    </row>
    <row r="703" spans="1:5" hidden="1" outlineLevel="2" x14ac:dyDescent="0.3">
      <c r="A703" t="s">
        <v>26</v>
      </c>
      <c r="B703" t="s">
        <v>25</v>
      </c>
      <c r="D703">
        <v>302</v>
      </c>
      <c r="E703">
        <v>5.9531999999999998</v>
      </c>
    </row>
    <row r="704" spans="1:5" hidden="1" outlineLevel="2" x14ac:dyDescent="0.3">
      <c r="A704" t="s">
        <v>5</v>
      </c>
      <c r="B704" t="s">
        <v>25</v>
      </c>
      <c r="D704">
        <v>200</v>
      </c>
      <c r="E704">
        <v>2.0105</v>
      </c>
    </row>
    <row r="705" spans="1:5" hidden="1" outlineLevel="2" x14ac:dyDescent="0.3">
      <c r="A705" t="s">
        <v>26</v>
      </c>
      <c r="B705" t="s">
        <v>25</v>
      </c>
      <c r="D705">
        <v>302</v>
      </c>
      <c r="E705">
        <v>5.6177000000000001</v>
      </c>
    </row>
    <row r="706" spans="1:5" hidden="1" outlineLevel="2" x14ac:dyDescent="0.3">
      <c r="A706" t="s">
        <v>5</v>
      </c>
      <c r="B706" t="s">
        <v>25</v>
      </c>
      <c r="D706">
        <v>200</v>
      </c>
      <c r="E706">
        <v>1.7291000000000001</v>
      </c>
    </row>
    <row r="707" spans="1:5" hidden="1" outlineLevel="2" x14ac:dyDescent="0.3">
      <c r="A707" t="s">
        <v>26</v>
      </c>
      <c r="B707" t="s">
        <v>25</v>
      </c>
      <c r="D707">
        <v>302</v>
      </c>
      <c r="E707">
        <v>5.8032000000000004</v>
      </c>
    </row>
    <row r="708" spans="1:5" hidden="1" outlineLevel="2" x14ac:dyDescent="0.3">
      <c r="A708" t="s">
        <v>5</v>
      </c>
      <c r="B708" t="s">
        <v>25</v>
      </c>
      <c r="D708">
        <v>200</v>
      </c>
      <c r="E708">
        <v>1.8247</v>
      </c>
    </row>
    <row r="709" spans="1:5" hidden="1" outlineLevel="2" x14ac:dyDescent="0.3">
      <c r="A709" t="s">
        <v>26</v>
      </c>
      <c r="B709" t="s">
        <v>25</v>
      </c>
      <c r="D709">
        <v>302</v>
      </c>
      <c r="E709">
        <v>7.8766999999999996</v>
      </c>
    </row>
    <row r="710" spans="1:5" hidden="1" outlineLevel="2" x14ac:dyDescent="0.3">
      <c r="A710" t="s">
        <v>5</v>
      </c>
      <c r="B710" t="s">
        <v>25</v>
      </c>
      <c r="D710">
        <v>200</v>
      </c>
      <c r="E710">
        <v>1.8267</v>
      </c>
    </row>
    <row r="711" spans="1:5" hidden="1" outlineLevel="2" x14ac:dyDescent="0.3">
      <c r="A711" t="s">
        <v>26</v>
      </c>
      <c r="B711" t="s">
        <v>25</v>
      </c>
      <c r="D711">
        <v>302</v>
      </c>
      <c r="E711">
        <v>5.7990000000000004</v>
      </c>
    </row>
    <row r="712" spans="1:5" hidden="1" outlineLevel="2" x14ac:dyDescent="0.3">
      <c r="A712" t="s">
        <v>5</v>
      </c>
      <c r="B712" t="s">
        <v>25</v>
      </c>
      <c r="D712">
        <v>200</v>
      </c>
      <c r="E712">
        <v>1.5609</v>
      </c>
    </row>
    <row r="713" spans="1:5" hidden="1" outlineLevel="2" x14ac:dyDescent="0.3">
      <c r="A713" t="s">
        <v>26</v>
      </c>
      <c r="B713" t="s">
        <v>25</v>
      </c>
      <c r="D713">
        <v>302</v>
      </c>
      <c r="E713">
        <v>5.9078999999999997</v>
      </c>
    </row>
    <row r="714" spans="1:5" hidden="1" outlineLevel="2" x14ac:dyDescent="0.3">
      <c r="A714" t="s">
        <v>5</v>
      </c>
      <c r="B714" t="s">
        <v>25</v>
      </c>
      <c r="D714">
        <v>200</v>
      </c>
      <c r="E714">
        <v>1.645</v>
      </c>
    </row>
    <row r="715" spans="1:5" hidden="1" outlineLevel="2" x14ac:dyDescent="0.3">
      <c r="A715" t="s">
        <v>26</v>
      </c>
      <c r="B715" t="s">
        <v>25</v>
      </c>
      <c r="D715">
        <v>302</v>
      </c>
      <c r="E715">
        <v>5.8771000000000004</v>
      </c>
    </row>
    <row r="716" spans="1:5" hidden="1" outlineLevel="2" x14ac:dyDescent="0.3">
      <c r="A716" t="s">
        <v>5</v>
      </c>
      <c r="B716" t="s">
        <v>25</v>
      </c>
      <c r="D716">
        <v>200</v>
      </c>
      <c r="E716">
        <v>1.7343999999999999</v>
      </c>
    </row>
    <row r="717" spans="1:5" hidden="1" outlineLevel="2" x14ac:dyDescent="0.3">
      <c r="A717" t="s">
        <v>26</v>
      </c>
      <c r="B717" t="s">
        <v>25</v>
      </c>
      <c r="D717">
        <v>302</v>
      </c>
      <c r="E717">
        <v>6.5126999999999997</v>
      </c>
    </row>
    <row r="718" spans="1:5" hidden="1" outlineLevel="2" x14ac:dyDescent="0.3">
      <c r="A718" t="s">
        <v>5</v>
      </c>
      <c r="B718" t="s">
        <v>25</v>
      </c>
      <c r="D718">
        <v>200</v>
      </c>
      <c r="E718">
        <v>1.7978000000000001</v>
      </c>
    </row>
    <row r="719" spans="1:5" hidden="1" outlineLevel="2" x14ac:dyDescent="0.3">
      <c r="A719" t="s">
        <v>26</v>
      </c>
      <c r="B719" t="s">
        <v>25</v>
      </c>
      <c r="D719">
        <v>302</v>
      </c>
      <c r="E719">
        <v>5.7708000000000004</v>
      </c>
    </row>
    <row r="720" spans="1:5" hidden="1" outlineLevel="2" x14ac:dyDescent="0.3">
      <c r="A720" t="s">
        <v>5</v>
      </c>
      <c r="B720" t="s">
        <v>25</v>
      </c>
      <c r="D720">
        <v>200</v>
      </c>
      <c r="E720">
        <v>2.1631999999999998</v>
      </c>
    </row>
    <row r="721" spans="1:5" hidden="1" outlineLevel="2" x14ac:dyDescent="0.3">
      <c r="A721" t="s">
        <v>26</v>
      </c>
      <c r="B721" t="s">
        <v>25</v>
      </c>
      <c r="D721">
        <v>302</v>
      </c>
      <c r="E721">
        <v>6.0656999999999996</v>
      </c>
    </row>
    <row r="722" spans="1:5" hidden="1" outlineLevel="2" x14ac:dyDescent="0.3">
      <c r="A722" t="s">
        <v>5</v>
      </c>
      <c r="B722" t="s">
        <v>25</v>
      </c>
      <c r="D722">
        <v>200</v>
      </c>
      <c r="E722">
        <v>1.5909</v>
      </c>
    </row>
    <row r="723" spans="1:5" hidden="1" outlineLevel="2" x14ac:dyDescent="0.3">
      <c r="A723" t="s">
        <v>26</v>
      </c>
      <c r="B723" t="s">
        <v>25</v>
      </c>
      <c r="D723">
        <v>302</v>
      </c>
      <c r="E723">
        <v>5.7381000000000002</v>
      </c>
    </row>
    <row r="724" spans="1:5" hidden="1" outlineLevel="2" x14ac:dyDescent="0.3">
      <c r="A724" t="s">
        <v>5</v>
      </c>
      <c r="B724" t="s">
        <v>25</v>
      </c>
      <c r="D724">
        <v>200</v>
      </c>
      <c r="E724">
        <v>1.859</v>
      </c>
    </row>
    <row r="725" spans="1:5" hidden="1" outlineLevel="2" x14ac:dyDescent="0.3">
      <c r="A725" t="s">
        <v>26</v>
      </c>
      <c r="B725" t="s">
        <v>25</v>
      </c>
      <c r="D725">
        <v>302</v>
      </c>
      <c r="E725">
        <v>5.8864000000000001</v>
      </c>
    </row>
    <row r="726" spans="1:5" hidden="1" outlineLevel="2" x14ac:dyDescent="0.3">
      <c r="A726" t="s">
        <v>5</v>
      </c>
      <c r="B726" t="s">
        <v>25</v>
      </c>
      <c r="D726">
        <v>200</v>
      </c>
      <c r="E726">
        <v>1.5692999999999999</v>
      </c>
    </row>
    <row r="727" spans="1:5" hidden="1" outlineLevel="2" x14ac:dyDescent="0.3">
      <c r="A727" t="s">
        <v>26</v>
      </c>
      <c r="B727" t="s">
        <v>25</v>
      </c>
      <c r="D727">
        <v>302</v>
      </c>
      <c r="E727">
        <v>6.1502999999999997</v>
      </c>
    </row>
    <row r="728" spans="1:5" hidden="1" outlineLevel="2" x14ac:dyDescent="0.3">
      <c r="A728" t="s">
        <v>5</v>
      </c>
      <c r="B728" t="s">
        <v>25</v>
      </c>
      <c r="D728">
        <v>200</v>
      </c>
      <c r="E728">
        <v>1.6682999999999999</v>
      </c>
    </row>
    <row r="729" spans="1:5" hidden="1" outlineLevel="2" x14ac:dyDescent="0.3">
      <c r="A729" t="s">
        <v>26</v>
      </c>
      <c r="B729" t="s">
        <v>25</v>
      </c>
      <c r="D729">
        <v>302</v>
      </c>
      <c r="E729">
        <v>5.8826999999999998</v>
      </c>
    </row>
    <row r="730" spans="1:5" hidden="1" outlineLevel="2" x14ac:dyDescent="0.3">
      <c r="A730" t="s">
        <v>5</v>
      </c>
      <c r="B730" t="s">
        <v>25</v>
      </c>
      <c r="D730">
        <v>200</v>
      </c>
      <c r="E730">
        <v>1.5579000000000001</v>
      </c>
    </row>
    <row r="731" spans="1:5" hidden="1" outlineLevel="2" x14ac:dyDescent="0.3">
      <c r="A731" t="s">
        <v>26</v>
      </c>
      <c r="B731" t="s">
        <v>25</v>
      </c>
      <c r="D731">
        <v>302</v>
      </c>
      <c r="E731">
        <v>5.9001000000000001</v>
      </c>
    </row>
    <row r="732" spans="1:5" hidden="1" outlineLevel="2" x14ac:dyDescent="0.3">
      <c r="A732" t="s">
        <v>5</v>
      </c>
      <c r="B732" t="s">
        <v>25</v>
      </c>
      <c r="D732">
        <v>200</v>
      </c>
      <c r="E732">
        <v>1.7099</v>
      </c>
    </row>
    <row r="733" spans="1:5" hidden="1" outlineLevel="2" x14ac:dyDescent="0.3">
      <c r="A733" t="s">
        <v>26</v>
      </c>
      <c r="B733" t="s">
        <v>25</v>
      </c>
      <c r="D733">
        <v>302</v>
      </c>
      <c r="E733">
        <v>5.8452000000000002</v>
      </c>
    </row>
    <row r="734" spans="1:5" hidden="1" outlineLevel="2" x14ac:dyDescent="0.3">
      <c r="A734" t="s">
        <v>5</v>
      </c>
      <c r="B734" t="s">
        <v>25</v>
      </c>
      <c r="D734">
        <v>200</v>
      </c>
      <c r="E734">
        <v>5.6140999999999996</v>
      </c>
    </row>
    <row r="735" spans="1:5" hidden="1" outlineLevel="2" x14ac:dyDescent="0.3">
      <c r="A735" t="s">
        <v>26</v>
      </c>
      <c r="B735" t="s">
        <v>25</v>
      </c>
      <c r="D735">
        <v>302</v>
      </c>
      <c r="E735">
        <v>5.6749000000000001</v>
      </c>
    </row>
    <row r="736" spans="1:5" hidden="1" outlineLevel="2" x14ac:dyDescent="0.3">
      <c r="A736" t="s">
        <v>5</v>
      </c>
      <c r="B736" t="s">
        <v>25</v>
      </c>
      <c r="D736">
        <v>200</v>
      </c>
      <c r="E736">
        <v>1.7076</v>
      </c>
    </row>
    <row r="737" spans="1:5" hidden="1" outlineLevel="2" x14ac:dyDescent="0.3">
      <c r="A737" t="s">
        <v>26</v>
      </c>
      <c r="B737" t="s">
        <v>25</v>
      </c>
      <c r="D737">
        <v>302</v>
      </c>
      <c r="E737">
        <v>6.2850000000000001</v>
      </c>
    </row>
    <row r="738" spans="1:5" hidden="1" outlineLevel="2" x14ac:dyDescent="0.3">
      <c r="A738" t="s">
        <v>5</v>
      </c>
      <c r="B738" t="s">
        <v>25</v>
      </c>
      <c r="D738">
        <v>200</v>
      </c>
      <c r="E738">
        <v>2.5703</v>
      </c>
    </row>
    <row r="739" spans="1:5" hidden="1" outlineLevel="2" x14ac:dyDescent="0.3">
      <c r="A739" t="s">
        <v>5</v>
      </c>
      <c r="B739" t="s">
        <v>25</v>
      </c>
      <c r="D739">
        <v>200</v>
      </c>
      <c r="E739">
        <v>1.7552000000000001</v>
      </c>
    </row>
    <row r="740" spans="1:5" hidden="1" outlineLevel="2" x14ac:dyDescent="0.3">
      <c r="A740" t="s">
        <v>26</v>
      </c>
      <c r="B740" t="s">
        <v>25</v>
      </c>
      <c r="D740">
        <v>302</v>
      </c>
      <c r="E740">
        <v>6.0004999999999997</v>
      </c>
    </row>
    <row r="741" spans="1:5" hidden="1" outlineLevel="2" x14ac:dyDescent="0.3">
      <c r="A741" t="s">
        <v>5</v>
      </c>
      <c r="B741" t="s">
        <v>25</v>
      </c>
      <c r="D741">
        <v>200</v>
      </c>
      <c r="E741">
        <v>1.6426000000000001</v>
      </c>
    </row>
    <row r="742" spans="1:5" hidden="1" outlineLevel="2" x14ac:dyDescent="0.3">
      <c r="A742" t="s">
        <v>26</v>
      </c>
      <c r="B742" t="s">
        <v>25</v>
      </c>
      <c r="D742">
        <v>302</v>
      </c>
      <c r="E742">
        <v>5.4244000000000003</v>
      </c>
    </row>
    <row r="743" spans="1:5" hidden="1" outlineLevel="2" x14ac:dyDescent="0.3">
      <c r="A743" t="s">
        <v>5</v>
      </c>
      <c r="B743" t="s">
        <v>25</v>
      </c>
      <c r="D743">
        <v>200</v>
      </c>
      <c r="E743">
        <v>3.3917999999999999</v>
      </c>
    </row>
    <row r="744" spans="1:5" hidden="1" outlineLevel="2" x14ac:dyDescent="0.3">
      <c r="A744" t="s">
        <v>26</v>
      </c>
      <c r="B744" t="s">
        <v>25</v>
      </c>
      <c r="D744">
        <v>302</v>
      </c>
      <c r="E744">
        <v>5.9593999999999996</v>
      </c>
    </row>
    <row r="745" spans="1:5" hidden="1" outlineLevel="2" x14ac:dyDescent="0.3">
      <c r="A745" t="s">
        <v>5</v>
      </c>
      <c r="B745" t="s">
        <v>25</v>
      </c>
      <c r="D745">
        <v>200</v>
      </c>
      <c r="E745">
        <v>3.3706</v>
      </c>
    </row>
    <row r="746" spans="1:5" hidden="1" outlineLevel="2" x14ac:dyDescent="0.3">
      <c r="A746" t="s">
        <v>26</v>
      </c>
      <c r="B746" t="s">
        <v>25</v>
      </c>
      <c r="D746">
        <v>302</v>
      </c>
      <c r="E746">
        <v>5.7569999999999997</v>
      </c>
    </row>
    <row r="747" spans="1:5" hidden="1" outlineLevel="2" x14ac:dyDescent="0.3">
      <c r="A747" t="s">
        <v>5</v>
      </c>
      <c r="B747" t="s">
        <v>25</v>
      </c>
      <c r="D747">
        <v>200</v>
      </c>
      <c r="E747">
        <v>1.6132</v>
      </c>
    </row>
    <row r="748" spans="1:5" hidden="1" outlineLevel="2" x14ac:dyDescent="0.3">
      <c r="A748" t="s">
        <v>26</v>
      </c>
      <c r="B748" t="s">
        <v>25</v>
      </c>
      <c r="D748">
        <v>302</v>
      </c>
      <c r="E748">
        <v>5.5450999999999997</v>
      </c>
    </row>
    <row r="749" spans="1:5" hidden="1" outlineLevel="2" x14ac:dyDescent="0.3">
      <c r="A749" t="s">
        <v>5</v>
      </c>
      <c r="B749" t="s">
        <v>25</v>
      </c>
      <c r="D749">
        <v>200</v>
      </c>
      <c r="E749">
        <v>1.8063</v>
      </c>
    </row>
    <row r="750" spans="1:5" hidden="1" outlineLevel="2" x14ac:dyDescent="0.3">
      <c r="A750" t="s">
        <v>5</v>
      </c>
      <c r="B750" t="s">
        <v>25</v>
      </c>
      <c r="D750">
        <v>200</v>
      </c>
      <c r="E750">
        <v>1.5467</v>
      </c>
    </row>
    <row r="751" spans="1:5" hidden="1" outlineLevel="2" x14ac:dyDescent="0.3">
      <c r="A751" t="s">
        <v>26</v>
      </c>
      <c r="B751" t="s">
        <v>25</v>
      </c>
      <c r="D751">
        <v>302</v>
      </c>
      <c r="E751">
        <v>5.7782</v>
      </c>
    </row>
    <row r="752" spans="1:5" hidden="1" outlineLevel="2" x14ac:dyDescent="0.3">
      <c r="A752" t="s">
        <v>5</v>
      </c>
      <c r="B752" t="s">
        <v>25</v>
      </c>
      <c r="D752">
        <v>200</v>
      </c>
      <c r="E752">
        <v>1.6141000000000001</v>
      </c>
    </row>
    <row r="753" spans="1:5" hidden="1" outlineLevel="2" x14ac:dyDescent="0.3">
      <c r="A753" t="s">
        <v>26</v>
      </c>
      <c r="B753" t="s">
        <v>25</v>
      </c>
      <c r="D753">
        <v>302</v>
      </c>
      <c r="E753">
        <v>5.5237999999999996</v>
      </c>
    </row>
    <row r="754" spans="1:5" hidden="1" outlineLevel="2" x14ac:dyDescent="0.3">
      <c r="A754" t="s">
        <v>5</v>
      </c>
      <c r="B754" t="s">
        <v>25</v>
      </c>
      <c r="D754">
        <v>200</v>
      </c>
      <c r="E754">
        <v>1.6464000000000001</v>
      </c>
    </row>
    <row r="755" spans="1:5" hidden="1" outlineLevel="2" x14ac:dyDescent="0.3">
      <c r="A755" t="s">
        <v>26</v>
      </c>
      <c r="B755" t="s">
        <v>25</v>
      </c>
      <c r="D755">
        <v>302</v>
      </c>
      <c r="E755">
        <v>5.6353</v>
      </c>
    </row>
    <row r="756" spans="1:5" hidden="1" outlineLevel="2" x14ac:dyDescent="0.3">
      <c r="A756" t="s">
        <v>5</v>
      </c>
      <c r="B756" t="s">
        <v>25</v>
      </c>
      <c r="D756">
        <v>200</v>
      </c>
      <c r="E756">
        <v>1.6062000000000001</v>
      </c>
    </row>
    <row r="757" spans="1:5" hidden="1" outlineLevel="2" x14ac:dyDescent="0.3">
      <c r="A757" t="s">
        <v>26</v>
      </c>
      <c r="B757" t="s">
        <v>25</v>
      </c>
      <c r="D757">
        <v>302</v>
      </c>
      <c r="E757">
        <v>6.1628999999999996</v>
      </c>
    </row>
    <row r="758" spans="1:5" hidden="1" outlineLevel="2" x14ac:dyDescent="0.3">
      <c r="A758" t="s">
        <v>5</v>
      </c>
      <c r="B758" t="s">
        <v>25</v>
      </c>
      <c r="D758">
        <v>200</v>
      </c>
      <c r="E758">
        <v>1.6434</v>
      </c>
    </row>
    <row r="759" spans="1:5" hidden="1" outlineLevel="2" x14ac:dyDescent="0.3">
      <c r="A759" t="s">
        <v>26</v>
      </c>
      <c r="B759" t="s">
        <v>25</v>
      </c>
      <c r="D759">
        <v>302</v>
      </c>
      <c r="E759">
        <v>5.7210000000000001</v>
      </c>
    </row>
    <row r="760" spans="1:5" hidden="1" outlineLevel="2" x14ac:dyDescent="0.3">
      <c r="A760" t="s">
        <v>5</v>
      </c>
      <c r="B760" t="s">
        <v>25</v>
      </c>
      <c r="D760">
        <v>200</v>
      </c>
      <c r="E760">
        <v>1.3644000000000001</v>
      </c>
    </row>
    <row r="761" spans="1:5" hidden="1" outlineLevel="2" x14ac:dyDescent="0.3">
      <c r="A761" t="s">
        <v>26</v>
      </c>
      <c r="B761" t="s">
        <v>25</v>
      </c>
      <c r="D761">
        <v>302</v>
      </c>
      <c r="E761">
        <v>5.5087999999999999</v>
      </c>
    </row>
    <row r="762" spans="1:5" hidden="1" outlineLevel="2" x14ac:dyDescent="0.3">
      <c r="A762" t="s">
        <v>5</v>
      </c>
      <c r="B762" t="s">
        <v>25</v>
      </c>
      <c r="D762">
        <v>200</v>
      </c>
      <c r="E762">
        <v>1.8136000000000001</v>
      </c>
    </row>
    <row r="763" spans="1:5" hidden="1" outlineLevel="2" x14ac:dyDescent="0.3">
      <c r="A763" t="s">
        <v>26</v>
      </c>
      <c r="B763" t="s">
        <v>25</v>
      </c>
      <c r="D763">
        <v>302</v>
      </c>
      <c r="E763">
        <v>5.6593999999999998</v>
      </c>
    </row>
    <row r="764" spans="1:5" hidden="1" outlineLevel="2" x14ac:dyDescent="0.3">
      <c r="A764" t="s">
        <v>5</v>
      </c>
      <c r="B764" t="s">
        <v>25</v>
      </c>
      <c r="D764">
        <v>200</v>
      </c>
      <c r="E764">
        <v>1.5639000000000001</v>
      </c>
    </row>
    <row r="765" spans="1:5" hidden="1" outlineLevel="2" x14ac:dyDescent="0.3">
      <c r="A765" t="s">
        <v>26</v>
      </c>
      <c r="B765" t="s">
        <v>25</v>
      </c>
      <c r="D765">
        <v>302</v>
      </c>
      <c r="E765">
        <v>8.1357999999999997</v>
      </c>
    </row>
    <row r="766" spans="1:5" hidden="1" outlineLevel="2" x14ac:dyDescent="0.3">
      <c r="A766" t="s">
        <v>5</v>
      </c>
      <c r="B766" t="s">
        <v>25</v>
      </c>
      <c r="D766">
        <v>200</v>
      </c>
      <c r="E766">
        <v>1.5875999999999999</v>
      </c>
    </row>
    <row r="767" spans="1:5" hidden="1" outlineLevel="2" x14ac:dyDescent="0.3">
      <c r="A767" t="s">
        <v>26</v>
      </c>
      <c r="B767" t="s">
        <v>25</v>
      </c>
      <c r="D767">
        <v>302</v>
      </c>
      <c r="E767">
        <v>6.0412999999999997</v>
      </c>
    </row>
    <row r="768" spans="1:5" hidden="1" outlineLevel="2" x14ac:dyDescent="0.3">
      <c r="A768" t="s">
        <v>5</v>
      </c>
      <c r="B768" t="s">
        <v>25</v>
      </c>
      <c r="D768">
        <v>200</v>
      </c>
      <c r="E768">
        <v>2.4752999999999998</v>
      </c>
    </row>
    <row r="769" spans="1:5" hidden="1" outlineLevel="2" x14ac:dyDescent="0.3">
      <c r="A769" t="s">
        <v>26</v>
      </c>
      <c r="B769" t="s">
        <v>25</v>
      </c>
      <c r="D769">
        <v>302</v>
      </c>
      <c r="E769">
        <v>5.8224</v>
      </c>
    </row>
    <row r="770" spans="1:5" hidden="1" outlineLevel="2" x14ac:dyDescent="0.3">
      <c r="A770" t="s">
        <v>5</v>
      </c>
      <c r="B770" t="s">
        <v>25</v>
      </c>
      <c r="D770">
        <v>200</v>
      </c>
      <c r="E770">
        <v>2.3119999999999998</v>
      </c>
    </row>
    <row r="771" spans="1:5" hidden="1" outlineLevel="2" x14ac:dyDescent="0.3">
      <c r="A771" t="s">
        <v>26</v>
      </c>
      <c r="B771" t="s">
        <v>25</v>
      </c>
      <c r="D771">
        <v>302</v>
      </c>
      <c r="E771">
        <v>5.6848999999999998</v>
      </c>
    </row>
    <row r="772" spans="1:5" hidden="1" outlineLevel="2" x14ac:dyDescent="0.3">
      <c r="A772" t="s">
        <v>5</v>
      </c>
      <c r="B772" t="s">
        <v>25</v>
      </c>
      <c r="D772">
        <v>200</v>
      </c>
      <c r="E772">
        <v>1.569</v>
      </c>
    </row>
    <row r="773" spans="1:5" hidden="1" outlineLevel="2" x14ac:dyDescent="0.3">
      <c r="A773" t="s">
        <v>26</v>
      </c>
      <c r="B773" t="s">
        <v>25</v>
      </c>
      <c r="D773">
        <v>302</v>
      </c>
      <c r="E773">
        <v>6.2190000000000003</v>
      </c>
    </row>
    <row r="774" spans="1:5" hidden="1" outlineLevel="2" x14ac:dyDescent="0.3">
      <c r="A774" t="s">
        <v>5</v>
      </c>
      <c r="B774" t="s">
        <v>25</v>
      </c>
      <c r="D774">
        <v>200</v>
      </c>
      <c r="E774">
        <v>1.6222000000000001</v>
      </c>
    </row>
    <row r="775" spans="1:5" hidden="1" outlineLevel="2" x14ac:dyDescent="0.3">
      <c r="A775" t="s">
        <v>26</v>
      </c>
      <c r="B775" t="s">
        <v>25</v>
      </c>
      <c r="D775">
        <v>302</v>
      </c>
      <c r="E775">
        <v>5.7576000000000001</v>
      </c>
    </row>
    <row r="776" spans="1:5" hidden="1" outlineLevel="2" x14ac:dyDescent="0.3">
      <c r="A776" t="s">
        <v>5</v>
      </c>
      <c r="B776" t="s">
        <v>25</v>
      </c>
      <c r="D776">
        <v>200</v>
      </c>
      <c r="E776">
        <v>1.8068</v>
      </c>
    </row>
    <row r="777" spans="1:5" hidden="1" outlineLevel="2" x14ac:dyDescent="0.3">
      <c r="A777" t="s">
        <v>26</v>
      </c>
      <c r="B777" t="s">
        <v>25</v>
      </c>
      <c r="D777">
        <v>302</v>
      </c>
      <c r="E777">
        <v>5.3811</v>
      </c>
    </row>
    <row r="778" spans="1:5" hidden="1" outlineLevel="2" x14ac:dyDescent="0.3">
      <c r="A778" t="s">
        <v>5</v>
      </c>
      <c r="B778" t="s">
        <v>25</v>
      </c>
      <c r="D778">
        <v>200</v>
      </c>
      <c r="E778">
        <v>1.4986999999999999</v>
      </c>
    </row>
    <row r="779" spans="1:5" hidden="1" outlineLevel="2" x14ac:dyDescent="0.3">
      <c r="A779" t="s">
        <v>26</v>
      </c>
      <c r="B779" t="s">
        <v>25</v>
      </c>
      <c r="D779">
        <v>302</v>
      </c>
      <c r="E779">
        <v>6.0743999999999998</v>
      </c>
    </row>
    <row r="780" spans="1:5" hidden="1" outlineLevel="2" x14ac:dyDescent="0.3">
      <c r="A780" t="s">
        <v>5</v>
      </c>
      <c r="B780" t="s">
        <v>25</v>
      </c>
      <c r="D780">
        <v>200</v>
      </c>
      <c r="E780">
        <v>4.3693</v>
      </c>
    </row>
    <row r="781" spans="1:5" hidden="1" outlineLevel="2" x14ac:dyDescent="0.3">
      <c r="A781" t="s">
        <v>26</v>
      </c>
      <c r="B781" t="s">
        <v>25</v>
      </c>
      <c r="D781">
        <v>302</v>
      </c>
      <c r="E781">
        <v>6.2925000000000004</v>
      </c>
    </row>
    <row r="782" spans="1:5" hidden="1" outlineLevel="2" x14ac:dyDescent="0.3">
      <c r="A782" t="s">
        <v>5</v>
      </c>
      <c r="B782" t="s">
        <v>25</v>
      </c>
      <c r="D782">
        <v>200</v>
      </c>
      <c r="E782">
        <v>1.6162000000000001</v>
      </c>
    </row>
    <row r="783" spans="1:5" hidden="1" outlineLevel="2" x14ac:dyDescent="0.3">
      <c r="A783" t="s">
        <v>26</v>
      </c>
      <c r="B783" t="s">
        <v>25</v>
      </c>
      <c r="D783">
        <v>302</v>
      </c>
      <c r="E783">
        <v>5.5945999999999998</v>
      </c>
    </row>
    <row r="784" spans="1:5" hidden="1" outlineLevel="2" x14ac:dyDescent="0.3">
      <c r="A784" t="s">
        <v>5</v>
      </c>
      <c r="B784" t="s">
        <v>25</v>
      </c>
      <c r="D784">
        <v>200</v>
      </c>
      <c r="E784">
        <v>1.7487999999999999</v>
      </c>
    </row>
    <row r="785" spans="1:5" hidden="1" outlineLevel="2" x14ac:dyDescent="0.3">
      <c r="A785" t="s">
        <v>26</v>
      </c>
      <c r="B785" t="s">
        <v>25</v>
      </c>
      <c r="D785">
        <v>302</v>
      </c>
      <c r="E785">
        <v>5.7634999999999996</v>
      </c>
    </row>
    <row r="786" spans="1:5" hidden="1" outlineLevel="2" x14ac:dyDescent="0.3">
      <c r="A786" t="s">
        <v>5</v>
      </c>
      <c r="B786" t="s">
        <v>25</v>
      </c>
      <c r="D786">
        <v>200</v>
      </c>
      <c r="E786">
        <v>1.7253000000000001</v>
      </c>
    </row>
    <row r="787" spans="1:5" hidden="1" outlineLevel="2" x14ac:dyDescent="0.3">
      <c r="A787" t="s">
        <v>26</v>
      </c>
      <c r="B787" t="s">
        <v>25</v>
      </c>
      <c r="D787">
        <v>302</v>
      </c>
      <c r="E787">
        <v>5.5579000000000001</v>
      </c>
    </row>
    <row r="788" spans="1:5" hidden="1" outlineLevel="2" x14ac:dyDescent="0.3">
      <c r="A788" t="s">
        <v>5</v>
      </c>
      <c r="B788" t="s">
        <v>25</v>
      </c>
      <c r="D788">
        <v>200</v>
      </c>
      <c r="E788">
        <v>1.6468</v>
      </c>
    </row>
    <row r="789" spans="1:5" hidden="1" outlineLevel="2" x14ac:dyDescent="0.3">
      <c r="A789" t="s">
        <v>26</v>
      </c>
      <c r="B789" t="s">
        <v>25</v>
      </c>
      <c r="D789">
        <v>302</v>
      </c>
      <c r="E789">
        <v>5.3769999999999998</v>
      </c>
    </row>
    <row r="790" spans="1:5" hidden="1" outlineLevel="2" x14ac:dyDescent="0.3">
      <c r="A790" t="s">
        <v>5</v>
      </c>
      <c r="B790" t="s">
        <v>25</v>
      </c>
      <c r="D790">
        <v>200</v>
      </c>
      <c r="E790">
        <v>1.7239</v>
      </c>
    </row>
    <row r="791" spans="1:5" hidden="1" outlineLevel="2" x14ac:dyDescent="0.3">
      <c r="A791" t="s">
        <v>26</v>
      </c>
      <c r="B791" t="s">
        <v>25</v>
      </c>
      <c r="D791">
        <v>302</v>
      </c>
      <c r="E791">
        <v>5.7279999999999998</v>
      </c>
    </row>
    <row r="792" spans="1:5" hidden="1" outlineLevel="2" x14ac:dyDescent="0.3">
      <c r="A792" t="s">
        <v>5</v>
      </c>
      <c r="B792" t="s">
        <v>25</v>
      </c>
      <c r="D792">
        <v>200</v>
      </c>
      <c r="E792">
        <v>1.6567000000000001</v>
      </c>
    </row>
    <row r="793" spans="1:5" hidden="1" outlineLevel="2" x14ac:dyDescent="0.3">
      <c r="A793" t="s">
        <v>26</v>
      </c>
      <c r="B793" t="s">
        <v>25</v>
      </c>
      <c r="D793">
        <v>302</v>
      </c>
      <c r="E793">
        <v>21.058499999999999</v>
      </c>
    </row>
    <row r="794" spans="1:5" hidden="1" outlineLevel="2" x14ac:dyDescent="0.3">
      <c r="A794" t="s">
        <v>5</v>
      </c>
      <c r="B794" t="s">
        <v>25</v>
      </c>
      <c r="D794">
        <v>200</v>
      </c>
      <c r="E794">
        <v>1.647</v>
      </c>
    </row>
    <row r="795" spans="1:5" hidden="1" outlineLevel="2" x14ac:dyDescent="0.3">
      <c r="A795" t="s">
        <v>26</v>
      </c>
      <c r="B795" t="s">
        <v>25</v>
      </c>
      <c r="D795">
        <v>302</v>
      </c>
      <c r="E795">
        <v>5.6247999999999996</v>
      </c>
    </row>
    <row r="796" spans="1:5" hidden="1" outlineLevel="2" x14ac:dyDescent="0.3">
      <c r="A796" t="s">
        <v>5</v>
      </c>
      <c r="B796" t="s">
        <v>25</v>
      </c>
      <c r="D796">
        <v>200</v>
      </c>
      <c r="E796">
        <v>1.6361000000000001</v>
      </c>
    </row>
    <row r="797" spans="1:5" hidden="1" outlineLevel="2" x14ac:dyDescent="0.3">
      <c r="A797" t="s">
        <v>26</v>
      </c>
      <c r="B797" t="s">
        <v>25</v>
      </c>
      <c r="D797">
        <v>302</v>
      </c>
      <c r="E797">
        <v>26.756499999999999</v>
      </c>
    </row>
    <row r="798" spans="1:5" hidden="1" outlineLevel="2" x14ac:dyDescent="0.3">
      <c r="A798" t="s">
        <v>5</v>
      </c>
      <c r="B798" t="s">
        <v>25</v>
      </c>
      <c r="D798">
        <v>200</v>
      </c>
      <c r="E798">
        <v>3.0246</v>
      </c>
    </row>
    <row r="799" spans="1:5" hidden="1" outlineLevel="2" x14ac:dyDescent="0.3">
      <c r="A799" t="s">
        <v>26</v>
      </c>
      <c r="B799" t="s">
        <v>25</v>
      </c>
      <c r="D799">
        <v>302</v>
      </c>
      <c r="E799">
        <v>5.6406000000000001</v>
      </c>
    </row>
    <row r="800" spans="1:5" hidden="1" outlineLevel="2" x14ac:dyDescent="0.3">
      <c r="A800" t="s">
        <v>5</v>
      </c>
      <c r="B800" t="s">
        <v>25</v>
      </c>
      <c r="D800">
        <v>200</v>
      </c>
      <c r="E800">
        <v>1.5642</v>
      </c>
    </row>
    <row r="801" spans="1:5" hidden="1" outlineLevel="2" x14ac:dyDescent="0.3">
      <c r="A801" t="s">
        <v>26</v>
      </c>
      <c r="B801" t="s">
        <v>25</v>
      </c>
      <c r="D801">
        <v>302</v>
      </c>
      <c r="E801">
        <v>5.6254</v>
      </c>
    </row>
    <row r="802" spans="1:5" hidden="1" outlineLevel="2" x14ac:dyDescent="0.3">
      <c r="A802" t="s">
        <v>5</v>
      </c>
      <c r="B802" t="s">
        <v>25</v>
      </c>
      <c r="D802">
        <v>200</v>
      </c>
      <c r="E802">
        <v>1.5448999999999999</v>
      </c>
    </row>
    <row r="803" spans="1:5" hidden="1" outlineLevel="2" x14ac:dyDescent="0.3">
      <c r="A803" t="s">
        <v>26</v>
      </c>
      <c r="B803" t="s">
        <v>25</v>
      </c>
      <c r="D803">
        <v>302</v>
      </c>
      <c r="E803">
        <v>8.3642000000000003</v>
      </c>
    </row>
    <row r="804" spans="1:5" hidden="1" outlineLevel="2" x14ac:dyDescent="0.3">
      <c r="A804" t="s">
        <v>5</v>
      </c>
      <c r="B804" t="s">
        <v>25</v>
      </c>
      <c r="D804">
        <v>200</v>
      </c>
      <c r="E804">
        <v>1.7218</v>
      </c>
    </row>
    <row r="805" spans="1:5" hidden="1" outlineLevel="2" x14ac:dyDescent="0.3">
      <c r="A805" t="s">
        <v>26</v>
      </c>
      <c r="B805" t="s">
        <v>25</v>
      </c>
      <c r="D805">
        <v>302</v>
      </c>
      <c r="E805">
        <v>5.8714000000000004</v>
      </c>
    </row>
    <row r="806" spans="1:5" hidden="1" outlineLevel="2" x14ac:dyDescent="0.3">
      <c r="A806" t="s">
        <v>5</v>
      </c>
      <c r="B806" t="s">
        <v>25</v>
      </c>
      <c r="D806">
        <v>200</v>
      </c>
      <c r="E806">
        <v>1.5306999999999999</v>
      </c>
    </row>
    <row r="807" spans="1:5" hidden="1" outlineLevel="2" x14ac:dyDescent="0.3">
      <c r="A807" t="s">
        <v>26</v>
      </c>
      <c r="B807" t="s">
        <v>25</v>
      </c>
      <c r="D807">
        <v>302</v>
      </c>
      <c r="E807">
        <v>20.930700000000002</v>
      </c>
    </row>
    <row r="808" spans="1:5" hidden="1" outlineLevel="2" x14ac:dyDescent="0.3">
      <c r="A808" t="s">
        <v>5</v>
      </c>
      <c r="B808" t="s">
        <v>25</v>
      </c>
      <c r="D808">
        <v>200</v>
      </c>
      <c r="E808">
        <v>1.4113</v>
      </c>
    </row>
    <row r="809" spans="1:5" hidden="1" outlineLevel="2" x14ac:dyDescent="0.3">
      <c r="A809" t="s">
        <v>26</v>
      </c>
      <c r="B809" t="s">
        <v>25</v>
      </c>
      <c r="D809">
        <v>302</v>
      </c>
      <c r="E809">
        <v>8.3018999999999998</v>
      </c>
    </row>
    <row r="810" spans="1:5" hidden="1" outlineLevel="2" x14ac:dyDescent="0.3">
      <c r="A810" t="s">
        <v>5</v>
      </c>
      <c r="B810" t="s">
        <v>25</v>
      </c>
      <c r="D810">
        <v>200</v>
      </c>
      <c r="E810">
        <v>1.6861999999999999</v>
      </c>
    </row>
    <row r="811" spans="1:5" hidden="1" outlineLevel="2" x14ac:dyDescent="0.3">
      <c r="A811" t="s">
        <v>5</v>
      </c>
      <c r="B811" t="s">
        <v>25</v>
      </c>
      <c r="D811">
        <v>200</v>
      </c>
      <c r="E811">
        <v>1.6437999999999999</v>
      </c>
    </row>
    <row r="812" spans="1:5" hidden="1" outlineLevel="2" x14ac:dyDescent="0.3">
      <c r="A812" t="s">
        <v>26</v>
      </c>
      <c r="B812" t="s">
        <v>25</v>
      </c>
      <c r="D812">
        <v>302</v>
      </c>
      <c r="E812">
        <v>5.7541000000000002</v>
      </c>
    </row>
    <row r="813" spans="1:5" hidden="1" outlineLevel="2" x14ac:dyDescent="0.3">
      <c r="A813" t="s">
        <v>5</v>
      </c>
      <c r="B813" t="s">
        <v>25</v>
      </c>
      <c r="D813">
        <v>200</v>
      </c>
      <c r="E813">
        <v>1.7985</v>
      </c>
    </row>
    <row r="814" spans="1:5" hidden="1" outlineLevel="2" x14ac:dyDescent="0.3">
      <c r="A814" t="s">
        <v>26</v>
      </c>
      <c r="B814" t="s">
        <v>25</v>
      </c>
      <c r="D814">
        <v>302</v>
      </c>
      <c r="E814">
        <v>6.2691999999999997</v>
      </c>
    </row>
    <row r="815" spans="1:5" hidden="1" outlineLevel="2" x14ac:dyDescent="0.3">
      <c r="A815" t="s">
        <v>5</v>
      </c>
      <c r="B815" t="s">
        <v>25</v>
      </c>
      <c r="D815">
        <v>200</v>
      </c>
      <c r="E815">
        <v>1.5844</v>
      </c>
    </row>
    <row r="816" spans="1:5" hidden="1" outlineLevel="2" x14ac:dyDescent="0.3">
      <c r="A816" t="s">
        <v>26</v>
      </c>
      <c r="B816" t="s">
        <v>25</v>
      </c>
      <c r="D816">
        <v>302</v>
      </c>
      <c r="E816">
        <v>5.7233000000000001</v>
      </c>
    </row>
    <row r="817" spans="1:5" hidden="1" outlineLevel="2" x14ac:dyDescent="0.3">
      <c r="A817" t="s">
        <v>5</v>
      </c>
      <c r="B817" t="s">
        <v>25</v>
      </c>
      <c r="D817">
        <v>200</v>
      </c>
      <c r="E817">
        <v>1.7541</v>
      </c>
    </row>
    <row r="818" spans="1:5" hidden="1" outlineLevel="2" x14ac:dyDescent="0.3">
      <c r="A818" t="s">
        <v>26</v>
      </c>
      <c r="B818" t="s">
        <v>25</v>
      </c>
      <c r="D818">
        <v>302</v>
      </c>
      <c r="E818">
        <v>5.5286999999999997</v>
      </c>
    </row>
    <row r="819" spans="1:5" hidden="1" outlineLevel="2" x14ac:dyDescent="0.3">
      <c r="A819" t="s">
        <v>5</v>
      </c>
      <c r="B819" t="s">
        <v>25</v>
      </c>
      <c r="D819">
        <v>200</v>
      </c>
      <c r="E819">
        <v>1.6866000000000001</v>
      </c>
    </row>
    <row r="820" spans="1:5" hidden="1" outlineLevel="2" x14ac:dyDescent="0.3">
      <c r="A820" t="s">
        <v>26</v>
      </c>
      <c r="B820" t="s">
        <v>25</v>
      </c>
      <c r="D820">
        <v>302</v>
      </c>
      <c r="E820">
        <v>5.5029000000000003</v>
      </c>
    </row>
    <row r="821" spans="1:5" hidden="1" outlineLevel="2" x14ac:dyDescent="0.3">
      <c r="A821" t="s">
        <v>5</v>
      </c>
      <c r="B821" t="s">
        <v>25</v>
      </c>
      <c r="D821">
        <v>200</v>
      </c>
      <c r="E821">
        <v>4.6158000000000001</v>
      </c>
    </row>
    <row r="822" spans="1:5" hidden="1" outlineLevel="2" x14ac:dyDescent="0.3">
      <c r="A822" t="s">
        <v>26</v>
      </c>
      <c r="B822" t="s">
        <v>25</v>
      </c>
      <c r="D822">
        <v>302</v>
      </c>
      <c r="E822">
        <v>7.2988</v>
      </c>
    </row>
    <row r="823" spans="1:5" hidden="1" outlineLevel="2" x14ac:dyDescent="0.3">
      <c r="A823" t="s">
        <v>5</v>
      </c>
      <c r="B823" t="s">
        <v>25</v>
      </c>
      <c r="D823">
        <v>200</v>
      </c>
      <c r="E823">
        <v>1.7432000000000001</v>
      </c>
    </row>
    <row r="824" spans="1:5" hidden="1" outlineLevel="2" x14ac:dyDescent="0.3">
      <c r="A824" t="s">
        <v>26</v>
      </c>
      <c r="B824" t="s">
        <v>25</v>
      </c>
      <c r="D824">
        <v>302</v>
      </c>
      <c r="E824">
        <v>5.6749999999999998</v>
      </c>
    </row>
    <row r="825" spans="1:5" hidden="1" outlineLevel="2" x14ac:dyDescent="0.3">
      <c r="A825" t="s">
        <v>5</v>
      </c>
      <c r="B825" t="s">
        <v>25</v>
      </c>
      <c r="D825">
        <v>200</v>
      </c>
      <c r="E825">
        <v>1.7874000000000001</v>
      </c>
    </row>
    <row r="826" spans="1:5" hidden="1" outlineLevel="2" x14ac:dyDescent="0.3">
      <c r="A826" t="s">
        <v>26</v>
      </c>
      <c r="B826" t="s">
        <v>25</v>
      </c>
      <c r="D826">
        <v>302</v>
      </c>
      <c r="E826">
        <v>6.1315999999999997</v>
      </c>
    </row>
    <row r="827" spans="1:5" hidden="1" outlineLevel="2" x14ac:dyDescent="0.3">
      <c r="A827" t="s">
        <v>5</v>
      </c>
      <c r="B827" t="s">
        <v>25</v>
      </c>
      <c r="D827">
        <v>200</v>
      </c>
      <c r="E827">
        <v>1.6496</v>
      </c>
    </row>
    <row r="828" spans="1:5" hidden="1" outlineLevel="2" x14ac:dyDescent="0.3">
      <c r="A828" t="s">
        <v>5</v>
      </c>
      <c r="B828" t="s">
        <v>25</v>
      </c>
      <c r="D828">
        <v>200</v>
      </c>
      <c r="E828">
        <v>1.6311</v>
      </c>
    </row>
    <row r="829" spans="1:5" hidden="1" outlineLevel="2" x14ac:dyDescent="0.3">
      <c r="A829" t="s">
        <v>26</v>
      </c>
      <c r="B829" t="s">
        <v>25</v>
      </c>
      <c r="D829">
        <v>302</v>
      </c>
      <c r="E829">
        <v>6.085</v>
      </c>
    </row>
    <row r="830" spans="1:5" hidden="1" outlineLevel="2" x14ac:dyDescent="0.3">
      <c r="A830" t="s">
        <v>5</v>
      </c>
      <c r="B830" t="s">
        <v>25</v>
      </c>
      <c r="D830">
        <v>200</v>
      </c>
      <c r="E830">
        <v>1.6673</v>
      </c>
    </row>
    <row r="831" spans="1:5" hidden="1" outlineLevel="2" x14ac:dyDescent="0.3">
      <c r="A831" t="s">
        <v>26</v>
      </c>
      <c r="B831" t="s">
        <v>25</v>
      </c>
      <c r="D831">
        <v>302</v>
      </c>
      <c r="E831">
        <v>5.4039999999999999</v>
      </c>
    </row>
    <row r="832" spans="1:5" hidden="1" outlineLevel="2" x14ac:dyDescent="0.3">
      <c r="A832" t="s">
        <v>5</v>
      </c>
      <c r="B832" t="s">
        <v>25</v>
      </c>
      <c r="D832">
        <v>200</v>
      </c>
      <c r="E832">
        <v>1.5886</v>
      </c>
    </row>
    <row r="833" spans="1:5" hidden="1" outlineLevel="2" x14ac:dyDescent="0.3">
      <c r="A833" t="s">
        <v>26</v>
      </c>
      <c r="B833" t="s">
        <v>25</v>
      </c>
      <c r="D833">
        <v>302</v>
      </c>
      <c r="E833">
        <v>6.2675000000000001</v>
      </c>
    </row>
    <row r="834" spans="1:5" hidden="1" outlineLevel="2" x14ac:dyDescent="0.3">
      <c r="A834" t="s">
        <v>5</v>
      </c>
      <c r="B834" t="s">
        <v>25</v>
      </c>
      <c r="D834">
        <v>200</v>
      </c>
      <c r="E834">
        <v>4.2868000000000004</v>
      </c>
    </row>
    <row r="835" spans="1:5" hidden="1" outlineLevel="2" x14ac:dyDescent="0.3">
      <c r="A835" t="s">
        <v>26</v>
      </c>
      <c r="B835" t="s">
        <v>25</v>
      </c>
      <c r="D835">
        <v>302</v>
      </c>
      <c r="E835">
        <v>5.5705</v>
      </c>
    </row>
    <row r="836" spans="1:5" hidden="1" outlineLevel="2" x14ac:dyDescent="0.3">
      <c r="A836" t="s">
        <v>5</v>
      </c>
      <c r="B836" t="s">
        <v>25</v>
      </c>
      <c r="D836">
        <v>200</v>
      </c>
      <c r="E836">
        <v>1.7216</v>
      </c>
    </row>
    <row r="837" spans="1:5" hidden="1" outlineLevel="2" x14ac:dyDescent="0.3">
      <c r="A837" t="s">
        <v>26</v>
      </c>
      <c r="B837" t="s">
        <v>25</v>
      </c>
      <c r="D837">
        <v>302</v>
      </c>
      <c r="E837">
        <v>5.8109999999999999</v>
      </c>
    </row>
    <row r="838" spans="1:5" hidden="1" outlineLevel="2" x14ac:dyDescent="0.3">
      <c r="A838" t="s">
        <v>5</v>
      </c>
      <c r="B838" t="s">
        <v>25</v>
      </c>
      <c r="D838">
        <v>200</v>
      </c>
      <c r="E838">
        <v>1.6783999999999999</v>
      </c>
    </row>
    <row r="839" spans="1:5" hidden="1" outlineLevel="2" x14ac:dyDescent="0.3">
      <c r="A839" t="s">
        <v>26</v>
      </c>
      <c r="B839" t="s">
        <v>25</v>
      </c>
      <c r="D839">
        <v>302</v>
      </c>
      <c r="E839">
        <v>6.1574</v>
      </c>
    </row>
    <row r="840" spans="1:5" hidden="1" outlineLevel="2" x14ac:dyDescent="0.3">
      <c r="A840" t="s">
        <v>5</v>
      </c>
      <c r="B840" t="s">
        <v>25</v>
      </c>
      <c r="D840">
        <v>200</v>
      </c>
      <c r="E840">
        <v>3.4870000000000001</v>
      </c>
    </row>
    <row r="841" spans="1:5" hidden="1" outlineLevel="2" x14ac:dyDescent="0.3">
      <c r="A841" t="s">
        <v>26</v>
      </c>
      <c r="B841" t="s">
        <v>25</v>
      </c>
      <c r="D841">
        <v>302</v>
      </c>
      <c r="E841">
        <v>21.930800000000001</v>
      </c>
    </row>
    <row r="842" spans="1:5" hidden="1" outlineLevel="2" x14ac:dyDescent="0.3">
      <c r="A842" t="s">
        <v>5</v>
      </c>
      <c r="B842" t="s">
        <v>25</v>
      </c>
      <c r="D842">
        <v>200</v>
      </c>
      <c r="E842">
        <v>2.3408000000000002</v>
      </c>
    </row>
    <row r="843" spans="1:5" hidden="1" outlineLevel="2" x14ac:dyDescent="0.3">
      <c r="A843" t="s">
        <v>26</v>
      </c>
      <c r="B843" t="s">
        <v>25</v>
      </c>
      <c r="D843">
        <v>302</v>
      </c>
      <c r="E843">
        <v>5.5205000000000002</v>
      </c>
    </row>
    <row r="844" spans="1:5" hidden="1" outlineLevel="2" x14ac:dyDescent="0.3">
      <c r="A844" t="s">
        <v>5</v>
      </c>
      <c r="B844" t="s">
        <v>25</v>
      </c>
      <c r="D844">
        <v>200</v>
      </c>
      <c r="E844">
        <v>1.6554</v>
      </c>
    </row>
    <row r="845" spans="1:5" hidden="1" outlineLevel="2" x14ac:dyDescent="0.3">
      <c r="A845" t="s">
        <v>5</v>
      </c>
      <c r="B845" t="s">
        <v>25</v>
      </c>
      <c r="D845">
        <v>200</v>
      </c>
      <c r="E845">
        <v>1.5250999999999999</v>
      </c>
    </row>
    <row r="846" spans="1:5" hidden="1" outlineLevel="2" x14ac:dyDescent="0.3">
      <c r="A846" t="s">
        <v>26</v>
      </c>
      <c r="B846" t="s">
        <v>25</v>
      </c>
      <c r="D846">
        <v>302</v>
      </c>
      <c r="E846">
        <v>5.5076000000000001</v>
      </c>
    </row>
    <row r="847" spans="1:5" hidden="1" outlineLevel="2" x14ac:dyDescent="0.3">
      <c r="A847" t="s">
        <v>5</v>
      </c>
      <c r="B847" t="s">
        <v>25</v>
      </c>
      <c r="D847">
        <v>200</v>
      </c>
      <c r="E847">
        <v>1.6392</v>
      </c>
    </row>
    <row r="848" spans="1:5" hidden="1" outlineLevel="2" x14ac:dyDescent="0.3">
      <c r="A848" t="s">
        <v>26</v>
      </c>
      <c r="B848" t="s">
        <v>25</v>
      </c>
      <c r="D848">
        <v>302</v>
      </c>
      <c r="E848">
        <v>5.6974</v>
      </c>
    </row>
    <row r="849" spans="1:5" hidden="1" outlineLevel="2" x14ac:dyDescent="0.3">
      <c r="A849" t="s">
        <v>5</v>
      </c>
      <c r="B849" t="s">
        <v>25</v>
      </c>
      <c r="D849">
        <v>200</v>
      </c>
      <c r="E849">
        <v>4.0704000000000002</v>
      </c>
    </row>
    <row r="850" spans="1:5" hidden="1" outlineLevel="2" x14ac:dyDescent="0.3">
      <c r="A850" t="s">
        <v>26</v>
      </c>
      <c r="B850" t="s">
        <v>25</v>
      </c>
      <c r="D850">
        <v>302</v>
      </c>
      <c r="E850">
        <v>5.6417999999999999</v>
      </c>
    </row>
    <row r="851" spans="1:5" hidden="1" outlineLevel="2" x14ac:dyDescent="0.3">
      <c r="A851" t="s">
        <v>5</v>
      </c>
      <c r="B851" t="s">
        <v>25</v>
      </c>
      <c r="D851">
        <v>200</v>
      </c>
      <c r="E851">
        <v>1.6352</v>
      </c>
    </row>
    <row r="852" spans="1:5" hidden="1" outlineLevel="2" x14ac:dyDescent="0.3">
      <c r="A852" t="s">
        <v>26</v>
      </c>
      <c r="B852" t="s">
        <v>25</v>
      </c>
      <c r="D852">
        <v>302</v>
      </c>
      <c r="E852">
        <v>5.4484000000000004</v>
      </c>
    </row>
    <row r="853" spans="1:5" hidden="1" outlineLevel="2" x14ac:dyDescent="0.3">
      <c r="A853" t="s">
        <v>5</v>
      </c>
      <c r="B853" t="s">
        <v>25</v>
      </c>
      <c r="D853">
        <v>200</v>
      </c>
      <c r="E853">
        <v>1.6576</v>
      </c>
    </row>
    <row r="854" spans="1:5" hidden="1" outlineLevel="2" x14ac:dyDescent="0.3">
      <c r="A854" t="s">
        <v>26</v>
      </c>
      <c r="B854" t="s">
        <v>25</v>
      </c>
      <c r="D854">
        <v>302</v>
      </c>
      <c r="E854">
        <v>5.3388999999999998</v>
      </c>
    </row>
    <row r="855" spans="1:5" hidden="1" outlineLevel="2" x14ac:dyDescent="0.3">
      <c r="A855" t="s">
        <v>5</v>
      </c>
      <c r="B855" t="s">
        <v>25</v>
      </c>
      <c r="D855">
        <v>200</v>
      </c>
      <c r="E855">
        <v>1.7558</v>
      </c>
    </row>
    <row r="856" spans="1:5" hidden="1" outlineLevel="2" x14ac:dyDescent="0.3">
      <c r="A856" t="s">
        <v>26</v>
      </c>
      <c r="B856" t="s">
        <v>25</v>
      </c>
      <c r="D856">
        <v>302</v>
      </c>
      <c r="E856">
        <v>5.6496000000000004</v>
      </c>
    </row>
    <row r="857" spans="1:5" hidden="1" outlineLevel="2" x14ac:dyDescent="0.3">
      <c r="A857" t="s">
        <v>5</v>
      </c>
      <c r="B857" t="s">
        <v>25</v>
      </c>
      <c r="D857">
        <v>200</v>
      </c>
      <c r="E857">
        <v>2.5379999999999998</v>
      </c>
    </row>
    <row r="858" spans="1:5" hidden="1" outlineLevel="2" x14ac:dyDescent="0.3">
      <c r="A858" t="s">
        <v>26</v>
      </c>
      <c r="B858" t="s">
        <v>25</v>
      </c>
      <c r="D858">
        <v>302</v>
      </c>
      <c r="E858">
        <v>5.8964999999999996</v>
      </c>
    </row>
    <row r="859" spans="1:5" hidden="1" outlineLevel="2" x14ac:dyDescent="0.3">
      <c r="A859" t="s">
        <v>5</v>
      </c>
      <c r="B859" t="s">
        <v>25</v>
      </c>
      <c r="D859">
        <v>200</v>
      </c>
      <c r="E859">
        <v>1.9186000000000001</v>
      </c>
    </row>
    <row r="860" spans="1:5" hidden="1" outlineLevel="2" x14ac:dyDescent="0.3">
      <c r="A860" t="s">
        <v>26</v>
      </c>
      <c r="B860" t="s">
        <v>25</v>
      </c>
      <c r="D860">
        <v>302</v>
      </c>
      <c r="E860">
        <v>5.8650000000000002</v>
      </c>
    </row>
    <row r="861" spans="1:5" hidden="1" outlineLevel="2" x14ac:dyDescent="0.3">
      <c r="A861" t="s">
        <v>5</v>
      </c>
      <c r="B861" t="s">
        <v>25</v>
      </c>
      <c r="D861">
        <v>200</v>
      </c>
      <c r="E861">
        <v>1.7048000000000001</v>
      </c>
    </row>
    <row r="862" spans="1:5" hidden="1" outlineLevel="2" x14ac:dyDescent="0.3">
      <c r="A862" t="s">
        <v>26</v>
      </c>
      <c r="B862" t="s">
        <v>25</v>
      </c>
      <c r="D862">
        <v>302</v>
      </c>
      <c r="E862">
        <v>7.2636000000000003</v>
      </c>
    </row>
    <row r="863" spans="1:5" hidden="1" outlineLevel="2" x14ac:dyDescent="0.3">
      <c r="A863" t="s">
        <v>5</v>
      </c>
      <c r="B863" t="s">
        <v>25</v>
      </c>
      <c r="D863">
        <v>200</v>
      </c>
      <c r="E863">
        <v>1.89</v>
      </c>
    </row>
    <row r="864" spans="1:5" hidden="1" outlineLevel="2" x14ac:dyDescent="0.3">
      <c r="A864" t="s">
        <v>26</v>
      </c>
      <c r="B864" t="s">
        <v>25</v>
      </c>
      <c r="D864">
        <v>302</v>
      </c>
      <c r="E864">
        <v>6.0518000000000001</v>
      </c>
    </row>
    <row r="865" spans="1:5" hidden="1" outlineLevel="2" x14ac:dyDescent="0.3">
      <c r="A865" t="s">
        <v>5</v>
      </c>
      <c r="B865" t="s">
        <v>25</v>
      </c>
      <c r="D865">
        <v>200</v>
      </c>
      <c r="E865">
        <v>1.5463</v>
      </c>
    </row>
    <row r="866" spans="1:5" hidden="1" outlineLevel="2" x14ac:dyDescent="0.3">
      <c r="A866" t="s">
        <v>26</v>
      </c>
      <c r="B866" t="s">
        <v>25</v>
      </c>
      <c r="D866">
        <v>302</v>
      </c>
      <c r="E866">
        <v>5.7625999999999999</v>
      </c>
    </row>
    <row r="867" spans="1:5" hidden="1" outlineLevel="2" x14ac:dyDescent="0.3">
      <c r="A867" t="s">
        <v>5</v>
      </c>
      <c r="B867" t="s">
        <v>25</v>
      </c>
      <c r="D867">
        <v>200</v>
      </c>
      <c r="E867">
        <v>1.542</v>
      </c>
    </row>
    <row r="868" spans="1:5" hidden="1" outlineLevel="2" x14ac:dyDescent="0.3">
      <c r="A868" t="s">
        <v>5</v>
      </c>
      <c r="B868" t="s">
        <v>25</v>
      </c>
      <c r="D868">
        <v>200</v>
      </c>
      <c r="E868">
        <v>2.2963</v>
      </c>
    </row>
    <row r="869" spans="1:5" hidden="1" outlineLevel="2" x14ac:dyDescent="0.3">
      <c r="A869" t="s">
        <v>26</v>
      </c>
      <c r="B869" t="s">
        <v>25</v>
      </c>
      <c r="D869">
        <v>302</v>
      </c>
      <c r="E869">
        <v>5.6764999999999999</v>
      </c>
    </row>
    <row r="870" spans="1:5" hidden="1" outlineLevel="2" x14ac:dyDescent="0.3">
      <c r="A870" t="s">
        <v>5</v>
      </c>
      <c r="B870" t="s">
        <v>25</v>
      </c>
      <c r="D870">
        <v>200</v>
      </c>
      <c r="E870">
        <v>1.7623</v>
      </c>
    </row>
    <row r="871" spans="1:5" hidden="1" outlineLevel="2" x14ac:dyDescent="0.3">
      <c r="A871" t="s">
        <v>26</v>
      </c>
      <c r="B871" t="s">
        <v>25</v>
      </c>
      <c r="D871">
        <v>302</v>
      </c>
      <c r="E871">
        <v>6.1060999999999996</v>
      </c>
    </row>
    <row r="872" spans="1:5" hidden="1" outlineLevel="2" x14ac:dyDescent="0.3">
      <c r="A872" t="s">
        <v>5</v>
      </c>
      <c r="B872" t="s">
        <v>25</v>
      </c>
      <c r="D872">
        <v>200</v>
      </c>
      <c r="E872">
        <v>1.7403</v>
      </c>
    </row>
    <row r="873" spans="1:5" hidden="1" outlineLevel="2" x14ac:dyDescent="0.3">
      <c r="A873" t="s">
        <v>26</v>
      </c>
      <c r="B873" t="s">
        <v>25</v>
      </c>
      <c r="D873">
        <v>302</v>
      </c>
      <c r="E873">
        <v>5.7053000000000003</v>
      </c>
    </row>
    <row r="874" spans="1:5" hidden="1" outlineLevel="2" x14ac:dyDescent="0.3">
      <c r="A874" t="s">
        <v>5</v>
      </c>
      <c r="B874" t="s">
        <v>25</v>
      </c>
      <c r="D874">
        <v>200</v>
      </c>
      <c r="E874">
        <v>2.4586000000000001</v>
      </c>
    </row>
    <row r="875" spans="1:5" hidden="1" outlineLevel="2" x14ac:dyDescent="0.3">
      <c r="A875" t="s">
        <v>26</v>
      </c>
      <c r="B875" t="s">
        <v>25</v>
      </c>
      <c r="D875">
        <v>302</v>
      </c>
      <c r="E875">
        <v>5.8651999999999997</v>
      </c>
    </row>
    <row r="876" spans="1:5" hidden="1" outlineLevel="2" x14ac:dyDescent="0.3">
      <c r="A876" t="s">
        <v>5</v>
      </c>
      <c r="B876" t="s">
        <v>25</v>
      </c>
      <c r="D876">
        <v>200</v>
      </c>
      <c r="E876">
        <v>1.7291000000000001</v>
      </c>
    </row>
    <row r="877" spans="1:5" hidden="1" outlineLevel="2" x14ac:dyDescent="0.3">
      <c r="A877" t="s">
        <v>26</v>
      </c>
      <c r="B877" t="s">
        <v>25</v>
      </c>
      <c r="D877">
        <v>302</v>
      </c>
      <c r="E877">
        <v>5.5370999999999997</v>
      </c>
    </row>
    <row r="878" spans="1:5" hidden="1" outlineLevel="2" x14ac:dyDescent="0.3">
      <c r="A878" t="s">
        <v>5</v>
      </c>
      <c r="B878" t="s">
        <v>25</v>
      </c>
      <c r="D878">
        <v>200</v>
      </c>
      <c r="E878">
        <v>1.6647000000000001</v>
      </c>
    </row>
    <row r="879" spans="1:5" hidden="1" outlineLevel="2" x14ac:dyDescent="0.3">
      <c r="A879" t="s">
        <v>26</v>
      </c>
      <c r="B879" t="s">
        <v>25</v>
      </c>
      <c r="D879">
        <v>302</v>
      </c>
      <c r="E879">
        <v>5.6151</v>
      </c>
    </row>
    <row r="880" spans="1:5" hidden="1" outlineLevel="2" x14ac:dyDescent="0.3">
      <c r="A880" t="s">
        <v>5</v>
      </c>
      <c r="B880" t="s">
        <v>25</v>
      </c>
      <c r="D880">
        <v>200</v>
      </c>
      <c r="E880">
        <v>1.6449</v>
      </c>
    </row>
    <row r="881" spans="1:5" hidden="1" outlineLevel="2" x14ac:dyDescent="0.3">
      <c r="A881" t="s">
        <v>26</v>
      </c>
      <c r="B881" t="s">
        <v>25</v>
      </c>
      <c r="D881">
        <v>302</v>
      </c>
      <c r="E881">
        <v>5.5709</v>
      </c>
    </row>
    <row r="882" spans="1:5" hidden="1" outlineLevel="2" x14ac:dyDescent="0.3">
      <c r="A882" t="s">
        <v>5</v>
      </c>
      <c r="B882" t="s">
        <v>25</v>
      </c>
      <c r="D882">
        <v>200</v>
      </c>
      <c r="E882">
        <v>1.7922</v>
      </c>
    </row>
    <row r="883" spans="1:5" hidden="1" outlineLevel="2" x14ac:dyDescent="0.3">
      <c r="A883" t="s">
        <v>26</v>
      </c>
      <c r="B883" t="s">
        <v>25</v>
      </c>
      <c r="D883">
        <v>302</v>
      </c>
      <c r="E883">
        <v>5.6708999999999996</v>
      </c>
    </row>
    <row r="884" spans="1:5" hidden="1" outlineLevel="2" x14ac:dyDescent="0.3">
      <c r="A884" t="s">
        <v>5</v>
      </c>
      <c r="B884" t="s">
        <v>25</v>
      </c>
      <c r="D884">
        <v>200</v>
      </c>
      <c r="E884">
        <v>2.3656000000000001</v>
      </c>
    </row>
    <row r="885" spans="1:5" hidden="1" outlineLevel="2" x14ac:dyDescent="0.3">
      <c r="A885" t="s">
        <v>26</v>
      </c>
      <c r="B885" t="s">
        <v>25</v>
      </c>
      <c r="D885">
        <v>302</v>
      </c>
      <c r="E885">
        <v>6.2016999999999998</v>
      </c>
    </row>
    <row r="886" spans="1:5" hidden="1" outlineLevel="2" x14ac:dyDescent="0.3">
      <c r="A886" t="s">
        <v>5</v>
      </c>
      <c r="B886" t="s">
        <v>25</v>
      </c>
      <c r="D886">
        <v>200</v>
      </c>
      <c r="E886">
        <v>1.8061</v>
      </c>
    </row>
    <row r="887" spans="1:5" hidden="1" outlineLevel="2" x14ac:dyDescent="0.3">
      <c r="A887" t="s">
        <v>26</v>
      </c>
      <c r="B887" t="s">
        <v>25</v>
      </c>
      <c r="D887">
        <v>302</v>
      </c>
      <c r="E887">
        <v>5.4092000000000002</v>
      </c>
    </row>
    <row r="888" spans="1:5" hidden="1" outlineLevel="2" x14ac:dyDescent="0.3">
      <c r="A888" t="s">
        <v>5</v>
      </c>
      <c r="B888" t="s">
        <v>25</v>
      </c>
      <c r="D888">
        <v>200</v>
      </c>
      <c r="E888">
        <v>1.6728000000000001</v>
      </c>
    </row>
    <row r="889" spans="1:5" hidden="1" outlineLevel="2" x14ac:dyDescent="0.3">
      <c r="A889" t="s">
        <v>26</v>
      </c>
      <c r="B889" t="s">
        <v>25</v>
      </c>
      <c r="D889">
        <v>302</v>
      </c>
      <c r="E889">
        <v>5.3616000000000001</v>
      </c>
    </row>
    <row r="890" spans="1:5" hidden="1" outlineLevel="2" x14ac:dyDescent="0.3">
      <c r="A890" t="s">
        <v>5</v>
      </c>
      <c r="B890" t="s">
        <v>25</v>
      </c>
      <c r="D890">
        <v>200</v>
      </c>
      <c r="E890">
        <v>1.5786</v>
      </c>
    </row>
    <row r="891" spans="1:5" hidden="1" outlineLevel="2" x14ac:dyDescent="0.3">
      <c r="A891" t="s">
        <v>26</v>
      </c>
      <c r="B891" t="s">
        <v>25</v>
      </c>
      <c r="D891">
        <v>302</v>
      </c>
      <c r="E891">
        <v>5.6007999999999996</v>
      </c>
    </row>
    <row r="892" spans="1:5" hidden="1" outlineLevel="2" x14ac:dyDescent="0.3">
      <c r="A892" t="s">
        <v>5</v>
      </c>
      <c r="B892" t="s">
        <v>25</v>
      </c>
      <c r="D892">
        <v>200</v>
      </c>
      <c r="E892">
        <v>1.6374</v>
      </c>
    </row>
    <row r="893" spans="1:5" hidden="1" outlineLevel="2" x14ac:dyDescent="0.3">
      <c r="A893" t="s">
        <v>26</v>
      </c>
      <c r="B893" t="s">
        <v>25</v>
      </c>
      <c r="D893">
        <v>302</v>
      </c>
      <c r="E893">
        <v>6.3621999999999996</v>
      </c>
    </row>
    <row r="894" spans="1:5" hidden="1" outlineLevel="2" x14ac:dyDescent="0.3">
      <c r="A894" t="s">
        <v>5</v>
      </c>
      <c r="B894" t="s">
        <v>25</v>
      </c>
      <c r="D894">
        <v>200</v>
      </c>
      <c r="E894">
        <v>1.7857000000000001</v>
      </c>
    </row>
    <row r="895" spans="1:5" hidden="1" outlineLevel="2" x14ac:dyDescent="0.3">
      <c r="A895" t="s">
        <v>26</v>
      </c>
      <c r="B895" t="s">
        <v>25</v>
      </c>
      <c r="D895">
        <v>302</v>
      </c>
      <c r="E895">
        <v>6.0858999999999996</v>
      </c>
    </row>
    <row r="896" spans="1:5" hidden="1" outlineLevel="2" x14ac:dyDescent="0.3">
      <c r="A896" t="s">
        <v>5</v>
      </c>
      <c r="B896" t="s">
        <v>25</v>
      </c>
      <c r="D896">
        <v>200</v>
      </c>
      <c r="E896">
        <v>1.6041000000000001</v>
      </c>
    </row>
    <row r="897" spans="1:5" hidden="1" outlineLevel="2" x14ac:dyDescent="0.3">
      <c r="A897" t="s">
        <v>26</v>
      </c>
      <c r="B897" t="s">
        <v>25</v>
      </c>
      <c r="D897">
        <v>302</v>
      </c>
      <c r="E897">
        <v>6.2948000000000004</v>
      </c>
    </row>
    <row r="898" spans="1:5" hidden="1" outlineLevel="2" x14ac:dyDescent="0.3">
      <c r="A898" t="s">
        <v>5</v>
      </c>
      <c r="B898" t="s">
        <v>25</v>
      </c>
      <c r="D898">
        <v>200</v>
      </c>
      <c r="E898">
        <v>1.7738</v>
      </c>
    </row>
    <row r="899" spans="1:5" hidden="1" outlineLevel="2" x14ac:dyDescent="0.3">
      <c r="A899" t="s">
        <v>26</v>
      </c>
      <c r="B899" t="s">
        <v>25</v>
      </c>
      <c r="D899">
        <v>302</v>
      </c>
      <c r="E899">
        <v>5.6153000000000004</v>
      </c>
    </row>
    <row r="900" spans="1:5" hidden="1" outlineLevel="2" x14ac:dyDescent="0.3">
      <c r="A900" t="s">
        <v>5</v>
      </c>
      <c r="B900" t="s">
        <v>25</v>
      </c>
      <c r="D900">
        <v>200</v>
      </c>
      <c r="E900">
        <v>1.4765999999999999</v>
      </c>
    </row>
    <row r="901" spans="1:5" hidden="1" outlineLevel="2" x14ac:dyDescent="0.3">
      <c r="A901" t="s">
        <v>26</v>
      </c>
      <c r="B901" t="s">
        <v>25</v>
      </c>
      <c r="D901">
        <v>302</v>
      </c>
      <c r="E901">
        <v>5.4356</v>
      </c>
    </row>
    <row r="902" spans="1:5" hidden="1" outlineLevel="2" x14ac:dyDescent="0.3">
      <c r="A902" t="s">
        <v>5</v>
      </c>
      <c r="B902" t="s">
        <v>25</v>
      </c>
      <c r="D902">
        <v>200</v>
      </c>
      <c r="E902">
        <v>1.6895</v>
      </c>
    </row>
    <row r="903" spans="1:5" hidden="1" outlineLevel="2" x14ac:dyDescent="0.3">
      <c r="A903" t="s">
        <v>26</v>
      </c>
      <c r="B903" t="s">
        <v>25</v>
      </c>
      <c r="D903">
        <v>302</v>
      </c>
      <c r="E903">
        <v>6.2008000000000001</v>
      </c>
    </row>
    <row r="904" spans="1:5" hidden="1" outlineLevel="2" x14ac:dyDescent="0.3">
      <c r="A904" t="s">
        <v>5</v>
      </c>
      <c r="B904" t="s">
        <v>25</v>
      </c>
      <c r="D904">
        <v>200</v>
      </c>
      <c r="E904">
        <v>2.2795000000000001</v>
      </c>
    </row>
    <row r="905" spans="1:5" hidden="1" outlineLevel="2" x14ac:dyDescent="0.3">
      <c r="A905" t="s">
        <v>26</v>
      </c>
      <c r="B905" t="s">
        <v>25</v>
      </c>
      <c r="D905">
        <v>302</v>
      </c>
      <c r="E905">
        <v>5.7439</v>
      </c>
    </row>
    <row r="906" spans="1:5" hidden="1" outlineLevel="2" x14ac:dyDescent="0.3">
      <c r="A906" t="s">
        <v>5</v>
      </c>
      <c r="B906" t="s">
        <v>25</v>
      </c>
      <c r="D906">
        <v>200</v>
      </c>
      <c r="E906">
        <v>1.6023000000000001</v>
      </c>
    </row>
    <row r="907" spans="1:5" hidden="1" outlineLevel="2" x14ac:dyDescent="0.3">
      <c r="A907" t="s">
        <v>26</v>
      </c>
      <c r="B907" t="s">
        <v>25</v>
      </c>
      <c r="D907">
        <v>302</v>
      </c>
      <c r="E907">
        <v>5.4627999999999997</v>
      </c>
    </row>
    <row r="908" spans="1:5" hidden="1" outlineLevel="2" x14ac:dyDescent="0.3">
      <c r="A908" t="s">
        <v>5</v>
      </c>
      <c r="B908" t="s">
        <v>25</v>
      </c>
      <c r="D908">
        <v>200</v>
      </c>
      <c r="E908">
        <v>2.2905000000000002</v>
      </c>
    </row>
    <row r="909" spans="1:5" hidden="1" outlineLevel="2" x14ac:dyDescent="0.3">
      <c r="A909" t="s">
        <v>26</v>
      </c>
      <c r="B909" t="s">
        <v>25</v>
      </c>
      <c r="D909">
        <v>302</v>
      </c>
      <c r="E909">
        <v>5.2641</v>
      </c>
    </row>
    <row r="910" spans="1:5" hidden="1" outlineLevel="2" x14ac:dyDescent="0.3">
      <c r="A910" t="s">
        <v>5</v>
      </c>
      <c r="B910" t="s">
        <v>25</v>
      </c>
      <c r="D910">
        <v>200</v>
      </c>
      <c r="E910">
        <v>1.5928</v>
      </c>
    </row>
    <row r="911" spans="1:5" hidden="1" outlineLevel="2" x14ac:dyDescent="0.3">
      <c r="A911" t="s">
        <v>26</v>
      </c>
      <c r="B911" t="s">
        <v>25</v>
      </c>
      <c r="D911">
        <v>302</v>
      </c>
      <c r="E911">
        <v>7.0735999999999999</v>
      </c>
    </row>
    <row r="912" spans="1:5" hidden="1" outlineLevel="2" x14ac:dyDescent="0.3">
      <c r="A912" t="s">
        <v>5</v>
      </c>
      <c r="B912" t="s">
        <v>25</v>
      </c>
      <c r="D912">
        <v>200</v>
      </c>
      <c r="E912">
        <v>1.6815</v>
      </c>
    </row>
    <row r="913" spans="1:5" hidden="1" outlineLevel="2" x14ac:dyDescent="0.3">
      <c r="A913" t="s">
        <v>26</v>
      </c>
      <c r="B913" t="s">
        <v>25</v>
      </c>
      <c r="D913">
        <v>302</v>
      </c>
      <c r="E913">
        <v>5.61</v>
      </c>
    </row>
    <row r="914" spans="1:5" hidden="1" outlineLevel="2" x14ac:dyDescent="0.3">
      <c r="A914" t="s">
        <v>5</v>
      </c>
      <c r="B914" t="s">
        <v>25</v>
      </c>
      <c r="D914">
        <v>200</v>
      </c>
      <c r="E914">
        <v>2.3100999999999998</v>
      </c>
    </row>
    <row r="915" spans="1:5" hidden="1" outlineLevel="2" x14ac:dyDescent="0.3">
      <c r="A915" t="s">
        <v>26</v>
      </c>
      <c r="B915" t="s">
        <v>25</v>
      </c>
      <c r="D915">
        <v>302</v>
      </c>
      <c r="E915">
        <v>6.1439000000000004</v>
      </c>
    </row>
    <row r="916" spans="1:5" hidden="1" outlineLevel="2" x14ac:dyDescent="0.3">
      <c r="A916" t="s">
        <v>5</v>
      </c>
      <c r="B916" t="s">
        <v>25</v>
      </c>
      <c r="D916">
        <v>200</v>
      </c>
      <c r="E916">
        <v>1.5743</v>
      </c>
    </row>
    <row r="917" spans="1:5" hidden="1" outlineLevel="2" x14ac:dyDescent="0.3">
      <c r="A917" t="s">
        <v>26</v>
      </c>
      <c r="B917" t="s">
        <v>25</v>
      </c>
      <c r="D917">
        <v>302</v>
      </c>
      <c r="E917">
        <v>5.4671000000000003</v>
      </c>
    </row>
    <row r="918" spans="1:5" hidden="1" outlineLevel="2" x14ac:dyDescent="0.3">
      <c r="A918" t="s">
        <v>5</v>
      </c>
      <c r="B918" t="s">
        <v>25</v>
      </c>
      <c r="D918">
        <v>200</v>
      </c>
      <c r="E918">
        <v>1.7124999999999999</v>
      </c>
    </row>
    <row r="919" spans="1:5" hidden="1" outlineLevel="2" x14ac:dyDescent="0.3">
      <c r="A919" t="s">
        <v>26</v>
      </c>
      <c r="B919" t="s">
        <v>25</v>
      </c>
      <c r="D919">
        <v>302</v>
      </c>
      <c r="E919">
        <v>7.0138999999999996</v>
      </c>
    </row>
    <row r="920" spans="1:5" hidden="1" outlineLevel="2" x14ac:dyDescent="0.3">
      <c r="A920" t="s">
        <v>5</v>
      </c>
      <c r="B920" t="s">
        <v>25</v>
      </c>
      <c r="D920">
        <v>200</v>
      </c>
      <c r="E920">
        <v>1.7828999999999999</v>
      </c>
    </row>
    <row r="921" spans="1:5" hidden="1" outlineLevel="2" x14ac:dyDescent="0.3">
      <c r="A921" t="s">
        <v>5</v>
      </c>
      <c r="B921" t="s">
        <v>25</v>
      </c>
      <c r="D921">
        <v>200</v>
      </c>
      <c r="E921">
        <v>1.5912999999999999</v>
      </c>
    </row>
    <row r="922" spans="1:5" hidden="1" outlineLevel="2" x14ac:dyDescent="0.3">
      <c r="A922" t="s">
        <v>26</v>
      </c>
      <c r="B922" t="s">
        <v>25</v>
      </c>
      <c r="D922">
        <v>302</v>
      </c>
      <c r="E922">
        <v>5.6558000000000002</v>
      </c>
    </row>
    <row r="923" spans="1:5" hidden="1" outlineLevel="2" x14ac:dyDescent="0.3">
      <c r="A923" t="s">
        <v>5</v>
      </c>
      <c r="B923" t="s">
        <v>25</v>
      </c>
      <c r="D923">
        <v>200</v>
      </c>
      <c r="E923">
        <v>1.4884999999999999</v>
      </c>
    </row>
    <row r="924" spans="1:5" hidden="1" outlineLevel="2" x14ac:dyDescent="0.3">
      <c r="A924" t="s">
        <v>26</v>
      </c>
      <c r="B924" t="s">
        <v>25</v>
      </c>
      <c r="D924">
        <v>302</v>
      </c>
      <c r="E924">
        <v>8.2916000000000007</v>
      </c>
    </row>
    <row r="925" spans="1:5" hidden="1" outlineLevel="2" x14ac:dyDescent="0.3">
      <c r="A925" t="s">
        <v>5</v>
      </c>
      <c r="B925" t="s">
        <v>25</v>
      </c>
      <c r="D925">
        <v>200</v>
      </c>
      <c r="E925">
        <v>1.7579</v>
      </c>
    </row>
    <row r="926" spans="1:5" hidden="1" outlineLevel="2" x14ac:dyDescent="0.3">
      <c r="A926" t="s">
        <v>26</v>
      </c>
      <c r="B926" t="s">
        <v>25</v>
      </c>
      <c r="D926">
        <v>302</v>
      </c>
      <c r="E926">
        <v>5.7470999999999997</v>
      </c>
    </row>
    <row r="927" spans="1:5" hidden="1" outlineLevel="2" x14ac:dyDescent="0.3">
      <c r="A927" t="s">
        <v>5</v>
      </c>
      <c r="B927" t="s">
        <v>25</v>
      </c>
      <c r="D927">
        <v>200</v>
      </c>
      <c r="E927">
        <v>1.6769000000000001</v>
      </c>
    </row>
    <row r="928" spans="1:5" hidden="1" outlineLevel="2" x14ac:dyDescent="0.3">
      <c r="A928" t="s">
        <v>26</v>
      </c>
      <c r="B928" t="s">
        <v>25</v>
      </c>
      <c r="D928">
        <v>302</v>
      </c>
      <c r="E928">
        <v>5.6390000000000002</v>
      </c>
    </row>
    <row r="929" spans="1:5" hidden="1" outlineLevel="2" x14ac:dyDescent="0.3">
      <c r="A929" t="s">
        <v>5</v>
      </c>
      <c r="B929" t="s">
        <v>25</v>
      </c>
      <c r="D929">
        <v>200</v>
      </c>
      <c r="E929">
        <v>1.679</v>
      </c>
    </row>
    <row r="930" spans="1:5" hidden="1" outlineLevel="2" x14ac:dyDescent="0.3">
      <c r="A930" t="s">
        <v>26</v>
      </c>
      <c r="B930" t="s">
        <v>25</v>
      </c>
      <c r="D930">
        <v>302</v>
      </c>
      <c r="E930">
        <v>5.4402999999999997</v>
      </c>
    </row>
    <row r="931" spans="1:5" hidden="1" outlineLevel="2" x14ac:dyDescent="0.3">
      <c r="A931" t="s">
        <v>5</v>
      </c>
      <c r="B931" t="s">
        <v>25</v>
      </c>
      <c r="D931">
        <v>200</v>
      </c>
      <c r="E931">
        <v>2.2267999999999999</v>
      </c>
    </row>
    <row r="932" spans="1:5" hidden="1" outlineLevel="2" x14ac:dyDescent="0.3">
      <c r="A932" t="s">
        <v>26</v>
      </c>
      <c r="B932" t="s">
        <v>25</v>
      </c>
      <c r="D932">
        <v>302</v>
      </c>
      <c r="E932">
        <v>6.1962000000000002</v>
      </c>
    </row>
    <row r="933" spans="1:5" hidden="1" outlineLevel="2" x14ac:dyDescent="0.3">
      <c r="A933" t="s">
        <v>5</v>
      </c>
      <c r="B933" t="s">
        <v>25</v>
      </c>
      <c r="D933">
        <v>200</v>
      </c>
      <c r="E933">
        <v>3.3538999999999999</v>
      </c>
    </row>
    <row r="934" spans="1:5" hidden="1" outlineLevel="2" x14ac:dyDescent="0.3">
      <c r="A934" t="s">
        <v>26</v>
      </c>
      <c r="B934" t="s">
        <v>25</v>
      </c>
      <c r="D934">
        <v>302</v>
      </c>
      <c r="E934">
        <v>5.8986999999999998</v>
      </c>
    </row>
    <row r="935" spans="1:5" hidden="1" outlineLevel="2" x14ac:dyDescent="0.3">
      <c r="A935" t="s">
        <v>5</v>
      </c>
      <c r="B935" t="s">
        <v>25</v>
      </c>
      <c r="D935">
        <v>200</v>
      </c>
      <c r="E935">
        <v>1.6716</v>
      </c>
    </row>
    <row r="936" spans="1:5" hidden="1" outlineLevel="2" x14ac:dyDescent="0.3">
      <c r="A936" t="s">
        <v>26</v>
      </c>
      <c r="B936" t="s">
        <v>25</v>
      </c>
      <c r="D936">
        <v>302</v>
      </c>
      <c r="E936">
        <v>7.0609000000000002</v>
      </c>
    </row>
    <row r="937" spans="1:5" hidden="1" outlineLevel="2" x14ac:dyDescent="0.3">
      <c r="A937" t="s">
        <v>5</v>
      </c>
      <c r="B937" t="s">
        <v>25</v>
      </c>
      <c r="D937">
        <v>200</v>
      </c>
      <c r="E937">
        <v>1.6672</v>
      </c>
    </row>
    <row r="938" spans="1:5" hidden="1" outlineLevel="2" x14ac:dyDescent="0.3">
      <c r="A938" t="s">
        <v>26</v>
      </c>
      <c r="B938" t="s">
        <v>25</v>
      </c>
      <c r="D938">
        <v>302</v>
      </c>
      <c r="E938">
        <v>5.6920999999999999</v>
      </c>
    </row>
    <row r="939" spans="1:5" hidden="1" outlineLevel="2" x14ac:dyDescent="0.3">
      <c r="A939" t="s">
        <v>5</v>
      </c>
      <c r="B939" t="s">
        <v>25</v>
      </c>
      <c r="D939">
        <v>200</v>
      </c>
      <c r="E939">
        <v>2.3075000000000001</v>
      </c>
    </row>
    <row r="940" spans="1:5" hidden="1" outlineLevel="2" x14ac:dyDescent="0.3">
      <c r="A940" t="s">
        <v>26</v>
      </c>
      <c r="B940" t="s">
        <v>25</v>
      </c>
      <c r="D940">
        <v>302</v>
      </c>
      <c r="E940">
        <v>6.1961000000000004</v>
      </c>
    </row>
    <row r="941" spans="1:5" hidden="1" outlineLevel="2" x14ac:dyDescent="0.3">
      <c r="A941" t="s">
        <v>5</v>
      </c>
      <c r="B941" t="s">
        <v>25</v>
      </c>
      <c r="D941">
        <v>200</v>
      </c>
      <c r="E941">
        <v>1.6609</v>
      </c>
    </row>
    <row r="942" spans="1:5" hidden="1" outlineLevel="2" x14ac:dyDescent="0.3">
      <c r="A942" t="s">
        <v>26</v>
      </c>
      <c r="B942" t="s">
        <v>25</v>
      </c>
      <c r="D942">
        <v>302</v>
      </c>
      <c r="E942">
        <v>5.8421000000000003</v>
      </c>
    </row>
    <row r="943" spans="1:5" hidden="1" outlineLevel="2" x14ac:dyDescent="0.3">
      <c r="A943" t="s">
        <v>5</v>
      </c>
      <c r="B943" t="s">
        <v>25</v>
      </c>
      <c r="D943">
        <v>200</v>
      </c>
      <c r="E943">
        <v>4.7887000000000004</v>
      </c>
    </row>
    <row r="944" spans="1:5" hidden="1" outlineLevel="2" x14ac:dyDescent="0.3">
      <c r="A944" t="s">
        <v>26</v>
      </c>
      <c r="B944" t="s">
        <v>25</v>
      </c>
      <c r="D944">
        <v>302</v>
      </c>
      <c r="E944">
        <v>6.5651000000000002</v>
      </c>
    </row>
    <row r="945" spans="1:5" hidden="1" outlineLevel="2" x14ac:dyDescent="0.3">
      <c r="A945" t="s">
        <v>5</v>
      </c>
      <c r="B945" t="s">
        <v>25</v>
      </c>
      <c r="D945">
        <v>200</v>
      </c>
      <c r="E945">
        <v>1.7064999999999999</v>
      </c>
    </row>
    <row r="946" spans="1:5" hidden="1" outlineLevel="2" x14ac:dyDescent="0.3">
      <c r="A946" t="s">
        <v>26</v>
      </c>
      <c r="B946" t="s">
        <v>25</v>
      </c>
      <c r="D946">
        <v>302</v>
      </c>
      <c r="E946">
        <v>6.9724000000000004</v>
      </c>
    </row>
    <row r="947" spans="1:5" hidden="1" outlineLevel="2" x14ac:dyDescent="0.3">
      <c r="A947" t="s">
        <v>5</v>
      </c>
      <c r="B947" t="s">
        <v>25</v>
      </c>
      <c r="D947">
        <v>200</v>
      </c>
      <c r="E947">
        <v>1.5714999999999999</v>
      </c>
    </row>
    <row r="948" spans="1:5" hidden="1" outlineLevel="2" x14ac:dyDescent="0.3">
      <c r="A948" t="s">
        <v>26</v>
      </c>
      <c r="B948" t="s">
        <v>25</v>
      </c>
      <c r="D948">
        <v>302</v>
      </c>
      <c r="E948">
        <v>5.9874000000000001</v>
      </c>
    </row>
    <row r="949" spans="1:5" hidden="1" outlineLevel="2" x14ac:dyDescent="0.3">
      <c r="A949" t="s">
        <v>5</v>
      </c>
      <c r="B949" t="s">
        <v>25</v>
      </c>
      <c r="D949">
        <v>200</v>
      </c>
      <c r="E949">
        <v>1.9137</v>
      </c>
    </row>
    <row r="950" spans="1:5" hidden="1" outlineLevel="2" x14ac:dyDescent="0.3">
      <c r="A950" t="s">
        <v>26</v>
      </c>
      <c r="B950" t="s">
        <v>25</v>
      </c>
      <c r="D950">
        <v>302</v>
      </c>
      <c r="E950">
        <v>6.7717000000000001</v>
      </c>
    </row>
    <row r="951" spans="1:5" hidden="1" outlineLevel="2" x14ac:dyDescent="0.3">
      <c r="A951" t="s">
        <v>5</v>
      </c>
      <c r="B951" t="s">
        <v>25</v>
      </c>
      <c r="D951">
        <v>200</v>
      </c>
      <c r="E951">
        <v>1.6733</v>
      </c>
    </row>
    <row r="952" spans="1:5" hidden="1" outlineLevel="2" x14ac:dyDescent="0.3">
      <c r="A952" t="s">
        <v>26</v>
      </c>
      <c r="B952" t="s">
        <v>25</v>
      </c>
      <c r="D952">
        <v>302</v>
      </c>
      <c r="E952">
        <v>5.87</v>
      </c>
    </row>
    <row r="953" spans="1:5" hidden="1" outlineLevel="2" x14ac:dyDescent="0.3">
      <c r="A953" t="s">
        <v>5</v>
      </c>
      <c r="B953" t="s">
        <v>25</v>
      </c>
      <c r="D953">
        <v>200</v>
      </c>
      <c r="E953">
        <v>1.7796000000000001</v>
      </c>
    </row>
    <row r="954" spans="1:5" hidden="1" outlineLevel="2" x14ac:dyDescent="0.3">
      <c r="A954" t="s">
        <v>5</v>
      </c>
      <c r="B954" t="s">
        <v>25</v>
      </c>
      <c r="D954">
        <v>200</v>
      </c>
      <c r="E954">
        <v>1.6644000000000001</v>
      </c>
    </row>
    <row r="955" spans="1:5" hidden="1" outlineLevel="2" x14ac:dyDescent="0.3">
      <c r="A955" t="s">
        <v>26</v>
      </c>
      <c r="B955" t="s">
        <v>25</v>
      </c>
      <c r="D955">
        <v>302</v>
      </c>
      <c r="E955">
        <v>6.5111999999999997</v>
      </c>
    </row>
    <row r="956" spans="1:5" hidden="1" outlineLevel="2" x14ac:dyDescent="0.3">
      <c r="A956" t="s">
        <v>5</v>
      </c>
      <c r="B956" t="s">
        <v>25</v>
      </c>
      <c r="D956">
        <v>200</v>
      </c>
      <c r="E956">
        <v>1.6359999999999999</v>
      </c>
    </row>
    <row r="957" spans="1:5" hidden="1" outlineLevel="2" x14ac:dyDescent="0.3">
      <c r="A957" t="s">
        <v>26</v>
      </c>
      <c r="B957" t="s">
        <v>25</v>
      </c>
      <c r="D957">
        <v>302</v>
      </c>
      <c r="E957">
        <v>5.6657000000000002</v>
      </c>
    </row>
    <row r="958" spans="1:5" hidden="1" outlineLevel="2" x14ac:dyDescent="0.3">
      <c r="A958" t="s">
        <v>5</v>
      </c>
      <c r="B958" t="s">
        <v>25</v>
      </c>
      <c r="D958">
        <v>200</v>
      </c>
      <c r="E958">
        <v>3.6392000000000002</v>
      </c>
    </row>
    <row r="959" spans="1:5" hidden="1" outlineLevel="2" x14ac:dyDescent="0.3">
      <c r="A959" t="s">
        <v>26</v>
      </c>
      <c r="B959" t="s">
        <v>25</v>
      </c>
      <c r="D959">
        <v>302</v>
      </c>
      <c r="E959">
        <v>6.5018000000000002</v>
      </c>
    </row>
    <row r="960" spans="1:5" hidden="1" outlineLevel="2" x14ac:dyDescent="0.3">
      <c r="A960" t="s">
        <v>5</v>
      </c>
      <c r="B960" t="s">
        <v>25</v>
      </c>
      <c r="D960">
        <v>200</v>
      </c>
      <c r="E960">
        <v>3.0804999999999998</v>
      </c>
    </row>
    <row r="961" spans="1:5" hidden="1" outlineLevel="2" x14ac:dyDescent="0.3">
      <c r="A961" t="s">
        <v>26</v>
      </c>
      <c r="B961" t="s">
        <v>25</v>
      </c>
      <c r="D961">
        <v>302</v>
      </c>
      <c r="E961">
        <v>6.1657000000000002</v>
      </c>
    </row>
    <row r="962" spans="1:5" hidden="1" outlineLevel="2" x14ac:dyDescent="0.3">
      <c r="A962" t="s">
        <v>5</v>
      </c>
      <c r="B962" t="s">
        <v>25</v>
      </c>
      <c r="D962">
        <v>200</v>
      </c>
      <c r="E962">
        <v>1.6520999999999999</v>
      </c>
    </row>
    <row r="963" spans="1:5" hidden="1" outlineLevel="2" x14ac:dyDescent="0.3">
      <c r="A963" t="s">
        <v>26</v>
      </c>
      <c r="B963" t="s">
        <v>25</v>
      </c>
      <c r="D963">
        <v>302</v>
      </c>
      <c r="E963">
        <v>6.3066000000000004</v>
      </c>
    </row>
    <row r="964" spans="1:5" hidden="1" outlineLevel="2" x14ac:dyDescent="0.3">
      <c r="A964" t="s">
        <v>5</v>
      </c>
      <c r="B964" t="s">
        <v>25</v>
      </c>
      <c r="D964">
        <v>200</v>
      </c>
      <c r="E964">
        <v>1.8149999999999999</v>
      </c>
    </row>
    <row r="965" spans="1:5" hidden="1" outlineLevel="2" x14ac:dyDescent="0.3">
      <c r="A965" t="s">
        <v>26</v>
      </c>
      <c r="B965" t="s">
        <v>25</v>
      </c>
      <c r="D965">
        <v>302</v>
      </c>
      <c r="E965">
        <v>5.8128000000000002</v>
      </c>
    </row>
    <row r="966" spans="1:5" hidden="1" outlineLevel="2" x14ac:dyDescent="0.3">
      <c r="A966" t="s">
        <v>5</v>
      </c>
      <c r="B966" t="s">
        <v>25</v>
      </c>
      <c r="D966">
        <v>200</v>
      </c>
      <c r="E966">
        <v>1.5704</v>
      </c>
    </row>
    <row r="967" spans="1:5" hidden="1" outlineLevel="2" x14ac:dyDescent="0.3">
      <c r="A967" t="s">
        <v>26</v>
      </c>
      <c r="B967" t="s">
        <v>25</v>
      </c>
      <c r="D967">
        <v>302</v>
      </c>
      <c r="E967">
        <v>9.51</v>
      </c>
    </row>
    <row r="968" spans="1:5" hidden="1" outlineLevel="2" x14ac:dyDescent="0.3">
      <c r="A968" t="s">
        <v>5</v>
      </c>
      <c r="B968" t="s">
        <v>25</v>
      </c>
      <c r="D968">
        <v>200</v>
      </c>
      <c r="E968">
        <v>1.8454999999999999</v>
      </c>
    </row>
    <row r="969" spans="1:5" hidden="1" outlineLevel="2" x14ac:dyDescent="0.3">
      <c r="A969" t="s">
        <v>26</v>
      </c>
      <c r="B969" t="s">
        <v>25</v>
      </c>
      <c r="D969">
        <v>302</v>
      </c>
      <c r="E969">
        <v>6.1706000000000003</v>
      </c>
    </row>
    <row r="970" spans="1:5" outlineLevel="1" collapsed="1" x14ac:dyDescent="0.3">
      <c r="B970" s="1" t="s">
        <v>93</v>
      </c>
      <c r="E970">
        <f>SUBTOTAL(1,E416:E969)</f>
        <v>4.4648407942238304</v>
      </c>
    </row>
    <row r="971" spans="1:5" hidden="1" outlineLevel="2" x14ac:dyDescent="0.3">
      <c r="A971" t="s">
        <v>5</v>
      </c>
      <c r="B971" t="s">
        <v>88</v>
      </c>
      <c r="D971">
        <v>200</v>
      </c>
      <c r="E971">
        <v>12.0047</v>
      </c>
    </row>
    <row r="972" spans="1:5" outlineLevel="1" collapsed="1" x14ac:dyDescent="0.3">
      <c r="B972" s="1" t="s">
        <v>94</v>
      </c>
      <c r="E972">
        <f>SUBTOTAL(1,E971:E971)</f>
        <v>12.0047</v>
      </c>
    </row>
    <row r="973" spans="1:5" hidden="1" outlineLevel="2" x14ac:dyDescent="0.3">
      <c r="A973" t="s">
        <v>5</v>
      </c>
      <c r="B973" t="s">
        <v>90</v>
      </c>
      <c r="D973">
        <v>404</v>
      </c>
      <c r="E973">
        <v>2.0105</v>
      </c>
    </row>
    <row r="974" spans="1:5" outlineLevel="1" collapsed="1" x14ac:dyDescent="0.3">
      <c r="B974" s="1" t="s">
        <v>95</v>
      </c>
      <c r="E974">
        <f>SUBTOTAL(1,E973:E973)</f>
        <v>2.0105</v>
      </c>
    </row>
    <row r="975" spans="1:5" hidden="1" outlineLevel="2" x14ac:dyDescent="0.3">
      <c r="A975" t="s">
        <v>5</v>
      </c>
      <c r="B975" t="s">
        <v>7</v>
      </c>
      <c r="D975">
        <v>200</v>
      </c>
      <c r="E975">
        <v>11.0693</v>
      </c>
    </row>
    <row r="976" spans="1:5" hidden="1" outlineLevel="2" x14ac:dyDescent="0.3">
      <c r="A976" t="s">
        <v>5</v>
      </c>
      <c r="B976" t="s">
        <v>7</v>
      </c>
      <c r="D976">
        <v>200</v>
      </c>
      <c r="E976">
        <v>5.5827</v>
      </c>
    </row>
    <row r="977" spans="1:5" hidden="1" outlineLevel="2" x14ac:dyDescent="0.3">
      <c r="A977" t="s">
        <v>5</v>
      </c>
      <c r="B977" t="s">
        <v>7</v>
      </c>
      <c r="D977">
        <v>200</v>
      </c>
      <c r="E977">
        <v>4.5155000000000003</v>
      </c>
    </row>
    <row r="978" spans="1:5" hidden="1" outlineLevel="2" x14ac:dyDescent="0.3">
      <c r="A978" t="s">
        <v>5</v>
      </c>
      <c r="B978" t="s">
        <v>7</v>
      </c>
      <c r="D978">
        <v>200</v>
      </c>
      <c r="E978">
        <v>4.8429000000000002</v>
      </c>
    </row>
    <row r="979" spans="1:5" hidden="1" outlineLevel="2" x14ac:dyDescent="0.3">
      <c r="A979" t="s">
        <v>5</v>
      </c>
      <c r="B979" t="s">
        <v>7</v>
      </c>
      <c r="D979">
        <v>200</v>
      </c>
      <c r="E979">
        <v>9.06</v>
      </c>
    </row>
    <row r="980" spans="1:5" hidden="1" outlineLevel="2" x14ac:dyDescent="0.3">
      <c r="A980" t="s">
        <v>5</v>
      </c>
      <c r="B980" t="s">
        <v>7</v>
      </c>
      <c r="D980">
        <v>200</v>
      </c>
      <c r="E980">
        <v>5.2104999999999997</v>
      </c>
    </row>
    <row r="981" spans="1:5" hidden="1" outlineLevel="2" x14ac:dyDescent="0.3">
      <c r="A981" t="s">
        <v>5</v>
      </c>
      <c r="B981" t="s">
        <v>7</v>
      </c>
      <c r="D981">
        <v>200</v>
      </c>
      <c r="E981">
        <v>5.6410999999999998</v>
      </c>
    </row>
    <row r="982" spans="1:5" hidden="1" outlineLevel="2" x14ac:dyDescent="0.3">
      <c r="A982" t="s">
        <v>5</v>
      </c>
      <c r="B982" t="s">
        <v>7</v>
      </c>
      <c r="D982">
        <v>200</v>
      </c>
      <c r="E982">
        <v>4.3044000000000002</v>
      </c>
    </row>
    <row r="983" spans="1:5" hidden="1" outlineLevel="2" x14ac:dyDescent="0.3">
      <c r="A983" t="s">
        <v>5</v>
      </c>
      <c r="B983" t="s">
        <v>7</v>
      </c>
      <c r="D983">
        <v>200</v>
      </c>
      <c r="E983">
        <v>3.3847999999999998</v>
      </c>
    </row>
    <row r="984" spans="1:5" hidden="1" outlineLevel="2" x14ac:dyDescent="0.3">
      <c r="A984" t="s">
        <v>5</v>
      </c>
      <c r="B984" t="s">
        <v>7</v>
      </c>
      <c r="D984">
        <v>200</v>
      </c>
      <c r="E984">
        <v>4.1855000000000002</v>
      </c>
    </row>
    <row r="985" spans="1:5" hidden="1" outlineLevel="2" x14ac:dyDescent="0.3">
      <c r="A985" t="s">
        <v>5</v>
      </c>
      <c r="B985" t="s">
        <v>7</v>
      </c>
      <c r="D985">
        <v>200</v>
      </c>
      <c r="E985">
        <v>4.5335999999999999</v>
      </c>
    </row>
    <row r="986" spans="1:5" hidden="1" outlineLevel="2" x14ac:dyDescent="0.3">
      <c r="A986" t="s">
        <v>5</v>
      </c>
      <c r="B986" t="s">
        <v>7</v>
      </c>
      <c r="D986">
        <v>200</v>
      </c>
      <c r="E986">
        <v>2.9769000000000001</v>
      </c>
    </row>
    <row r="987" spans="1:5" hidden="1" outlineLevel="2" x14ac:dyDescent="0.3">
      <c r="A987" t="s">
        <v>5</v>
      </c>
      <c r="B987" t="s">
        <v>7</v>
      </c>
      <c r="D987">
        <v>200</v>
      </c>
      <c r="E987">
        <v>3.6642000000000001</v>
      </c>
    </row>
    <row r="988" spans="1:5" hidden="1" outlineLevel="2" x14ac:dyDescent="0.3">
      <c r="A988" t="s">
        <v>5</v>
      </c>
      <c r="B988" t="s">
        <v>7</v>
      </c>
      <c r="D988">
        <v>200</v>
      </c>
      <c r="E988">
        <v>3.1577999999999999</v>
      </c>
    </row>
    <row r="989" spans="1:5" hidden="1" outlineLevel="2" x14ac:dyDescent="0.3">
      <c r="A989" t="s">
        <v>5</v>
      </c>
      <c r="B989" t="s">
        <v>7</v>
      </c>
      <c r="D989">
        <v>200</v>
      </c>
      <c r="E989">
        <v>4.0872000000000002</v>
      </c>
    </row>
    <row r="990" spans="1:5" hidden="1" outlineLevel="2" x14ac:dyDescent="0.3">
      <c r="A990" t="s">
        <v>5</v>
      </c>
      <c r="B990" t="s">
        <v>7</v>
      </c>
      <c r="D990">
        <v>200</v>
      </c>
      <c r="E990">
        <v>3.3024</v>
      </c>
    </row>
    <row r="991" spans="1:5" hidden="1" outlineLevel="2" x14ac:dyDescent="0.3">
      <c r="A991" t="s">
        <v>5</v>
      </c>
      <c r="B991" t="s">
        <v>7</v>
      </c>
      <c r="D991">
        <v>200</v>
      </c>
      <c r="E991">
        <v>3.2494000000000001</v>
      </c>
    </row>
    <row r="992" spans="1:5" hidden="1" outlineLevel="2" x14ac:dyDescent="0.3">
      <c r="A992" t="s">
        <v>5</v>
      </c>
      <c r="B992" t="s">
        <v>7</v>
      </c>
      <c r="D992">
        <v>200</v>
      </c>
      <c r="E992">
        <v>2.8405</v>
      </c>
    </row>
    <row r="993" spans="1:5" hidden="1" outlineLevel="2" x14ac:dyDescent="0.3">
      <c r="A993" t="s">
        <v>5</v>
      </c>
      <c r="B993" t="s">
        <v>7</v>
      </c>
      <c r="D993">
        <v>200</v>
      </c>
      <c r="E993">
        <v>3.8136999999999999</v>
      </c>
    </row>
    <row r="994" spans="1:5" hidden="1" outlineLevel="2" x14ac:dyDescent="0.3">
      <c r="A994" t="s">
        <v>5</v>
      </c>
      <c r="B994" t="s">
        <v>7</v>
      </c>
      <c r="D994">
        <v>200</v>
      </c>
      <c r="E994">
        <v>3.0926</v>
      </c>
    </row>
    <row r="995" spans="1:5" hidden="1" outlineLevel="2" x14ac:dyDescent="0.3">
      <c r="A995" t="s">
        <v>5</v>
      </c>
      <c r="B995" t="s">
        <v>7</v>
      </c>
      <c r="D995">
        <v>200</v>
      </c>
      <c r="E995">
        <v>3.4689000000000001</v>
      </c>
    </row>
    <row r="996" spans="1:5" hidden="1" outlineLevel="2" x14ac:dyDescent="0.3">
      <c r="A996" t="s">
        <v>5</v>
      </c>
      <c r="B996" t="s">
        <v>7</v>
      </c>
      <c r="D996">
        <v>200</v>
      </c>
      <c r="E996">
        <v>2.3064</v>
      </c>
    </row>
    <row r="997" spans="1:5" hidden="1" outlineLevel="2" x14ac:dyDescent="0.3">
      <c r="A997" t="s">
        <v>5</v>
      </c>
      <c r="B997" t="s">
        <v>7</v>
      </c>
      <c r="D997">
        <v>200</v>
      </c>
      <c r="E997">
        <v>2.6362000000000001</v>
      </c>
    </row>
    <row r="998" spans="1:5" hidden="1" outlineLevel="2" x14ac:dyDescent="0.3">
      <c r="A998" t="s">
        <v>5</v>
      </c>
      <c r="B998" t="s">
        <v>7</v>
      </c>
      <c r="D998">
        <v>200</v>
      </c>
      <c r="E998">
        <v>2.4906000000000001</v>
      </c>
    </row>
    <row r="999" spans="1:5" hidden="1" outlineLevel="2" x14ac:dyDescent="0.3">
      <c r="A999" t="s">
        <v>5</v>
      </c>
      <c r="B999" t="s">
        <v>7</v>
      </c>
      <c r="D999">
        <v>200</v>
      </c>
      <c r="E999">
        <v>2.2949999999999999</v>
      </c>
    </row>
    <row r="1000" spans="1:5" hidden="1" outlineLevel="2" x14ac:dyDescent="0.3">
      <c r="A1000" t="s">
        <v>5</v>
      </c>
      <c r="B1000" t="s">
        <v>7</v>
      </c>
      <c r="D1000">
        <v>200</v>
      </c>
      <c r="E1000">
        <v>2.4780000000000002</v>
      </c>
    </row>
    <row r="1001" spans="1:5" hidden="1" outlineLevel="2" x14ac:dyDescent="0.3">
      <c r="A1001" t="s">
        <v>5</v>
      </c>
      <c r="B1001" t="s">
        <v>7</v>
      </c>
      <c r="D1001">
        <v>200</v>
      </c>
      <c r="E1001">
        <v>2.7147000000000001</v>
      </c>
    </row>
    <row r="1002" spans="1:5" hidden="1" outlineLevel="2" x14ac:dyDescent="0.3">
      <c r="A1002" t="s">
        <v>5</v>
      </c>
      <c r="B1002" t="s">
        <v>7</v>
      </c>
      <c r="D1002">
        <v>200</v>
      </c>
      <c r="E1002">
        <v>1.8865000000000001</v>
      </c>
    </row>
    <row r="1003" spans="1:5" hidden="1" outlineLevel="2" x14ac:dyDescent="0.3">
      <c r="A1003" t="s">
        <v>5</v>
      </c>
      <c r="B1003" t="s">
        <v>7</v>
      </c>
      <c r="D1003">
        <v>200</v>
      </c>
      <c r="E1003">
        <v>2.0651000000000002</v>
      </c>
    </row>
    <row r="1004" spans="1:5" hidden="1" outlineLevel="2" x14ac:dyDescent="0.3">
      <c r="A1004" t="s">
        <v>5</v>
      </c>
      <c r="B1004" t="s">
        <v>7</v>
      </c>
      <c r="D1004">
        <v>200</v>
      </c>
      <c r="E1004">
        <v>2.1938</v>
      </c>
    </row>
    <row r="1005" spans="1:5" hidden="1" outlineLevel="2" x14ac:dyDescent="0.3">
      <c r="A1005" t="s">
        <v>5</v>
      </c>
      <c r="B1005" t="s">
        <v>7</v>
      </c>
      <c r="D1005">
        <v>200</v>
      </c>
      <c r="E1005">
        <v>2.8734999999999999</v>
      </c>
    </row>
    <row r="1006" spans="1:5" hidden="1" outlineLevel="2" x14ac:dyDescent="0.3">
      <c r="A1006" t="s">
        <v>5</v>
      </c>
      <c r="B1006" t="s">
        <v>7</v>
      </c>
      <c r="D1006">
        <v>200</v>
      </c>
      <c r="E1006">
        <v>2.1267</v>
      </c>
    </row>
    <row r="1007" spans="1:5" hidden="1" outlineLevel="2" x14ac:dyDescent="0.3">
      <c r="A1007" t="s">
        <v>5</v>
      </c>
      <c r="B1007" t="s">
        <v>7</v>
      </c>
      <c r="D1007">
        <v>200</v>
      </c>
      <c r="E1007">
        <v>2.1898</v>
      </c>
    </row>
    <row r="1008" spans="1:5" hidden="1" outlineLevel="2" x14ac:dyDescent="0.3">
      <c r="A1008" t="s">
        <v>5</v>
      </c>
      <c r="B1008" t="s">
        <v>7</v>
      </c>
      <c r="D1008">
        <v>200</v>
      </c>
      <c r="E1008">
        <v>2.0072000000000001</v>
      </c>
    </row>
    <row r="1009" spans="1:5" hidden="1" outlineLevel="2" x14ac:dyDescent="0.3">
      <c r="A1009" t="s">
        <v>5</v>
      </c>
      <c r="B1009" t="s">
        <v>7</v>
      </c>
      <c r="D1009">
        <v>200</v>
      </c>
      <c r="E1009">
        <v>2.1509999999999998</v>
      </c>
    </row>
    <row r="1010" spans="1:5" hidden="1" outlineLevel="2" x14ac:dyDescent="0.3">
      <c r="A1010" t="s">
        <v>5</v>
      </c>
      <c r="B1010" t="s">
        <v>7</v>
      </c>
      <c r="D1010">
        <v>200</v>
      </c>
      <c r="E1010">
        <v>1.9976</v>
      </c>
    </row>
    <row r="1011" spans="1:5" hidden="1" outlineLevel="2" x14ac:dyDescent="0.3">
      <c r="A1011" t="s">
        <v>5</v>
      </c>
      <c r="B1011" t="s">
        <v>7</v>
      </c>
      <c r="D1011">
        <v>200</v>
      </c>
      <c r="E1011">
        <v>2.0912999999999999</v>
      </c>
    </row>
    <row r="1012" spans="1:5" hidden="1" outlineLevel="2" x14ac:dyDescent="0.3">
      <c r="A1012" t="s">
        <v>5</v>
      </c>
      <c r="B1012" t="s">
        <v>7</v>
      </c>
      <c r="D1012">
        <v>200</v>
      </c>
      <c r="E1012">
        <v>1.9447000000000001</v>
      </c>
    </row>
    <row r="1013" spans="1:5" hidden="1" outlineLevel="2" x14ac:dyDescent="0.3">
      <c r="A1013" t="s">
        <v>5</v>
      </c>
      <c r="B1013" t="s">
        <v>7</v>
      </c>
      <c r="D1013">
        <v>200</v>
      </c>
      <c r="E1013">
        <v>2.1318000000000001</v>
      </c>
    </row>
    <row r="1014" spans="1:5" hidden="1" outlineLevel="2" x14ac:dyDescent="0.3">
      <c r="A1014" t="s">
        <v>5</v>
      </c>
      <c r="B1014" t="s">
        <v>7</v>
      </c>
      <c r="D1014">
        <v>200</v>
      </c>
      <c r="E1014">
        <v>1.8171999999999999</v>
      </c>
    </row>
    <row r="1015" spans="1:5" hidden="1" outlineLevel="2" x14ac:dyDescent="0.3">
      <c r="A1015" t="s">
        <v>5</v>
      </c>
      <c r="B1015" t="s">
        <v>7</v>
      </c>
      <c r="D1015">
        <v>200</v>
      </c>
      <c r="E1015">
        <v>1.9652000000000001</v>
      </c>
    </row>
    <row r="1016" spans="1:5" hidden="1" outlineLevel="2" x14ac:dyDescent="0.3">
      <c r="A1016" t="s">
        <v>5</v>
      </c>
      <c r="B1016" t="s">
        <v>7</v>
      </c>
      <c r="D1016">
        <v>200</v>
      </c>
      <c r="E1016">
        <v>1.9950000000000001</v>
      </c>
    </row>
    <row r="1017" spans="1:5" hidden="1" outlineLevel="2" x14ac:dyDescent="0.3">
      <c r="A1017" t="s">
        <v>5</v>
      </c>
      <c r="B1017" t="s">
        <v>7</v>
      </c>
      <c r="D1017">
        <v>200</v>
      </c>
      <c r="E1017">
        <v>2.3174999999999999</v>
      </c>
    </row>
    <row r="1018" spans="1:5" hidden="1" outlineLevel="2" x14ac:dyDescent="0.3">
      <c r="A1018" t="s">
        <v>5</v>
      </c>
      <c r="B1018" t="s">
        <v>7</v>
      </c>
      <c r="D1018">
        <v>200</v>
      </c>
      <c r="E1018">
        <v>1.8065</v>
      </c>
    </row>
    <row r="1019" spans="1:5" hidden="1" outlineLevel="2" x14ac:dyDescent="0.3">
      <c r="A1019" t="s">
        <v>5</v>
      </c>
      <c r="B1019" t="s">
        <v>7</v>
      </c>
      <c r="D1019">
        <v>200</v>
      </c>
      <c r="E1019">
        <v>2.0488</v>
      </c>
    </row>
    <row r="1020" spans="1:5" hidden="1" outlineLevel="2" x14ac:dyDescent="0.3">
      <c r="A1020" t="s">
        <v>5</v>
      </c>
      <c r="B1020" t="s">
        <v>7</v>
      </c>
      <c r="D1020">
        <v>200</v>
      </c>
      <c r="E1020">
        <v>1.9287000000000001</v>
      </c>
    </row>
    <row r="1021" spans="1:5" hidden="1" outlineLevel="2" x14ac:dyDescent="0.3">
      <c r="A1021" t="s">
        <v>5</v>
      </c>
      <c r="B1021" t="s">
        <v>7</v>
      </c>
      <c r="D1021">
        <v>200</v>
      </c>
      <c r="E1021">
        <v>2.1254</v>
      </c>
    </row>
    <row r="1022" spans="1:5" hidden="1" outlineLevel="2" x14ac:dyDescent="0.3">
      <c r="A1022" t="s">
        <v>5</v>
      </c>
      <c r="B1022" t="s">
        <v>7</v>
      </c>
      <c r="D1022">
        <v>200</v>
      </c>
      <c r="E1022">
        <v>1.8875</v>
      </c>
    </row>
    <row r="1023" spans="1:5" hidden="1" outlineLevel="2" x14ac:dyDescent="0.3">
      <c r="A1023" t="s">
        <v>5</v>
      </c>
      <c r="B1023" t="s">
        <v>7</v>
      </c>
      <c r="D1023">
        <v>200</v>
      </c>
      <c r="E1023">
        <v>1.7044999999999999</v>
      </c>
    </row>
    <row r="1024" spans="1:5" hidden="1" outlineLevel="2" x14ac:dyDescent="0.3">
      <c r="A1024" t="s">
        <v>5</v>
      </c>
      <c r="B1024" t="s">
        <v>7</v>
      </c>
      <c r="D1024">
        <v>200</v>
      </c>
      <c r="E1024">
        <v>1.9278</v>
      </c>
    </row>
    <row r="1025" spans="1:5" hidden="1" outlineLevel="2" x14ac:dyDescent="0.3">
      <c r="A1025" t="s">
        <v>5</v>
      </c>
      <c r="B1025" t="s">
        <v>7</v>
      </c>
      <c r="D1025">
        <v>200</v>
      </c>
      <c r="E1025">
        <v>1.8525</v>
      </c>
    </row>
    <row r="1026" spans="1:5" hidden="1" outlineLevel="2" x14ac:dyDescent="0.3">
      <c r="A1026" t="s">
        <v>5</v>
      </c>
      <c r="B1026" t="s">
        <v>7</v>
      </c>
      <c r="D1026">
        <v>200</v>
      </c>
      <c r="E1026">
        <v>2.0274999999999999</v>
      </c>
    </row>
    <row r="1027" spans="1:5" hidden="1" outlineLevel="2" x14ac:dyDescent="0.3">
      <c r="A1027" t="s">
        <v>5</v>
      </c>
      <c r="B1027" t="s">
        <v>7</v>
      </c>
      <c r="D1027">
        <v>200</v>
      </c>
      <c r="E1027">
        <v>1.8734999999999999</v>
      </c>
    </row>
    <row r="1028" spans="1:5" hidden="1" outlineLevel="2" x14ac:dyDescent="0.3">
      <c r="A1028" t="s">
        <v>5</v>
      </c>
      <c r="B1028" t="s">
        <v>7</v>
      </c>
      <c r="D1028">
        <v>200</v>
      </c>
      <c r="E1028">
        <v>1.9562999999999999</v>
      </c>
    </row>
    <row r="1029" spans="1:5" hidden="1" outlineLevel="2" x14ac:dyDescent="0.3">
      <c r="A1029" t="s">
        <v>5</v>
      </c>
      <c r="B1029" t="s">
        <v>7</v>
      </c>
      <c r="D1029">
        <v>200</v>
      </c>
      <c r="E1029">
        <v>2.0568</v>
      </c>
    </row>
    <row r="1030" spans="1:5" hidden="1" outlineLevel="2" x14ac:dyDescent="0.3">
      <c r="A1030" t="s">
        <v>5</v>
      </c>
      <c r="B1030" t="s">
        <v>7</v>
      </c>
      <c r="D1030">
        <v>200</v>
      </c>
      <c r="E1030">
        <v>2.5926999999999998</v>
      </c>
    </row>
    <row r="1031" spans="1:5" hidden="1" outlineLevel="2" x14ac:dyDescent="0.3">
      <c r="A1031" t="s">
        <v>5</v>
      </c>
      <c r="B1031" t="s">
        <v>7</v>
      </c>
      <c r="D1031">
        <v>200</v>
      </c>
      <c r="E1031">
        <v>1.9336</v>
      </c>
    </row>
    <row r="1032" spans="1:5" hidden="1" outlineLevel="2" x14ac:dyDescent="0.3">
      <c r="A1032" t="s">
        <v>5</v>
      </c>
      <c r="B1032" t="s">
        <v>7</v>
      </c>
      <c r="D1032">
        <v>200</v>
      </c>
      <c r="E1032">
        <v>1.9504999999999999</v>
      </c>
    </row>
    <row r="1033" spans="1:5" hidden="1" outlineLevel="2" x14ac:dyDescent="0.3">
      <c r="A1033" t="s">
        <v>5</v>
      </c>
      <c r="B1033" t="s">
        <v>7</v>
      </c>
      <c r="D1033">
        <v>200</v>
      </c>
      <c r="E1033">
        <v>1.6859999999999999</v>
      </c>
    </row>
    <row r="1034" spans="1:5" hidden="1" outlineLevel="2" x14ac:dyDescent="0.3">
      <c r="A1034" t="s">
        <v>5</v>
      </c>
      <c r="B1034" t="s">
        <v>7</v>
      </c>
      <c r="D1034">
        <v>200</v>
      </c>
      <c r="E1034">
        <v>2.5607000000000002</v>
      </c>
    </row>
    <row r="1035" spans="1:5" hidden="1" outlineLevel="2" x14ac:dyDescent="0.3">
      <c r="A1035" t="s">
        <v>5</v>
      </c>
      <c r="B1035" t="s">
        <v>7</v>
      </c>
      <c r="D1035">
        <v>200</v>
      </c>
      <c r="E1035">
        <v>1.8452999999999999</v>
      </c>
    </row>
    <row r="1036" spans="1:5" hidden="1" outlineLevel="2" x14ac:dyDescent="0.3">
      <c r="A1036" t="s">
        <v>5</v>
      </c>
      <c r="B1036" t="s">
        <v>7</v>
      </c>
      <c r="D1036">
        <v>200</v>
      </c>
      <c r="E1036">
        <v>2.0827</v>
      </c>
    </row>
    <row r="1037" spans="1:5" hidden="1" outlineLevel="2" x14ac:dyDescent="0.3">
      <c r="A1037" t="s">
        <v>5</v>
      </c>
      <c r="B1037" t="s">
        <v>7</v>
      </c>
      <c r="D1037">
        <v>200</v>
      </c>
      <c r="E1037">
        <v>1.8331</v>
      </c>
    </row>
    <row r="1038" spans="1:5" hidden="1" outlineLevel="2" x14ac:dyDescent="0.3">
      <c r="A1038" t="s">
        <v>5</v>
      </c>
      <c r="B1038" t="s">
        <v>7</v>
      </c>
      <c r="D1038">
        <v>200</v>
      </c>
      <c r="E1038">
        <v>2.6286</v>
      </c>
    </row>
    <row r="1039" spans="1:5" hidden="1" outlineLevel="2" x14ac:dyDescent="0.3">
      <c r="A1039" t="s">
        <v>5</v>
      </c>
      <c r="B1039" t="s">
        <v>7</v>
      </c>
      <c r="D1039">
        <v>200</v>
      </c>
      <c r="E1039">
        <v>1.8774</v>
      </c>
    </row>
    <row r="1040" spans="1:5" hidden="1" outlineLevel="2" x14ac:dyDescent="0.3">
      <c r="A1040" t="s">
        <v>5</v>
      </c>
      <c r="B1040" t="s">
        <v>7</v>
      </c>
      <c r="D1040">
        <v>200</v>
      </c>
      <c r="E1040">
        <v>2.6002000000000001</v>
      </c>
    </row>
    <row r="1041" spans="1:5" hidden="1" outlineLevel="2" x14ac:dyDescent="0.3">
      <c r="A1041" t="s">
        <v>5</v>
      </c>
      <c r="B1041" t="s">
        <v>7</v>
      </c>
      <c r="D1041">
        <v>200</v>
      </c>
      <c r="E1041">
        <v>1.7750999999999999</v>
      </c>
    </row>
    <row r="1042" spans="1:5" hidden="1" outlineLevel="2" x14ac:dyDescent="0.3">
      <c r="A1042" t="s">
        <v>5</v>
      </c>
      <c r="B1042" t="s">
        <v>7</v>
      </c>
      <c r="D1042">
        <v>200</v>
      </c>
      <c r="E1042">
        <v>1.9617</v>
      </c>
    </row>
    <row r="1043" spans="1:5" hidden="1" outlineLevel="2" x14ac:dyDescent="0.3">
      <c r="A1043" t="s">
        <v>5</v>
      </c>
      <c r="B1043" t="s">
        <v>7</v>
      </c>
      <c r="D1043">
        <v>200</v>
      </c>
      <c r="E1043">
        <v>2.0720000000000001</v>
      </c>
    </row>
    <row r="1044" spans="1:5" hidden="1" outlineLevel="2" x14ac:dyDescent="0.3">
      <c r="A1044" t="s">
        <v>5</v>
      </c>
      <c r="B1044" t="s">
        <v>7</v>
      </c>
      <c r="D1044">
        <v>200</v>
      </c>
      <c r="E1044">
        <v>2.5510000000000002</v>
      </c>
    </row>
    <row r="1045" spans="1:5" hidden="1" outlineLevel="2" x14ac:dyDescent="0.3">
      <c r="A1045" t="s">
        <v>5</v>
      </c>
      <c r="B1045" t="s">
        <v>7</v>
      </c>
      <c r="D1045">
        <v>200</v>
      </c>
      <c r="E1045">
        <v>1.6819</v>
      </c>
    </row>
    <row r="1046" spans="1:5" hidden="1" outlineLevel="2" x14ac:dyDescent="0.3">
      <c r="A1046" t="s">
        <v>5</v>
      </c>
      <c r="B1046" t="s">
        <v>7</v>
      </c>
      <c r="D1046">
        <v>200</v>
      </c>
      <c r="E1046">
        <v>1.8504</v>
      </c>
    </row>
    <row r="1047" spans="1:5" hidden="1" outlineLevel="2" x14ac:dyDescent="0.3">
      <c r="A1047" t="s">
        <v>5</v>
      </c>
      <c r="B1047" t="s">
        <v>7</v>
      </c>
      <c r="D1047">
        <v>200</v>
      </c>
      <c r="E1047">
        <v>1.7058</v>
      </c>
    </row>
    <row r="1048" spans="1:5" hidden="1" outlineLevel="2" x14ac:dyDescent="0.3">
      <c r="A1048" t="s">
        <v>5</v>
      </c>
      <c r="B1048" t="s">
        <v>7</v>
      </c>
      <c r="D1048">
        <v>200</v>
      </c>
      <c r="E1048">
        <v>1.7565</v>
      </c>
    </row>
    <row r="1049" spans="1:5" hidden="1" outlineLevel="2" x14ac:dyDescent="0.3">
      <c r="A1049" t="s">
        <v>5</v>
      </c>
      <c r="B1049" t="s">
        <v>7</v>
      </c>
      <c r="D1049">
        <v>200</v>
      </c>
      <c r="E1049">
        <v>2.2425000000000002</v>
      </c>
    </row>
    <row r="1050" spans="1:5" hidden="1" outlineLevel="2" x14ac:dyDescent="0.3">
      <c r="A1050" t="s">
        <v>5</v>
      </c>
      <c r="B1050" t="s">
        <v>7</v>
      </c>
      <c r="D1050">
        <v>200</v>
      </c>
      <c r="E1050">
        <v>1.9008</v>
      </c>
    </row>
    <row r="1051" spans="1:5" hidden="1" outlineLevel="2" x14ac:dyDescent="0.3">
      <c r="A1051" t="s">
        <v>5</v>
      </c>
      <c r="B1051" t="s">
        <v>7</v>
      </c>
      <c r="D1051">
        <v>200</v>
      </c>
      <c r="E1051">
        <v>1.8439000000000001</v>
      </c>
    </row>
    <row r="1052" spans="1:5" hidden="1" outlineLevel="2" x14ac:dyDescent="0.3">
      <c r="A1052" t="s">
        <v>5</v>
      </c>
      <c r="B1052" t="s">
        <v>7</v>
      </c>
      <c r="D1052">
        <v>200</v>
      </c>
      <c r="E1052">
        <v>2.1996000000000002</v>
      </c>
    </row>
    <row r="1053" spans="1:5" hidden="1" outlineLevel="2" x14ac:dyDescent="0.3">
      <c r="A1053" t="s">
        <v>5</v>
      </c>
      <c r="B1053" t="s">
        <v>7</v>
      </c>
      <c r="D1053">
        <v>200</v>
      </c>
      <c r="E1053">
        <v>1.7604</v>
      </c>
    </row>
    <row r="1054" spans="1:5" hidden="1" outlineLevel="2" x14ac:dyDescent="0.3">
      <c r="A1054" t="s">
        <v>5</v>
      </c>
      <c r="B1054" t="s">
        <v>7</v>
      </c>
      <c r="D1054">
        <v>200</v>
      </c>
      <c r="E1054">
        <v>1.9115</v>
      </c>
    </row>
    <row r="1055" spans="1:5" hidden="1" outlineLevel="2" x14ac:dyDescent="0.3">
      <c r="A1055" t="s">
        <v>5</v>
      </c>
      <c r="B1055" t="s">
        <v>7</v>
      </c>
      <c r="D1055">
        <v>200</v>
      </c>
      <c r="E1055">
        <v>1.6654</v>
      </c>
    </row>
    <row r="1056" spans="1:5" hidden="1" outlineLevel="2" x14ac:dyDescent="0.3">
      <c r="A1056" t="s">
        <v>5</v>
      </c>
      <c r="B1056" t="s">
        <v>7</v>
      </c>
      <c r="D1056">
        <v>200</v>
      </c>
      <c r="E1056">
        <v>2.8129</v>
      </c>
    </row>
    <row r="1057" spans="1:5" hidden="1" outlineLevel="2" x14ac:dyDescent="0.3">
      <c r="A1057" t="s">
        <v>5</v>
      </c>
      <c r="B1057" t="s">
        <v>7</v>
      </c>
      <c r="D1057">
        <v>200</v>
      </c>
      <c r="E1057">
        <v>2.1305000000000001</v>
      </c>
    </row>
    <row r="1058" spans="1:5" hidden="1" outlineLevel="2" x14ac:dyDescent="0.3">
      <c r="A1058" t="s">
        <v>5</v>
      </c>
      <c r="B1058" t="s">
        <v>7</v>
      </c>
      <c r="D1058">
        <v>200</v>
      </c>
      <c r="E1058">
        <v>2.1013999999999999</v>
      </c>
    </row>
    <row r="1059" spans="1:5" hidden="1" outlineLevel="2" x14ac:dyDescent="0.3">
      <c r="A1059" t="s">
        <v>5</v>
      </c>
      <c r="B1059" t="s">
        <v>7</v>
      </c>
      <c r="D1059">
        <v>200</v>
      </c>
      <c r="E1059">
        <v>1.7322</v>
      </c>
    </row>
    <row r="1060" spans="1:5" hidden="1" outlineLevel="2" x14ac:dyDescent="0.3">
      <c r="A1060" t="s">
        <v>5</v>
      </c>
      <c r="B1060" t="s">
        <v>7</v>
      </c>
      <c r="D1060">
        <v>200</v>
      </c>
      <c r="E1060">
        <v>2.0365000000000002</v>
      </c>
    </row>
    <row r="1061" spans="1:5" hidden="1" outlineLevel="2" x14ac:dyDescent="0.3">
      <c r="A1061" t="s">
        <v>5</v>
      </c>
      <c r="B1061" t="s">
        <v>7</v>
      </c>
      <c r="D1061">
        <v>200</v>
      </c>
      <c r="E1061">
        <v>1.9173</v>
      </c>
    </row>
    <row r="1062" spans="1:5" hidden="1" outlineLevel="2" x14ac:dyDescent="0.3">
      <c r="A1062" t="s">
        <v>5</v>
      </c>
      <c r="B1062" t="s">
        <v>7</v>
      </c>
      <c r="D1062">
        <v>200</v>
      </c>
      <c r="E1062">
        <v>2</v>
      </c>
    </row>
    <row r="1063" spans="1:5" hidden="1" outlineLevel="2" x14ac:dyDescent="0.3">
      <c r="A1063" t="s">
        <v>5</v>
      </c>
      <c r="B1063" t="s">
        <v>7</v>
      </c>
      <c r="D1063">
        <v>200</v>
      </c>
      <c r="E1063">
        <v>4.3230000000000004</v>
      </c>
    </row>
    <row r="1064" spans="1:5" hidden="1" outlineLevel="2" x14ac:dyDescent="0.3">
      <c r="A1064" t="s">
        <v>5</v>
      </c>
      <c r="B1064" t="s">
        <v>7</v>
      </c>
      <c r="D1064">
        <v>200</v>
      </c>
      <c r="E1064">
        <v>1.8642000000000001</v>
      </c>
    </row>
    <row r="1065" spans="1:5" hidden="1" outlineLevel="2" x14ac:dyDescent="0.3">
      <c r="A1065" t="s">
        <v>5</v>
      </c>
      <c r="B1065" t="s">
        <v>7</v>
      </c>
      <c r="D1065">
        <v>200</v>
      </c>
      <c r="E1065">
        <v>1.7768999999999999</v>
      </c>
    </row>
    <row r="1066" spans="1:5" hidden="1" outlineLevel="2" x14ac:dyDescent="0.3">
      <c r="A1066" t="s">
        <v>5</v>
      </c>
      <c r="B1066" t="s">
        <v>7</v>
      </c>
      <c r="D1066">
        <v>200</v>
      </c>
      <c r="E1066">
        <v>2.2067000000000001</v>
      </c>
    </row>
    <row r="1067" spans="1:5" hidden="1" outlineLevel="2" x14ac:dyDescent="0.3">
      <c r="A1067" t="s">
        <v>5</v>
      </c>
      <c r="B1067" t="s">
        <v>7</v>
      </c>
      <c r="D1067">
        <v>200</v>
      </c>
      <c r="E1067">
        <v>1.6032</v>
      </c>
    </row>
    <row r="1068" spans="1:5" hidden="1" outlineLevel="2" x14ac:dyDescent="0.3">
      <c r="A1068" t="s">
        <v>5</v>
      </c>
      <c r="B1068" t="s">
        <v>7</v>
      </c>
      <c r="D1068">
        <v>200</v>
      </c>
      <c r="E1068">
        <v>1.9241999999999999</v>
      </c>
    </row>
    <row r="1069" spans="1:5" hidden="1" outlineLevel="2" x14ac:dyDescent="0.3">
      <c r="A1069" t="s">
        <v>5</v>
      </c>
      <c r="B1069" t="s">
        <v>7</v>
      </c>
      <c r="D1069">
        <v>200</v>
      </c>
      <c r="E1069">
        <v>1.6752</v>
      </c>
    </row>
    <row r="1070" spans="1:5" hidden="1" outlineLevel="2" x14ac:dyDescent="0.3">
      <c r="A1070" t="s">
        <v>5</v>
      </c>
      <c r="B1070" t="s">
        <v>7</v>
      </c>
      <c r="D1070">
        <v>200</v>
      </c>
      <c r="E1070">
        <v>2.3468</v>
      </c>
    </row>
    <row r="1071" spans="1:5" hidden="1" outlineLevel="2" x14ac:dyDescent="0.3">
      <c r="A1071" t="s">
        <v>5</v>
      </c>
      <c r="B1071" t="s">
        <v>7</v>
      </c>
      <c r="D1071">
        <v>200</v>
      </c>
      <c r="E1071">
        <v>1.5608</v>
      </c>
    </row>
    <row r="1072" spans="1:5" hidden="1" outlineLevel="2" x14ac:dyDescent="0.3">
      <c r="A1072" t="s">
        <v>5</v>
      </c>
      <c r="B1072" t="s">
        <v>7</v>
      </c>
      <c r="D1072">
        <v>200</v>
      </c>
      <c r="E1072">
        <v>1.9550000000000001</v>
      </c>
    </row>
    <row r="1073" spans="1:5" hidden="1" outlineLevel="2" x14ac:dyDescent="0.3">
      <c r="A1073" t="s">
        <v>5</v>
      </c>
      <c r="B1073" t="s">
        <v>7</v>
      </c>
      <c r="D1073">
        <v>200</v>
      </c>
      <c r="E1073">
        <v>1.7077</v>
      </c>
    </row>
    <row r="1074" spans="1:5" hidden="1" outlineLevel="2" x14ac:dyDescent="0.3">
      <c r="A1074" t="s">
        <v>5</v>
      </c>
      <c r="B1074" t="s">
        <v>7</v>
      </c>
      <c r="D1074">
        <v>200</v>
      </c>
      <c r="E1074">
        <v>2.0106999999999999</v>
      </c>
    </row>
    <row r="1075" spans="1:5" hidden="1" outlineLevel="2" x14ac:dyDescent="0.3">
      <c r="A1075" t="s">
        <v>5</v>
      </c>
      <c r="B1075" t="s">
        <v>7</v>
      </c>
      <c r="D1075">
        <v>200</v>
      </c>
      <c r="E1075">
        <v>1.6800999999999999</v>
      </c>
    </row>
    <row r="1076" spans="1:5" hidden="1" outlineLevel="2" x14ac:dyDescent="0.3">
      <c r="A1076" t="s">
        <v>5</v>
      </c>
      <c r="B1076" t="s">
        <v>7</v>
      </c>
      <c r="D1076">
        <v>200</v>
      </c>
      <c r="E1076">
        <v>1.8478000000000001</v>
      </c>
    </row>
    <row r="1077" spans="1:5" hidden="1" outlineLevel="2" x14ac:dyDescent="0.3">
      <c r="A1077" t="s">
        <v>5</v>
      </c>
      <c r="B1077" t="s">
        <v>7</v>
      </c>
      <c r="D1077">
        <v>200</v>
      </c>
      <c r="E1077">
        <v>1.7492000000000001</v>
      </c>
    </row>
    <row r="1078" spans="1:5" hidden="1" outlineLevel="2" x14ac:dyDescent="0.3">
      <c r="A1078" t="s">
        <v>5</v>
      </c>
      <c r="B1078" t="s">
        <v>7</v>
      </c>
      <c r="D1078">
        <v>200</v>
      </c>
      <c r="E1078">
        <v>2.1457000000000002</v>
      </c>
    </row>
    <row r="1079" spans="1:5" hidden="1" outlineLevel="2" x14ac:dyDescent="0.3">
      <c r="A1079" t="s">
        <v>5</v>
      </c>
      <c r="B1079" t="s">
        <v>7</v>
      </c>
      <c r="D1079">
        <v>200</v>
      </c>
      <c r="E1079">
        <v>2.2726999999999999</v>
      </c>
    </row>
    <row r="1080" spans="1:5" hidden="1" outlineLevel="2" x14ac:dyDescent="0.3">
      <c r="A1080" t="s">
        <v>5</v>
      </c>
      <c r="B1080" t="s">
        <v>7</v>
      </c>
      <c r="D1080">
        <v>200</v>
      </c>
      <c r="E1080">
        <v>1.9402999999999999</v>
      </c>
    </row>
    <row r="1081" spans="1:5" hidden="1" outlineLevel="2" x14ac:dyDescent="0.3">
      <c r="A1081" t="s">
        <v>5</v>
      </c>
      <c r="B1081" t="s">
        <v>7</v>
      </c>
      <c r="D1081">
        <v>200</v>
      </c>
      <c r="E1081">
        <v>1.5987</v>
      </c>
    </row>
    <row r="1082" spans="1:5" hidden="1" outlineLevel="2" x14ac:dyDescent="0.3">
      <c r="A1082" t="s">
        <v>5</v>
      </c>
      <c r="B1082" t="s">
        <v>7</v>
      </c>
      <c r="D1082">
        <v>200</v>
      </c>
      <c r="E1082">
        <v>2.2162999999999999</v>
      </c>
    </row>
    <row r="1083" spans="1:5" hidden="1" outlineLevel="2" x14ac:dyDescent="0.3">
      <c r="A1083" t="s">
        <v>5</v>
      </c>
      <c r="B1083" t="s">
        <v>7</v>
      </c>
      <c r="D1083">
        <v>200</v>
      </c>
      <c r="E1083">
        <v>1.8191999999999999</v>
      </c>
    </row>
    <row r="1084" spans="1:5" hidden="1" outlineLevel="2" x14ac:dyDescent="0.3">
      <c r="A1084" t="s">
        <v>5</v>
      </c>
      <c r="B1084" t="s">
        <v>7</v>
      </c>
      <c r="D1084">
        <v>200</v>
      </c>
      <c r="E1084">
        <v>1.8153999999999999</v>
      </c>
    </row>
    <row r="1085" spans="1:5" hidden="1" outlineLevel="2" x14ac:dyDescent="0.3">
      <c r="A1085" t="s">
        <v>5</v>
      </c>
      <c r="B1085" t="s">
        <v>7</v>
      </c>
      <c r="D1085">
        <v>200</v>
      </c>
      <c r="E1085">
        <v>1.7952999999999999</v>
      </c>
    </row>
    <row r="1086" spans="1:5" hidden="1" outlineLevel="2" x14ac:dyDescent="0.3">
      <c r="A1086" t="s">
        <v>5</v>
      </c>
      <c r="B1086" t="s">
        <v>7</v>
      </c>
      <c r="D1086">
        <v>200</v>
      </c>
      <c r="E1086">
        <v>2.0758999999999999</v>
      </c>
    </row>
    <row r="1087" spans="1:5" hidden="1" outlineLevel="2" x14ac:dyDescent="0.3">
      <c r="A1087" t="s">
        <v>5</v>
      </c>
      <c r="B1087" t="s">
        <v>7</v>
      </c>
      <c r="D1087">
        <v>200</v>
      </c>
      <c r="E1087">
        <v>1.5087999999999999</v>
      </c>
    </row>
    <row r="1088" spans="1:5" hidden="1" outlineLevel="2" x14ac:dyDescent="0.3">
      <c r="A1088" t="s">
        <v>5</v>
      </c>
      <c r="B1088" t="s">
        <v>7</v>
      </c>
      <c r="D1088">
        <v>200</v>
      </c>
      <c r="E1088">
        <v>3.0688</v>
      </c>
    </row>
    <row r="1089" spans="1:5" hidden="1" outlineLevel="2" x14ac:dyDescent="0.3">
      <c r="A1089" t="s">
        <v>5</v>
      </c>
      <c r="B1089" t="s">
        <v>7</v>
      </c>
      <c r="D1089">
        <v>200</v>
      </c>
      <c r="E1089">
        <v>1.5543</v>
      </c>
    </row>
    <row r="1090" spans="1:5" hidden="1" outlineLevel="2" x14ac:dyDescent="0.3">
      <c r="A1090" t="s">
        <v>5</v>
      </c>
      <c r="B1090" t="s">
        <v>7</v>
      </c>
      <c r="D1090">
        <v>200</v>
      </c>
      <c r="E1090">
        <v>2.2528000000000001</v>
      </c>
    </row>
    <row r="1091" spans="1:5" hidden="1" outlineLevel="2" x14ac:dyDescent="0.3">
      <c r="A1091" t="s">
        <v>5</v>
      </c>
      <c r="B1091" t="s">
        <v>7</v>
      </c>
      <c r="D1091">
        <v>200</v>
      </c>
      <c r="E1091">
        <v>1.8369</v>
      </c>
    </row>
    <row r="1092" spans="1:5" hidden="1" outlineLevel="2" x14ac:dyDescent="0.3">
      <c r="A1092" t="s">
        <v>5</v>
      </c>
      <c r="B1092" t="s">
        <v>7</v>
      </c>
      <c r="D1092">
        <v>200</v>
      </c>
      <c r="E1092">
        <v>1.8920999999999999</v>
      </c>
    </row>
    <row r="1093" spans="1:5" hidden="1" outlineLevel="2" x14ac:dyDescent="0.3">
      <c r="A1093" t="s">
        <v>5</v>
      </c>
      <c r="B1093" t="s">
        <v>7</v>
      </c>
      <c r="D1093">
        <v>200</v>
      </c>
      <c r="E1093">
        <v>2.4091</v>
      </c>
    </row>
    <row r="1094" spans="1:5" hidden="1" outlineLevel="2" x14ac:dyDescent="0.3">
      <c r="A1094" t="s">
        <v>5</v>
      </c>
      <c r="B1094" t="s">
        <v>7</v>
      </c>
      <c r="D1094">
        <v>200</v>
      </c>
      <c r="E1094">
        <v>2.4556</v>
      </c>
    </row>
    <row r="1095" spans="1:5" hidden="1" outlineLevel="2" x14ac:dyDescent="0.3">
      <c r="A1095" t="s">
        <v>5</v>
      </c>
      <c r="B1095" t="s">
        <v>7</v>
      </c>
      <c r="D1095">
        <v>200</v>
      </c>
      <c r="E1095">
        <v>1.8231999999999999</v>
      </c>
    </row>
    <row r="1096" spans="1:5" hidden="1" outlineLevel="2" x14ac:dyDescent="0.3">
      <c r="A1096" t="s">
        <v>5</v>
      </c>
      <c r="B1096" t="s">
        <v>7</v>
      </c>
      <c r="D1096">
        <v>200</v>
      </c>
      <c r="E1096">
        <v>1.9160999999999999</v>
      </c>
    </row>
    <row r="1097" spans="1:5" hidden="1" outlineLevel="2" x14ac:dyDescent="0.3">
      <c r="A1097" t="s">
        <v>5</v>
      </c>
      <c r="B1097" t="s">
        <v>7</v>
      </c>
      <c r="D1097">
        <v>200</v>
      </c>
      <c r="E1097">
        <v>2.0059</v>
      </c>
    </row>
    <row r="1098" spans="1:5" hidden="1" outlineLevel="2" x14ac:dyDescent="0.3">
      <c r="A1098" t="s">
        <v>5</v>
      </c>
      <c r="B1098" t="s">
        <v>7</v>
      </c>
      <c r="D1098">
        <v>200</v>
      </c>
      <c r="E1098">
        <v>1.8309</v>
      </c>
    </row>
    <row r="1099" spans="1:5" hidden="1" outlineLevel="2" x14ac:dyDescent="0.3">
      <c r="A1099" t="s">
        <v>5</v>
      </c>
      <c r="B1099" t="s">
        <v>7</v>
      </c>
      <c r="D1099">
        <v>200</v>
      </c>
      <c r="E1099">
        <v>1.6548</v>
      </c>
    </row>
    <row r="1100" spans="1:5" hidden="1" outlineLevel="2" x14ac:dyDescent="0.3">
      <c r="A1100" t="s">
        <v>5</v>
      </c>
      <c r="B1100" t="s">
        <v>7</v>
      </c>
      <c r="D1100">
        <v>200</v>
      </c>
      <c r="E1100">
        <v>3.0989</v>
      </c>
    </row>
    <row r="1101" spans="1:5" hidden="1" outlineLevel="2" x14ac:dyDescent="0.3">
      <c r="A1101" t="s">
        <v>5</v>
      </c>
      <c r="B1101" t="s">
        <v>7</v>
      </c>
      <c r="D1101">
        <v>200</v>
      </c>
      <c r="E1101">
        <v>1.6900999999999999</v>
      </c>
    </row>
    <row r="1102" spans="1:5" hidden="1" outlineLevel="2" x14ac:dyDescent="0.3">
      <c r="A1102" t="s">
        <v>5</v>
      </c>
      <c r="B1102" t="s">
        <v>7</v>
      </c>
      <c r="D1102">
        <v>200</v>
      </c>
      <c r="E1102">
        <v>2.3380999999999998</v>
      </c>
    </row>
    <row r="1103" spans="1:5" hidden="1" outlineLevel="2" x14ac:dyDescent="0.3">
      <c r="A1103" t="s">
        <v>5</v>
      </c>
      <c r="B1103" t="s">
        <v>7</v>
      </c>
      <c r="D1103">
        <v>200</v>
      </c>
      <c r="E1103">
        <v>1.4098999999999999</v>
      </c>
    </row>
    <row r="1104" spans="1:5" hidden="1" outlineLevel="2" x14ac:dyDescent="0.3">
      <c r="A1104" t="s">
        <v>5</v>
      </c>
      <c r="B1104" t="s">
        <v>7</v>
      </c>
      <c r="D1104">
        <v>200</v>
      </c>
      <c r="E1104">
        <v>1.8119000000000001</v>
      </c>
    </row>
    <row r="1105" spans="1:5" hidden="1" outlineLevel="2" x14ac:dyDescent="0.3">
      <c r="A1105" t="s">
        <v>5</v>
      </c>
      <c r="B1105" t="s">
        <v>7</v>
      </c>
      <c r="D1105">
        <v>200</v>
      </c>
      <c r="E1105">
        <v>1.4751000000000001</v>
      </c>
    </row>
    <row r="1106" spans="1:5" hidden="1" outlineLevel="2" x14ac:dyDescent="0.3">
      <c r="A1106" t="s">
        <v>5</v>
      </c>
      <c r="B1106" t="s">
        <v>7</v>
      </c>
      <c r="D1106">
        <v>200</v>
      </c>
      <c r="E1106">
        <v>1.8602000000000001</v>
      </c>
    </row>
    <row r="1107" spans="1:5" hidden="1" outlineLevel="2" x14ac:dyDescent="0.3">
      <c r="A1107" t="s">
        <v>5</v>
      </c>
      <c r="B1107" t="s">
        <v>7</v>
      </c>
      <c r="D1107">
        <v>200</v>
      </c>
      <c r="E1107">
        <v>1.5468</v>
      </c>
    </row>
    <row r="1108" spans="1:5" hidden="1" outlineLevel="2" x14ac:dyDescent="0.3">
      <c r="A1108" t="s">
        <v>5</v>
      </c>
      <c r="B1108" t="s">
        <v>7</v>
      </c>
      <c r="D1108">
        <v>200</v>
      </c>
      <c r="E1108">
        <v>1.7271000000000001</v>
      </c>
    </row>
    <row r="1109" spans="1:5" hidden="1" outlineLevel="2" x14ac:dyDescent="0.3">
      <c r="A1109" t="s">
        <v>5</v>
      </c>
      <c r="B1109" t="s">
        <v>7</v>
      </c>
      <c r="D1109">
        <v>200</v>
      </c>
      <c r="E1109">
        <v>1.6597</v>
      </c>
    </row>
    <row r="1110" spans="1:5" hidden="1" outlineLevel="2" x14ac:dyDescent="0.3">
      <c r="A1110" t="s">
        <v>5</v>
      </c>
      <c r="B1110" t="s">
        <v>7</v>
      </c>
      <c r="D1110">
        <v>200</v>
      </c>
      <c r="E1110">
        <v>2.2930999999999999</v>
      </c>
    </row>
    <row r="1111" spans="1:5" hidden="1" outlineLevel="2" x14ac:dyDescent="0.3">
      <c r="A1111" t="s">
        <v>5</v>
      </c>
      <c r="B1111" t="s">
        <v>7</v>
      </c>
      <c r="D1111">
        <v>200</v>
      </c>
      <c r="E1111">
        <v>1.6766000000000001</v>
      </c>
    </row>
    <row r="1112" spans="1:5" hidden="1" outlineLevel="2" x14ac:dyDescent="0.3">
      <c r="A1112" t="s">
        <v>5</v>
      </c>
      <c r="B1112" t="s">
        <v>7</v>
      </c>
      <c r="D1112">
        <v>200</v>
      </c>
      <c r="E1112">
        <v>1.6341000000000001</v>
      </c>
    </row>
    <row r="1113" spans="1:5" hidden="1" outlineLevel="2" x14ac:dyDescent="0.3">
      <c r="A1113" t="s">
        <v>5</v>
      </c>
      <c r="B1113" t="s">
        <v>7</v>
      </c>
      <c r="D1113">
        <v>200</v>
      </c>
      <c r="E1113">
        <v>1.591</v>
      </c>
    </row>
    <row r="1114" spans="1:5" hidden="1" outlineLevel="2" x14ac:dyDescent="0.3">
      <c r="A1114" t="s">
        <v>5</v>
      </c>
      <c r="B1114" t="s">
        <v>7</v>
      </c>
      <c r="D1114">
        <v>200</v>
      </c>
      <c r="E1114">
        <v>2.3224</v>
      </c>
    </row>
    <row r="1115" spans="1:5" hidden="1" outlineLevel="2" x14ac:dyDescent="0.3">
      <c r="A1115" t="s">
        <v>5</v>
      </c>
      <c r="B1115" t="s">
        <v>7</v>
      </c>
      <c r="D1115">
        <v>200</v>
      </c>
      <c r="E1115">
        <v>1.6438999999999999</v>
      </c>
    </row>
    <row r="1116" spans="1:5" hidden="1" outlineLevel="2" x14ac:dyDescent="0.3">
      <c r="A1116" t="s">
        <v>5</v>
      </c>
      <c r="B1116" t="s">
        <v>7</v>
      </c>
      <c r="D1116">
        <v>200</v>
      </c>
      <c r="E1116">
        <v>1.6686000000000001</v>
      </c>
    </row>
    <row r="1117" spans="1:5" hidden="1" outlineLevel="2" x14ac:dyDescent="0.3">
      <c r="A1117" t="s">
        <v>5</v>
      </c>
      <c r="B1117" t="s">
        <v>7</v>
      </c>
      <c r="D1117">
        <v>200</v>
      </c>
      <c r="E1117">
        <v>2.0596999999999999</v>
      </c>
    </row>
    <row r="1118" spans="1:5" hidden="1" outlineLevel="2" x14ac:dyDescent="0.3">
      <c r="A1118" t="s">
        <v>5</v>
      </c>
      <c r="B1118" t="s">
        <v>7</v>
      </c>
      <c r="D1118">
        <v>200</v>
      </c>
      <c r="E1118">
        <v>2.1808999999999998</v>
      </c>
    </row>
    <row r="1119" spans="1:5" hidden="1" outlineLevel="2" x14ac:dyDescent="0.3">
      <c r="A1119" t="s">
        <v>5</v>
      </c>
      <c r="B1119" t="s">
        <v>7</v>
      </c>
      <c r="D1119">
        <v>200</v>
      </c>
      <c r="E1119">
        <v>1.6045</v>
      </c>
    </row>
    <row r="1120" spans="1:5" hidden="1" outlineLevel="2" x14ac:dyDescent="0.3">
      <c r="A1120" t="s">
        <v>5</v>
      </c>
      <c r="B1120" t="s">
        <v>7</v>
      </c>
      <c r="D1120">
        <v>200</v>
      </c>
      <c r="E1120">
        <v>1.6890000000000001</v>
      </c>
    </row>
    <row r="1121" spans="1:5" hidden="1" outlineLevel="2" x14ac:dyDescent="0.3">
      <c r="A1121" t="s">
        <v>5</v>
      </c>
      <c r="B1121" t="s">
        <v>7</v>
      </c>
      <c r="D1121">
        <v>200</v>
      </c>
      <c r="E1121">
        <v>1.4388000000000001</v>
      </c>
    </row>
    <row r="1122" spans="1:5" hidden="1" outlineLevel="2" x14ac:dyDescent="0.3">
      <c r="A1122" t="s">
        <v>5</v>
      </c>
      <c r="B1122" t="s">
        <v>7</v>
      </c>
      <c r="D1122">
        <v>200</v>
      </c>
      <c r="E1122">
        <v>1.7161</v>
      </c>
    </row>
    <row r="1123" spans="1:5" hidden="1" outlineLevel="2" x14ac:dyDescent="0.3">
      <c r="A1123" t="s">
        <v>5</v>
      </c>
      <c r="B1123" t="s">
        <v>7</v>
      </c>
      <c r="D1123">
        <v>200</v>
      </c>
      <c r="E1123">
        <v>1.3512</v>
      </c>
    </row>
    <row r="1124" spans="1:5" hidden="1" outlineLevel="2" x14ac:dyDescent="0.3">
      <c r="A1124" t="s">
        <v>5</v>
      </c>
      <c r="B1124" t="s">
        <v>7</v>
      </c>
      <c r="D1124">
        <v>200</v>
      </c>
      <c r="E1124">
        <v>1.7209000000000001</v>
      </c>
    </row>
    <row r="1125" spans="1:5" hidden="1" outlineLevel="2" x14ac:dyDescent="0.3">
      <c r="A1125" t="s">
        <v>5</v>
      </c>
      <c r="B1125" t="s">
        <v>7</v>
      </c>
      <c r="D1125">
        <v>200</v>
      </c>
      <c r="E1125">
        <v>1.6296999999999999</v>
      </c>
    </row>
    <row r="1126" spans="1:5" hidden="1" outlineLevel="2" x14ac:dyDescent="0.3">
      <c r="A1126" t="s">
        <v>5</v>
      </c>
      <c r="B1126" t="s">
        <v>7</v>
      </c>
      <c r="D1126">
        <v>200</v>
      </c>
      <c r="E1126">
        <v>1.5881000000000001</v>
      </c>
    </row>
    <row r="1127" spans="1:5" hidden="1" outlineLevel="2" x14ac:dyDescent="0.3">
      <c r="A1127" t="s">
        <v>5</v>
      </c>
      <c r="B1127" t="s">
        <v>7</v>
      </c>
      <c r="D1127">
        <v>200</v>
      </c>
      <c r="E1127">
        <v>1.5007999999999999</v>
      </c>
    </row>
    <row r="1128" spans="1:5" hidden="1" outlineLevel="2" x14ac:dyDescent="0.3">
      <c r="A1128" t="s">
        <v>5</v>
      </c>
      <c r="B1128" t="s">
        <v>7</v>
      </c>
      <c r="D1128">
        <v>200</v>
      </c>
      <c r="E1128">
        <v>1.4083000000000001</v>
      </c>
    </row>
    <row r="1129" spans="1:5" hidden="1" outlineLevel="2" x14ac:dyDescent="0.3">
      <c r="A1129" t="s">
        <v>5</v>
      </c>
      <c r="B1129" t="s">
        <v>7</v>
      </c>
      <c r="D1129">
        <v>200</v>
      </c>
      <c r="E1129">
        <v>1.3295999999999999</v>
      </c>
    </row>
    <row r="1130" spans="1:5" hidden="1" outlineLevel="2" x14ac:dyDescent="0.3">
      <c r="A1130" t="s">
        <v>5</v>
      </c>
      <c r="B1130" t="s">
        <v>7</v>
      </c>
      <c r="D1130">
        <v>200</v>
      </c>
      <c r="E1130">
        <v>1.4987999999999999</v>
      </c>
    </row>
    <row r="1131" spans="1:5" hidden="1" outlineLevel="2" x14ac:dyDescent="0.3">
      <c r="A1131" t="s">
        <v>5</v>
      </c>
      <c r="B1131" t="s">
        <v>7</v>
      </c>
      <c r="D1131">
        <v>200</v>
      </c>
      <c r="E1131">
        <v>1.3698999999999999</v>
      </c>
    </row>
    <row r="1132" spans="1:5" hidden="1" outlineLevel="2" x14ac:dyDescent="0.3">
      <c r="A1132" t="s">
        <v>5</v>
      </c>
      <c r="B1132" t="s">
        <v>7</v>
      </c>
      <c r="D1132">
        <v>200</v>
      </c>
      <c r="E1132">
        <v>1.4774</v>
      </c>
    </row>
    <row r="1133" spans="1:5" hidden="1" outlineLevel="2" x14ac:dyDescent="0.3">
      <c r="A1133" t="s">
        <v>5</v>
      </c>
      <c r="B1133" t="s">
        <v>7</v>
      </c>
      <c r="D1133">
        <v>200</v>
      </c>
      <c r="E1133">
        <v>1.4604999999999999</v>
      </c>
    </row>
    <row r="1134" spans="1:5" hidden="1" outlineLevel="2" x14ac:dyDescent="0.3">
      <c r="A1134" t="s">
        <v>5</v>
      </c>
      <c r="B1134" t="s">
        <v>7</v>
      </c>
      <c r="D1134">
        <v>200</v>
      </c>
      <c r="E1134">
        <v>1.6665000000000001</v>
      </c>
    </row>
    <row r="1135" spans="1:5" hidden="1" outlineLevel="2" x14ac:dyDescent="0.3">
      <c r="A1135" t="s">
        <v>5</v>
      </c>
      <c r="B1135" t="s">
        <v>7</v>
      </c>
      <c r="D1135">
        <v>200</v>
      </c>
      <c r="E1135">
        <v>1.4578</v>
      </c>
    </row>
    <row r="1136" spans="1:5" hidden="1" outlineLevel="2" x14ac:dyDescent="0.3">
      <c r="A1136" t="s">
        <v>5</v>
      </c>
      <c r="B1136" t="s">
        <v>7</v>
      </c>
      <c r="D1136">
        <v>200</v>
      </c>
      <c r="E1136">
        <v>1.8269</v>
      </c>
    </row>
    <row r="1137" spans="1:5" hidden="1" outlineLevel="2" x14ac:dyDescent="0.3">
      <c r="A1137" t="s">
        <v>5</v>
      </c>
      <c r="B1137" t="s">
        <v>7</v>
      </c>
      <c r="D1137">
        <v>200</v>
      </c>
      <c r="E1137">
        <v>1.4520999999999999</v>
      </c>
    </row>
    <row r="1138" spans="1:5" hidden="1" outlineLevel="2" x14ac:dyDescent="0.3">
      <c r="A1138" t="s">
        <v>5</v>
      </c>
      <c r="B1138" t="s">
        <v>7</v>
      </c>
      <c r="D1138">
        <v>200</v>
      </c>
      <c r="E1138">
        <v>1.8706</v>
      </c>
    </row>
    <row r="1139" spans="1:5" hidden="1" outlineLevel="2" x14ac:dyDescent="0.3">
      <c r="A1139" t="s">
        <v>5</v>
      </c>
      <c r="B1139" t="s">
        <v>7</v>
      </c>
      <c r="D1139">
        <v>200</v>
      </c>
      <c r="E1139">
        <v>1.2748999999999999</v>
      </c>
    </row>
    <row r="1140" spans="1:5" hidden="1" outlineLevel="2" x14ac:dyDescent="0.3">
      <c r="A1140" t="s">
        <v>5</v>
      </c>
      <c r="B1140" t="s">
        <v>7</v>
      </c>
      <c r="D1140">
        <v>200</v>
      </c>
      <c r="E1140">
        <v>1.7039</v>
      </c>
    </row>
    <row r="1141" spans="1:5" hidden="1" outlineLevel="2" x14ac:dyDescent="0.3">
      <c r="A1141" t="s">
        <v>5</v>
      </c>
      <c r="B1141" t="s">
        <v>7</v>
      </c>
      <c r="D1141">
        <v>200</v>
      </c>
      <c r="E1141">
        <v>1.4710000000000001</v>
      </c>
    </row>
    <row r="1142" spans="1:5" hidden="1" outlineLevel="2" x14ac:dyDescent="0.3">
      <c r="A1142" t="s">
        <v>5</v>
      </c>
      <c r="B1142" t="s">
        <v>7</v>
      </c>
      <c r="D1142">
        <v>200</v>
      </c>
      <c r="E1142">
        <v>1.4974000000000001</v>
      </c>
    </row>
    <row r="1143" spans="1:5" hidden="1" outlineLevel="2" x14ac:dyDescent="0.3">
      <c r="A1143" t="s">
        <v>5</v>
      </c>
      <c r="B1143" t="s">
        <v>7</v>
      </c>
      <c r="D1143">
        <v>200</v>
      </c>
      <c r="E1143">
        <v>1.4894000000000001</v>
      </c>
    </row>
    <row r="1144" spans="1:5" hidden="1" outlineLevel="2" x14ac:dyDescent="0.3">
      <c r="A1144" t="s">
        <v>5</v>
      </c>
      <c r="B1144" t="s">
        <v>7</v>
      </c>
      <c r="D1144">
        <v>200</v>
      </c>
      <c r="E1144">
        <v>1.6819</v>
      </c>
    </row>
    <row r="1145" spans="1:5" hidden="1" outlineLevel="2" x14ac:dyDescent="0.3">
      <c r="A1145" t="s">
        <v>5</v>
      </c>
      <c r="B1145" t="s">
        <v>7</v>
      </c>
      <c r="D1145">
        <v>200</v>
      </c>
      <c r="E1145">
        <v>1.2786</v>
      </c>
    </row>
    <row r="1146" spans="1:5" hidden="1" outlineLevel="2" x14ac:dyDescent="0.3">
      <c r="A1146" t="s">
        <v>5</v>
      </c>
      <c r="B1146" t="s">
        <v>7</v>
      </c>
      <c r="D1146">
        <v>200</v>
      </c>
      <c r="E1146">
        <v>1.7930999999999999</v>
      </c>
    </row>
    <row r="1147" spans="1:5" hidden="1" outlineLevel="2" x14ac:dyDescent="0.3">
      <c r="A1147" t="s">
        <v>5</v>
      </c>
      <c r="B1147" t="s">
        <v>7</v>
      </c>
      <c r="D1147">
        <v>200</v>
      </c>
      <c r="E1147">
        <v>1.5269999999999999</v>
      </c>
    </row>
    <row r="1148" spans="1:5" hidden="1" outlineLevel="2" x14ac:dyDescent="0.3">
      <c r="A1148" t="s">
        <v>5</v>
      </c>
      <c r="B1148" t="s">
        <v>7</v>
      </c>
      <c r="D1148">
        <v>200</v>
      </c>
      <c r="E1148">
        <v>1.5931</v>
      </c>
    </row>
    <row r="1149" spans="1:5" hidden="1" outlineLevel="2" x14ac:dyDescent="0.3">
      <c r="A1149" t="s">
        <v>5</v>
      </c>
      <c r="B1149" t="s">
        <v>7</v>
      </c>
      <c r="D1149">
        <v>200</v>
      </c>
      <c r="E1149">
        <v>1.3683000000000001</v>
      </c>
    </row>
    <row r="1150" spans="1:5" hidden="1" outlineLevel="2" x14ac:dyDescent="0.3">
      <c r="A1150" t="s">
        <v>5</v>
      </c>
      <c r="B1150" t="s">
        <v>7</v>
      </c>
      <c r="D1150">
        <v>200</v>
      </c>
      <c r="E1150">
        <v>1.6395999999999999</v>
      </c>
    </row>
    <row r="1151" spans="1:5" hidden="1" outlineLevel="2" x14ac:dyDescent="0.3">
      <c r="A1151" t="s">
        <v>5</v>
      </c>
      <c r="B1151" t="s">
        <v>7</v>
      </c>
      <c r="D1151">
        <v>200</v>
      </c>
      <c r="E1151">
        <v>1.5253000000000001</v>
      </c>
    </row>
    <row r="1152" spans="1:5" hidden="1" outlineLevel="2" x14ac:dyDescent="0.3">
      <c r="A1152" t="s">
        <v>5</v>
      </c>
      <c r="B1152" t="s">
        <v>7</v>
      </c>
      <c r="D1152">
        <v>200</v>
      </c>
      <c r="E1152">
        <v>1.6361000000000001</v>
      </c>
    </row>
    <row r="1153" spans="1:5" hidden="1" outlineLevel="2" x14ac:dyDescent="0.3">
      <c r="A1153" t="s">
        <v>5</v>
      </c>
      <c r="B1153" t="s">
        <v>7</v>
      </c>
      <c r="D1153">
        <v>200</v>
      </c>
      <c r="E1153">
        <v>1.381</v>
      </c>
    </row>
    <row r="1154" spans="1:5" hidden="1" outlineLevel="2" x14ac:dyDescent="0.3">
      <c r="A1154" t="s">
        <v>5</v>
      </c>
      <c r="B1154" t="s">
        <v>7</v>
      </c>
      <c r="D1154">
        <v>200</v>
      </c>
      <c r="E1154">
        <v>1.8836999999999999</v>
      </c>
    </row>
    <row r="1155" spans="1:5" hidden="1" outlineLevel="2" x14ac:dyDescent="0.3">
      <c r="A1155" t="s">
        <v>5</v>
      </c>
      <c r="B1155" t="s">
        <v>7</v>
      </c>
      <c r="D1155">
        <v>200</v>
      </c>
      <c r="E1155">
        <v>1.3484</v>
      </c>
    </row>
    <row r="1156" spans="1:5" hidden="1" outlineLevel="2" x14ac:dyDescent="0.3">
      <c r="A1156" t="s">
        <v>5</v>
      </c>
      <c r="B1156" t="s">
        <v>7</v>
      </c>
      <c r="D1156">
        <v>200</v>
      </c>
      <c r="E1156">
        <v>1.9245000000000001</v>
      </c>
    </row>
    <row r="1157" spans="1:5" hidden="1" outlineLevel="2" x14ac:dyDescent="0.3">
      <c r="A1157" t="s">
        <v>5</v>
      </c>
      <c r="B1157" t="s">
        <v>7</v>
      </c>
      <c r="D1157">
        <v>200</v>
      </c>
      <c r="E1157">
        <v>1.3361000000000001</v>
      </c>
    </row>
    <row r="1158" spans="1:5" hidden="1" outlineLevel="2" x14ac:dyDescent="0.3">
      <c r="A1158" t="s">
        <v>5</v>
      </c>
      <c r="B1158" t="s">
        <v>7</v>
      </c>
      <c r="D1158">
        <v>200</v>
      </c>
      <c r="E1158">
        <v>1.7054</v>
      </c>
    </row>
    <row r="1159" spans="1:5" hidden="1" outlineLevel="2" x14ac:dyDescent="0.3">
      <c r="A1159" t="s">
        <v>5</v>
      </c>
      <c r="B1159" t="s">
        <v>7</v>
      </c>
      <c r="D1159">
        <v>200</v>
      </c>
      <c r="E1159">
        <v>2.2755000000000001</v>
      </c>
    </row>
    <row r="1160" spans="1:5" hidden="1" outlineLevel="2" x14ac:dyDescent="0.3">
      <c r="A1160" t="s">
        <v>5</v>
      </c>
      <c r="B1160" t="s">
        <v>7</v>
      </c>
      <c r="D1160">
        <v>200</v>
      </c>
      <c r="E1160">
        <v>1.6800999999999999</v>
      </c>
    </row>
    <row r="1161" spans="1:5" hidden="1" outlineLevel="2" x14ac:dyDescent="0.3">
      <c r="A1161" t="s">
        <v>5</v>
      </c>
      <c r="B1161" t="s">
        <v>7</v>
      </c>
      <c r="D1161">
        <v>200</v>
      </c>
      <c r="E1161">
        <v>1.7652000000000001</v>
      </c>
    </row>
    <row r="1162" spans="1:5" hidden="1" outlineLevel="2" x14ac:dyDescent="0.3">
      <c r="A1162" t="s">
        <v>5</v>
      </c>
      <c r="B1162" t="s">
        <v>7</v>
      </c>
      <c r="D1162">
        <v>200</v>
      </c>
      <c r="E1162">
        <v>1.7683</v>
      </c>
    </row>
    <row r="1163" spans="1:5" hidden="1" outlineLevel="2" x14ac:dyDescent="0.3">
      <c r="A1163" t="s">
        <v>5</v>
      </c>
      <c r="B1163" t="s">
        <v>7</v>
      </c>
      <c r="D1163">
        <v>200</v>
      </c>
      <c r="E1163">
        <v>1.4012</v>
      </c>
    </row>
    <row r="1164" spans="1:5" hidden="1" outlineLevel="2" x14ac:dyDescent="0.3">
      <c r="A1164" t="s">
        <v>5</v>
      </c>
      <c r="B1164" t="s">
        <v>7</v>
      </c>
      <c r="D1164">
        <v>200</v>
      </c>
      <c r="E1164">
        <v>1.5621</v>
      </c>
    </row>
    <row r="1165" spans="1:5" hidden="1" outlineLevel="2" x14ac:dyDescent="0.3">
      <c r="A1165" t="s">
        <v>5</v>
      </c>
      <c r="B1165" t="s">
        <v>7</v>
      </c>
      <c r="D1165">
        <v>200</v>
      </c>
      <c r="E1165">
        <v>1.1798</v>
      </c>
    </row>
    <row r="1166" spans="1:5" hidden="1" outlineLevel="2" x14ac:dyDescent="0.3">
      <c r="A1166" t="s">
        <v>5</v>
      </c>
      <c r="B1166" t="s">
        <v>7</v>
      </c>
      <c r="D1166">
        <v>200</v>
      </c>
      <c r="E1166">
        <v>1.4936</v>
      </c>
    </row>
    <row r="1167" spans="1:5" hidden="1" outlineLevel="2" x14ac:dyDescent="0.3">
      <c r="A1167" t="s">
        <v>5</v>
      </c>
      <c r="B1167" t="s">
        <v>7</v>
      </c>
      <c r="D1167">
        <v>200</v>
      </c>
      <c r="E1167">
        <v>1.3209</v>
      </c>
    </row>
    <row r="1168" spans="1:5" hidden="1" outlineLevel="2" x14ac:dyDescent="0.3">
      <c r="A1168" t="s">
        <v>5</v>
      </c>
      <c r="B1168" t="s">
        <v>7</v>
      </c>
      <c r="D1168">
        <v>200</v>
      </c>
      <c r="E1168">
        <v>1.5508999999999999</v>
      </c>
    </row>
    <row r="1169" spans="1:5" hidden="1" outlineLevel="2" x14ac:dyDescent="0.3">
      <c r="A1169" t="s">
        <v>5</v>
      </c>
      <c r="B1169" t="s">
        <v>7</v>
      </c>
      <c r="D1169">
        <v>200</v>
      </c>
      <c r="E1169">
        <v>1.4678</v>
      </c>
    </row>
    <row r="1170" spans="1:5" hidden="1" outlineLevel="2" x14ac:dyDescent="0.3">
      <c r="A1170" t="s">
        <v>5</v>
      </c>
      <c r="B1170" t="s">
        <v>7</v>
      </c>
      <c r="D1170">
        <v>200</v>
      </c>
      <c r="E1170">
        <v>1.6738999999999999</v>
      </c>
    </row>
    <row r="1171" spans="1:5" hidden="1" outlineLevel="2" x14ac:dyDescent="0.3">
      <c r="A1171" t="s">
        <v>5</v>
      </c>
      <c r="B1171" t="s">
        <v>7</v>
      </c>
      <c r="D1171">
        <v>200</v>
      </c>
      <c r="E1171">
        <v>1.3129</v>
      </c>
    </row>
    <row r="1172" spans="1:5" hidden="1" outlineLevel="2" x14ac:dyDescent="0.3">
      <c r="A1172" t="s">
        <v>5</v>
      </c>
      <c r="B1172" t="s">
        <v>7</v>
      </c>
      <c r="D1172">
        <v>200</v>
      </c>
      <c r="E1172">
        <v>1.8415999999999999</v>
      </c>
    </row>
    <row r="1173" spans="1:5" hidden="1" outlineLevel="2" x14ac:dyDescent="0.3">
      <c r="A1173" t="s">
        <v>5</v>
      </c>
      <c r="B1173" t="s">
        <v>7</v>
      </c>
      <c r="D1173">
        <v>200</v>
      </c>
      <c r="E1173">
        <v>1.3655999999999999</v>
      </c>
    </row>
    <row r="1174" spans="1:5" hidden="1" outlineLevel="2" x14ac:dyDescent="0.3">
      <c r="A1174" t="s">
        <v>5</v>
      </c>
      <c r="B1174" t="s">
        <v>7</v>
      </c>
      <c r="D1174">
        <v>200</v>
      </c>
      <c r="E1174">
        <v>1.5282</v>
      </c>
    </row>
    <row r="1175" spans="1:5" hidden="1" outlineLevel="2" x14ac:dyDescent="0.3">
      <c r="A1175" t="s">
        <v>5</v>
      </c>
      <c r="B1175" t="s">
        <v>7</v>
      </c>
      <c r="D1175">
        <v>200</v>
      </c>
      <c r="E1175">
        <v>1.4515</v>
      </c>
    </row>
    <row r="1176" spans="1:5" hidden="1" outlineLevel="2" x14ac:dyDescent="0.3">
      <c r="A1176" t="s">
        <v>5</v>
      </c>
      <c r="B1176" t="s">
        <v>7</v>
      </c>
      <c r="D1176">
        <v>200</v>
      </c>
      <c r="E1176">
        <v>1.7123999999999999</v>
      </c>
    </row>
    <row r="1177" spans="1:5" hidden="1" outlineLevel="2" x14ac:dyDescent="0.3">
      <c r="A1177" t="s">
        <v>5</v>
      </c>
      <c r="B1177" t="s">
        <v>7</v>
      </c>
      <c r="D1177">
        <v>200</v>
      </c>
      <c r="E1177">
        <v>1.4212</v>
      </c>
    </row>
    <row r="1178" spans="1:5" hidden="1" outlineLevel="2" x14ac:dyDescent="0.3">
      <c r="A1178" t="s">
        <v>5</v>
      </c>
      <c r="B1178" t="s">
        <v>7</v>
      </c>
      <c r="D1178">
        <v>200</v>
      </c>
      <c r="E1178">
        <v>1.5577000000000001</v>
      </c>
    </row>
    <row r="1179" spans="1:5" hidden="1" outlineLevel="2" x14ac:dyDescent="0.3">
      <c r="A1179" t="s">
        <v>5</v>
      </c>
      <c r="B1179" t="s">
        <v>7</v>
      </c>
      <c r="D1179">
        <v>200</v>
      </c>
      <c r="E1179">
        <v>1.7344999999999999</v>
      </c>
    </row>
    <row r="1180" spans="1:5" hidden="1" outlineLevel="2" x14ac:dyDescent="0.3">
      <c r="A1180" t="s">
        <v>5</v>
      </c>
      <c r="B1180" t="s">
        <v>7</v>
      </c>
      <c r="D1180">
        <v>200</v>
      </c>
      <c r="E1180">
        <v>1.4911000000000001</v>
      </c>
    </row>
    <row r="1181" spans="1:5" hidden="1" outlineLevel="2" x14ac:dyDescent="0.3">
      <c r="A1181" t="s">
        <v>5</v>
      </c>
      <c r="B1181" t="s">
        <v>7</v>
      </c>
      <c r="D1181">
        <v>200</v>
      </c>
      <c r="E1181">
        <v>1.7254</v>
      </c>
    </row>
    <row r="1182" spans="1:5" hidden="1" outlineLevel="2" x14ac:dyDescent="0.3">
      <c r="A1182" t="s">
        <v>5</v>
      </c>
      <c r="B1182" t="s">
        <v>7</v>
      </c>
      <c r="D1182">
        <v>200</v>
      </c>
      <c r="E1182">
        <v>1.2793000000000001</v>
      </c>
    </row>
    <row r="1183" spans="1:5" hidden="1" outlineLevel="2" x14ac:dyDescent="0.3">
      <c r="A1183" t="s">
        <v>5</v>
      </c>
      <c r="B1183" t="s">
        <v>7</v>
      </c>
      <c r="D1183">
        <v>200</v>
      </c>
      <c r="E1183">
        <v>1.6639999999999999</v>
      </c>
    </row>
    <row r="1184" spans="1:5" hidden="1" outlineLevel="2" x14ac:dyDescent="0.3">
      <c r="A1184" t="s">
        <v>5</v>
      </c>
      <c r="B1184" t="s">
        <v>7</v>
      </c>
      <c r="D1184">
        <v>200</v>
      </c>
      <c r="E1184">
        <v>1.3603000000000001</v>
      </c>
    </row>
    <row r="1185" spans="1:5" hidden="1" outlineLevel="2" x14ac:dyDescent="0.3">
      <c r="A1185" t="s">
        <v>5</v>
      </c>
      <c r="B1185" t="s">
        <v>7</v>
      </c>
      <c r="D1185">
        <v>200</v>
      </c>
      <c r="E1185">
        <v>1.9908999999999999</v>
      </c>
    </row>
    <row r="1186" spans="1:5" hidden="1" outlineLevel="2" x14ac:dyDescent="0.3">
      <c r="A1186" t="s">
        <v>5</v>
      </c>
      <c r="B1186" t="s">
        <v>7</v>
      </c>
      <c r="D1186">
        <v>200</v>
      </c>
      <c r="E1186">
        <v>1.4072</v>
      </c>
    </row>
    <row r="1187" spans="1:5" hidden="1" outlineLevel="2" x14ac:dyDescent="0.3">
      <c r="A1187" t="s">
        <v>5</v>
      </c>
      <c r="B1187" t="s">
        <v>7</v>
      </c>
      <c r="D1187">
        <v>200</v>
      </c>
      <c r="E1187">
        <v>1.5286999999999999</v>
      </c>
    </row>
    <row r="1188" spans="1:5" hidden="1" outlineLevel="2" x14ac:dyDescent="0.3">
      <c r="A1188" t="s">
        <v>5</v>
      </c>
      <c r="B1188" t="s">
        <v>7</v>
      </c>
      <c r="D1188">
        <v>200</v>
      </c>
      <c r="E1188">
        <v>1.3735999999999999</v>
      </c>
    </row>
    <row r="1189" spans="1:5" hidden="1" outlineLevel="2" x14ac:dyDescent="0.3">
      <c r="A1189" t="s">
        <v>5</v>
      </c>
      <c r="B1189" t="s">
        <v>7</v>
      </c>
      <c r="D1189">
        <v>200</v>
      </c>
      <c r="E1189">
        <v>1.7505999999999999</v>
      </c>
    </row>
    <row r="1190" spans="1:5" hidden="1" outlineLevel="2" x14ac:dyDescent="0.3">
      <c r="A1190" t="s">
        <v>5</v>
      </c>
      <c r="B1190" t="s">
        <v>7</v>
      </c>
      <c r="D1190">
        <v>200</v>
      </c>
      <c r="E1190">
        <v>1.7076</v>
      </c>
    </row>
    <row r="1191" spans="1:5" hidden="1" outlineLevel="2" x14ac:dyDescent="0.3">
      <c r="A1191" t="s">
        <v>5</v>
      </c>
      <c r="B1191" t="s">
        <v>7</v>
      </c>
      <c r="D1191">
        <v>200</v>
      </c>
      <c r="E1191">
        <v>1.7292000000000001</v>
      </c>
    </row>
    <row r="1192" spans="1:5" hidden="1" outlineLevel="2" x14ac:dyDescent="0.3">
      <c r="A1192" t="s">
        <v>5</v>
      </c>
      <c r="B1192" t="s">
        <v>7</v>
      </c>
      <c r="D1192">
        <v>200</v>
      </c>
      <c r="E1192">
        <v>1.9071</v>
      </c>
    </row>
    <row r="1193" spans="1:5" hidden="1" outlineLevel="2" x14ac:dyDescent="0.3">
      <c r="A1193" t="s">
        <v>5</v>
      </c>
      <c r="B1193" t="s">
        <v>7</v>
      </c>
      <c r="D1193">
        <v>200</v>
      </c>
      <c r="E1193">
        <v>1.85</v>
      </c>
    </row>
    <row r="1194" spans="1:5" hidden="1" outlineLevel="2" x14ac:dyDescent="0.3">
      <c r="A1194" t="s">
        <v>5</v>
      </c>
      <c r="B1194" t="s">
        <v>7</v>
      </c>
      <c r="D1194">
        <v>200</v>
      </c>
      <c r="E1194">
        <v>1.4058999999999999</v>
      </c>
    </row>
    <row r="1195" spans="1:5" hidden="1" outlineLevel="2" x14ac:dyDescent="0.3">
      <c r="A1195" t="s">
        <v>5</v>
      </c>
      <c r="B1195" t="s">
        <v>7</v>
      </c>
      <c r="D1195">
        <v>200</v>
      </c>
      <c r="E1195">
        <v>1.5790999999999999</v>
      </c>
    </row>
    <row r="1196" spans="1:5" hidden="1" outlineLevel="2" x14ac:dyDescent="0.3">
      <c r="A1196" t="s">
        <v>5</v>
      </c>
      <c r="B1196" t="s">
        <v>7</v>
      </c>
      <c r="D1196">
        <v>200</v>
      </c>
      <c r="E1196">
        <v>1.4711000000000001</v>
      </c>
    </row>
    <row r="1197" spans="1:5" hidden="1" outlineLevel="2" x14ac:dyDescent="0.3">
      <c r="A1197" t="s">
        <v>5</v>
      </c>
      <c r="B1197" t="s">
        <v>7</v>
      </c>
      <c r="D1197">
        <v>200</v>
      </c>
      <c r="E1197">
        <v>1.7089000000000001</v>
      </c>
    </row>
    <row r="1198" spans="1:5" hidden="1" outlineLevel="2" x14ac:dyDescent="0.3">
      <c r="A1198" t="s">
        <v>5</v>
      </c>
      <c r="B1198" t="s">
        <v>7</v>
      </c>
      <c r="D1198">
        <v>200</v>
      </c>
      <c r="E1198">
        <v>1.3078000000000001</v>
      </c>
    </row>
    <row r="1199" spans="1:5" hidden="1" outlineLevel="2" x14ac:dyDescent="0.3">
      <c r="A1199" t="s">
        <v>5</v>
      </c>
      <c r="B1199" t="s">
        <v>7</v>
      </c>
      <c r="D1199">
        <v>200</v>
      </c>
      <c r="E1199">
        <v>1.4690000000000001</v>
      </c>
    </row>
    <row r="1200" spans="1:5" hidden="1" outlineLevel="2" x14ac:dyDescent="0.3">
      <c r="A1200" t="s">
        <v>5</v>
      </c>
      <c r="B1200" t="s">
        <v>7</v>
      </c>
      <c r="D1200">
        <v>200</v>
      </c>
      <c r="E1200">
        <v>1.4743999999999999</v>
      </c>
    </row>
    <row r="1201" spans="1:5" hidden="1" outlineLevel="2" x14ac:dyDescent="0.3">
      <c r="A1201" t="s">
        <v>5</v>
      </c>
      <c r="B1201" t="s">
        <v>7</v>
      </c>
      <c r="D1201">
        <v>200</v>
      </c>
      <c r="E1201">
        <v>1.7158</v>
      </c>
    </row>
    <row r="1202" spans="1:5" hidden="1" outlineLevel="2" x14ac:dyDescent="0.3">
      <c r="A1202" t="s">
        <v>5</v>
      </c>
      <c r="B1202" t="s">
        <v>7</v>
      </c>
      <c r="D1202">
        <v>200</v>
      </c>
      <c r="E1202">
        <v>1.3617999999999999</v>
      </c>
    </row>
    <row r="1203" spans="1:5" hidden="1" outlineLevel="2" x14ac:dyDescent="0.3">
      <c r="A1203" t="s">
        <v>5</v>
      </c>
      <c r="B1203" t="s">
        <v>7</v>
      </c>
      <c r="D1203">
        <v>200</v>
      </c>
      <c r="E1203">
        <v>1.516</v>
      </c>
    </row>
    <row r="1204" spans="1:5" hidden="1" outlineLevel="2" x14ac:dyDescent="0.3">
      <c r="A1204" t="s">
        <v>5</v>
      </c>
      <c r="B1204" t="s">
        <v>7</v>
      </c>
      <c r="D1204">
        <v>200</v>
      </c>
      <c r="E1204">
        <v>1.4944999999999999</v>
      </c>
    </row>
    <row r="1205" spans="1:5" hidden="1" outlineLevel="2" x14ac:dyDescent="0.3">
      <c r="A1205" t="s">
        <v>5</v>
      </c>
      <c r="B1205" t="s">
        <v>7</v>
      </c>
      <c r="D1205">
        <v>200</v>
      </c>
      <c r="E1205">
        <v>1.6973</v>
      </c>
    </row>
    <row r="1206" spans="1:5" hidden="1" outlineLevel="2" x14ac:dyDescent="0.3">
      <c r="A1206" t="s">
        <v>5</v>
      </c>
      <c r="B1206" t="s">
        <v>7</v>
      </c>
      <c r="D1206">
        <v>200</v>
      </c>
      <c r="E1206">
        <v>1.3529</v>
      </c>
    </row>
    <row r="1207" spans="1:5" hidden="1" outlineLevel="2" x14ac:dyDescent="0.3">
      <c r="A1207" t="s">
        <v>5</v>
      </c>
      <c r="B1207" t="s">
        <v>7</v>
      </c>
      <c r="D1207">
        <v>200</v>
      </c>
      <c r="E1207">
        <v>1.6577</v>
      </c>
    </row>
    <row r="1208" spans="1:5" hidden="1" outlineLevel="2" x14ac:dyDescent="0.3">
      <c r="A1208" t="s">
        <v>5</v>
      </c>
      <c r="B1208" t="s">
        <v>7</v>
      </c>
      <c r="D1208">
        <v>200</v>
      </c>
      <c r="E1208">
        <v>1.4779</v>
      </c>
    </row>
    <row r="1209" spans="1:5" hidden="1" outlineLevel="2" x14ac:dyDescent="0.3">
      <c r="A1209" t="s">
        <v>5</v>
      </c>
      <c r="B1209" t="s">
        <v>7</v>
      </c>
      <c r="D1209">
        <v>200</v>
      </c>
      <c r="E1209">
        <v>1.5876999999999999</v>
      </c>
    </row>
    <row r="1210" spans="1:5" hidden="1" outlineLevel="2" x14ac:dyDescent="0.3">
      <c r="A1210" t="s">
        <v>5</v>
      </c>
      <c r="B1210" t="s">
        <v>7</v>
      </c>
      <c r="D1210">
        <v>200</v>
      </c>
      <c r="E1210">
        <v>1.3129999999999999</v>
      </c>
    </row>
    <row r="1211" spans="1:5" hidden="1" outlineLevel="2" x14ac:dyDescent="0.3">
      <c r="A1211" t="s">
        <v>5</v>
      </c>
      <c r="B1211" t="s">
        <v>7</v>
      </c>
      <c r="D1211">
        <v>200</v>
      </c>
      <c r="E1211">
        <v>1.5342</v>
      </c>
    </row>
    <row r="1212" spans="1:5" hidden="1" outlineLevel="2" x14ac:dyDescent="0.3">
      <c r="A1212" t="s">
        <v>5</v>
      </c>
      <c r="B1212" t="s">
        <v>7</v>
      </c>
      <c r="D1212">
        <v>200</v>
      </c>
      <c r="E1212">
        <v>1.3527</v>
      </c>
    </row>
    <row r="1213" spans="1:5" hidden="1" outlineLevel="2" x14ac:dyDescent="0.3">
      <c r="A1213" t="s">
        <v>5</v>
      </c>
      <c r="B1213" t="s">
        <v>7</v>
      </c>
      <c r="D1213">
        <v>200</v>
      </c>
      <c r="E1213">
        <v>1.5363</v>
      </c>
    </row>
    <row r="1214" spans="1:5" hidden="1" outlineLevel="2" x14ac:dyDescent="0.3">
      <c r="A1214" t="s">
        <v>5</v>
      </c>
      <c r="B1214" t="s">
        <v>7</v>
      </c>
      <c r="D1214">
        <v>200</v>
      </c>
      <c r="E1214">
        <v>1.3503000000000001</v>
      </c>
    </row>
    <row r="1215" spans="1:5" hidden="1" outlineLevel="2" x14ac:dyDescent="0.3">
      <c r="A1215" t="s">
        <v>5</v>
      </c>
      <c r="B1215" t="s">
        <v>7</v>
      </c>
      <c r="D1215">
        <v>200</v>
      </c>
      <c r="E1215">
        <v>1.4259999999999999</v>
      </c>
    </row>
    <row r="1216" spans="1:5" hidden="1" outlineLevel="2" x14ac:dyDescent="0.3">
      <c r="A1216" t="s">
        <v>5</v>
      </c>
      <c r="B1216" t="s">
        <v>7</v>
      </c>
      <c r="D1216">
        <v>200</v>
      </c>
      <c r="E1216">
        <v>1.7583</v>
      </c>
    </row>
    <row r="1217" spans="1:5" hidden="1" outlineLevel="2" x14ac:dyDescent="0.3">
      <c r="A1217" t="s">
        <v>5</v>
      </c>
      <c r="B1217" t="s">
        <v>7</v>
      </c>
      <c r="D1217">
        <v>200</v>
      </c>
      <c r="E1217">
        <v>1.3008999999999999</v>
      </c>
    </row>
    <row r="1218" spans="1:5" hidden="1" outlineLevel="2" x14ac:dyDescent="0.3">
      <c r="A1218" t="s">
        <v>5</v>
      </c>
      <c r="B1218" t="s">
        <v>7</v>
      </c>
      <c r="D1218">
        <v>200</v>
      </c>
      <c r="E1218">
        <v>1.8191999999999999</v>
      </c>
    </row>
    <row r="1219" spans="1:5" hidden="1" outlineLevel="2" x14ac:dyDescent="0.3">
      <c r="A1219" t="s">
        <v>5</v>
      </c>
      <c r="B1219" t="s">
        <v>7</v>
      </c>
      <c r="D1219">
        <v>200</v>
      </c>
      <c r="E1219">
        <v>1.4175</v>
      </c>
    </row>
    <row r="1220" spans="1:5" hidden="1" outlineLevel="2" x14ac:dyDescent="0.3">
      <c r="A1220" t="s">
        <v>5</v>
      </c>
      <c r="B1220" t="s">
        <v>7</v>
      </c>
      <c r="D1220">
        <v>200</v>
      </c>
      <c r="E1220">
        <v>1.4973000000000001</v>
      </c>
    </row>
    <row r="1221" spans="1:5" hidden="1" outlineLevel="2" x14ac:dyDescent="0.3">
      <c r="A1221" t="s">
        <v>5</v>
      </c>
      <c r="B1221" t="s">
        <v>7</v>
      </c>
      <c r="D1221">
        <v>200</v>
      </c>
      <c r="E1221">
        <v>1.2098</v>
      </c>
    </row>
    <row r="1222" spans="1:5" hidden="1" outlineLevel="2" x14ac:dyDescent="0.3">
      <c r="A1222" t="s">
        <v>5</v>
      </c>
      <c r="B1222" t="s">
        <v>7</v>
      </c>
      <c r="D1222">
        <v>200</v>
      </c>
      <c r="E1222">
        <v>1.5829</v>
      </c>
    </row>
    <row r="1223" spans="1:5" hidden="1" outlineLevel="2" x14ac:dyDescent="0.3">
      <c r="A1223" t="s">
        <v>5</v>
      </c>
      <c r="B1223" t="s">
        <v>7</v>
      </c>
      <c r="D1223">
        <v>200</v>
      </c>
      <c r="E1223">
        <v>1.3734999999999999</v>
      </c>
    </row>
    <row r="1224" spans="1:5" hidden="1" outlineLevel="2" x14ac:dyDescent="0.3">
      <c r="A1224" t="s">
        <v>5</v>
      </c>
      <c r="B1224" t="s">
        <v>7</v>
      </c>
      <c r="D1224">
        <v>200</v>
      </c>
      <c r="E1224">
        <v>1.6333</v>
      </c>
    </row>
    <row r="1225" spans="1:5" hidden="1" outlineLevel="2" x14ac:dyDescent="0.3">
      <c r="A1225" t="s">
        <v>5</v>
      </c>
      <c r="B1225" t="s">
        <v>7</v>
      </c>
      <c r="D1225">
        <v>200</v>
      </c>
      <c r="E1225">
        <v>1.6344000000000001</v>
      </c>
    </row>
    <row r="1226" spans="1:5" hidden="1" outlineLevel="2" x14ac:dyDescent="0.3">
      <c r="A1226" t="s">
        <v>5</v>
      </c>
      <c r="B1226" t="s">
        <v>7</v>
      </c>
      <c r="D1226">
        <v>200</v>
      </c>
      <c r="E1226">
        <v>1.2944</v>
      </c>
    </row>
    <row r="1227" spans="1:5" hidden="1" outlineLevel="2" x14ac:dyDescent="0.3">
      <c r="A1227" t="s">
        <v>5</v>
      </c>
      <c r="B1227" t="s">
        <v>7</v>
      </c>
      <c r="D1227">
        <v>200</v>
      </c>
      <c r="E1227">
        <v>1.6035999999999999</v>
      </c>
    </row>
    <row r="1228" spans="1:5" hidden="1" outlineLevel="2" x14ac:dyDescent="0.3">
      <c r="A1228" t="s">
        <v>5</v>
      </c>
      <c r="B1228" t="s">
        <v>7</v>
      </c>
      <c r="D1228">
        <v>200</v>
      </c>
      <c r="E1228">
        <v>1.2282</v>
      </c>
    </row>
    <row r="1229" spans="1:5" hidden="1" outlineLevel="2" x14ac:dyDescent="0.3">
      <c r="A1229" t="s">
        <v>5</v>
      </c>
      <c r="B1229" t="s">
        <v>7</v>
      </c>
      <c r="D1229">
        <v>200</v>
      </c>
      <c r="E1229">
        <v>2.0356000000000001</v>
      </c>
    </row>
    <row r="1230" spans="1:5" hidden="1" outlineLevel="2" x14ac:dyDescent="0.3">
      <c r="A1230" t="s">
        <v>5</v>
      </c>
      <c r="B1230" t="s">
        <v>7</v>
      </c>
      <c r="D1230">
        <v>200</v>
      </c>
      <c r="E1230">
        <v>1.3865000000000001</v>
      </c>
    </row>
    <row r="1231" spans="1:5" hidden="1" outlineLevel="2" x14ac:dyDescent="0.3">
      <c r="A1231" t="s">
        <v>5</v>
      </c>
      <c r="B1231" t="s">
        <v>7</v>
      </c>
      <c r="D1231">
        <v>200</v>
      </c>
      <c r="E1231">
        <v>1.4444999999999999</v>
      </c>
    </row>
    <row r="1232" spans="1:5" hidden="1" outlineLevel="2" x14ac:dyDescent="0.3">
      <c r="A1232" t="s">
        <v>5</v>
      </c>
      <c r="B1232" t="s">
        <v>7</v>
      </c>
      <c r="D1232">
        <v>200</v>
      </c>
      <c r="E1232">
        <v>1.2476</v>
      </c>
    </row>
    <row r="1233" spans="1:5" hidden="1" outlineLevel="2" x14ac:dyDescent="0.3">
      <c r="A1233" t="s">
        <v>5</v>
      </c>
      <c r="B1233" t="s">
        <v>7</v>
      </c>
      <c r="D1233">
        <v>200</v>
      </c>
      <c r="E1233">
        <v>1.7871999999999999</v>
      </c>
    </row>
    <row r="1234" spans="1:5" hidden="1" outlineLevel="2" x14ac:dyDescent="0.3">
      <c r="A1234" t="s">
        <v>5</v>
      </c>
      <c r="B1234" t="s">
        <v>7</v>
      </c>
      <c r="D1234">
        <v>200</v>
      </c>
      <c r="E1234">
        <v>1.3963000000000001</v>
      </c>
    </row>
    <row r="1235" spans="1:5" hidden="1" outlineLevel="2" x14ac:dyDescent="0.3">
      <c r="A1235" t="s">
        <v>5</v>
      </c>
      <c r="B1235" t="s">
        <v>7</v>
      </c>
      <c r="D1235">
        <v>200</v>
      </c>
      <c r="E1235">
        <v>1.8402000000000001</v>
      </c>
    </row>
    <row r="1236" spans="1:5" hidden="1" outlineLevel="2" x14ac:dyDescent="0.3">
      <c r="A1236" t="s">
        <v>5</v>
      </c>
      <c r="B1236" t="s">
        <v>7</v>
      </c>
      <c r="D1236">
        <v>200</v>
      </c>
      <c r="E1236">
        <v>1.2927</v>
      </c>
    </row>
    <row r="1237" spans="1:5" hidden="1" outlineLevel="2" x14ac:dyDescent="0.3">
      <c r="A1237" t="s">
        <v>5</v>
      </c>
      <c r="B1237" t="s">
        <v>7</v>
      </c>
      <c r="D1237">
        <v>200</v>
      </c>
      <c r="E1237">
        <v>1.6579999999999999</v>
      </c>
    </row>
    <row r="1238" spans="1:5" hidden="1" outlineLevel="2" x14ac:dyDescent="0.3">
      <c r="A1238" t="s">
        <v>5</v>
      </c>
      <c r="B1238" t="s">
        <v>7</v>
      </c>
      <c r="D1238">
        <v>200</v>
      </c>
      <c r="E1238">
        <v>1.4993000000000001</v>
      </c>
    </row>
    <row r="1239" spans="1:5" hidden="1" outlineLevel="2" x14ac:dyDescent="0.3">
      <c r="A1239" t="s">
        <v>5</v>
      </c>
      <c r="B1239" t="s">
        <v>7</v>
      </c>
      <c r="D1239">
        <v>200</v>
      </c>
      <c r="E1239">
        <v>1.5147999999999999</v>
      </c>
    </row>
    <row r="1240" spans="1:5" hidden="1" outlineLevel="2" x14ac:dyDescent="0.3">
      <c r="A1240" t="s">
        <v>5</v>
      </c>
      <c r="B1240" t="s">
        <v>7</v>
      </c>
      <c r="D1240">
        <v>200</v>
      </c>
      <c r="E1240">
        <v>1.2558</v>
      </c>
    </row>
    <row r="1241" spans="1:5" hidden="1" outlineLevel="2" x14ac:dyDescent="0.3">
      <c r="A1241" t="s">
        <v>5</v>
      </c>
      <c r="B1241" t="s">
        <v>7</v>
      </c>
      <c r="D1241">
        <v>200</v>
      </c>
      <c r="E1241">
        <v>1.6093999999999999</v>
      </c>
    </row>
    <row r="1242" spans="1:5" hidden="1" outlineLevel="2" x14ac:dyDescent="0.3">
      <c r="A1242" t="s">
        <v>5</v>
      </c>
      <c r="B1242" t="s">
        <v>7</v>
      </c>
      <c r="D1242">
        <v>200</v>
      </c>
      <c r="E1242">
        <v>1.3238000000000001</v>
      </c>
    </row>
    <row r="1243" spans="1:5" hidden="1" outlineLevel="2" x14ac:dyDescent="0.3">
      <c r="A1243" t="s">
        <v>5</v>
      </c>
      <c r="B1243" t="s">
        <v>7</v>
      </c>
      <c r="D1243">
        <v>200</v>
      </c>
      <c r="E1243">
        <v>3.0821999999999998</v>
      </c>
    </row>
    <row r="1244" spans="1:5" hidden="1" outlineLevel="2" x14ac:dyDescent="0.3">
      <c r="A1244" t="s">
        <v>5</v>
      </c>
      <c r="B1244" t="s">
        <v>7</v>
      </c>
      <c r="D1244">
        <v>200</v>
      </c>
      <c r="E1244">
        <v>1.4053</v>
      </c>
    </row>
    <row r="1245" spans="1:5" hidden="1" outlineLevel="2" x14ac:dyDescent="0.3">
      <c r="A1245" t="s">
        <v>5</v>
      </c>
      <c r="B1245" t="s">
        <v>7</v>
      </c>
      <c r="D1245">
        <v>200</v>
      </c>
      <c r="E1245">
        <v>1.7554000000000001</v>
      </c>
    </row>
    <row r="1246" spans="1:5" hidden="1" outlineLevel="2" x14ac:dyDescent="0.3">
      <c r="A1246" t="s">
        <v>5</v>
      </c>
      <c r="B1246" t="s">
        <v>7</v>
      </c>
      <c r="D1246">
        <v>200</v>
      </c>
      <c r="E1246">
        <v>1.204</v>
      </c>
    </row>
    <row r="1247" spans="1:5" hidden="1" outlineLevel="2" x14ac:dyDescent="0.3">
      <c r="A1247" t="s">
        <v>5</v>
      </c>
      <c r="B1247" t="s">
        <v>7</v>
      </c>
      <c r="D1247">
        <v>200</v>
      </c>
      <c r="E1247">
        <v>2.8325999999999998</v>
      </c>
    </row>
    <row r="1248" spans="1:5" hidden="1" outlineLevel="2" x14ac:dyDescent="0.3">
      <c r="A1248" t="s">
        <v>5</v>
      </c>
      <c r="B1248" t="s">
        <v>7</v>
      </c>
      <c r="D1248">
        <v>200</v>
      </c>
      <c r="E1248">
        <v>1.2418</v>
      </c>
    </row>
    <row r="1249" spans="1:5" hidden="1" outlineLevel="2" x14ac:dyDescent="0.3">
      <c r="A1249" t="s">
        <v>5</v>
      </c>
      <c r="B1249" t="s">
        <v>7</v>
      </c>
      <c r="D1249">
        <v>200</v>
      </c>
      <c r="E1249">
        <v>1.3573999999999999</v>
      </c>
    </row>
    <row r="1250" spans="1:5" hidden="1" outlineLevel="2" x14ac:dyDescent="0.3">
      <c r="A1250" t="s">
        <v>5</v>
      </c>
      <c r="B1250" t="s">
        <v>7</v>
      </c>
      <c r="D1250">
        <v>200</v>
      </c>
      <c r="E1250">
        <v>1.5709</v>
      </c>
    </row>
    <row r="1251" spans="1:5" hidden="1" outlineLevel="2" x14ac:dyDescent="0.3">
      <c r="A1251" t="s">
        <v>5</v>
      </c>
      <c r="B1251" t="s">
        <v>7</v>
      </c>
      <c r="D1251">
        <v>200</v>
      </c>
      <c r="E1251">
        <v>1.4582999999999999</v>
      </c>
    </row>
    <row r="1252" spans="1:5" hidden="1" outlineLevel="2" x14ac:dyDescent="0.3">
      <c r="A1252" t="s">
        <v>5</v>
      </c>
      <c r="B1252" t="s">
        <v>7</v>
      </c>
      <c r="D1252">
        <v>200</v>
      </c>
      <c r="E1252">
        <v>1.4246000000000001</v>
      </c>
    </row>
    <row r="1253" spans="1:5" hidden="1" outlineLevel="2" x14ac:dyDescent="0.3">
      <c r="A1253" t="s">
        <v>5</v>
      </c>
      <c r="B1253" t="s">
        <v>7</v>
      </c>
      <c r="D1253">
        <v>200</v>
      </c>
      <c r="E1253">
        <v>1.3453999999999999</v>
      </c>
    </row>
    <row r="1254" spans="1:5" hidden="1" outlineLevel="2" x14ac:dyDescent="0.3">
      <c r="A1254" t="s">
        <v>5</v>
      </c>
      <c r="B1254" t="s">
        <v>7</v>
      </c>
      <c r="D1254">
        <v>200</v>
      </c>
      <c r="E1254">
        <v>2.5062000000000002</v>
      </c>
    </row>
    <row r="1255" spans="1:5" hidden="1" outlineLevel="2" x14ac:dyDescent="0.3">
      <c r="A1255" t="s">
        <v>5</v>
      </c>
      <c r="B1255" t="s">
        <v>7</v>
      </c>
      <c r="D1255">
        <v>200</v>
      </c>
      <c r="E1255">
        <v>1.2889999999999999</v>
      </c>
    </row>
    <row r="1256" spans="1:5" hidden="1" outlineLevel="2" x14ac:dyDescent="0.3">
      <c r="A1256" t="s">
        <v>5</v>
      </c>
      <c r="B1256" t="s">
        <v>7</v>
      </c>
      <c r="D1256">
        <v>200</v>
      </c>
      <c r="E1256">
        <v>1.4371</v>
      </c>
    </row>
    <row r="1257" spans="1:5" hidden="1" outlineLevel="2" x14ac:dyDescent="0.3">
      <c r="A1257" t="s">
        <v>5</v>
      </c>
      <c r="B1257" t="s">
        <v>7</v>
      </c>
      <c r="D1257">
        <v>200</v>
      </c>
      <c r="E1257">
        <v>1.5536000000000001</v>
      </c>
    </row>
    <row r="1258" spans="1:5" hidden="1" outlineLevel="2" x14ac:dyDescent="0.3">
      <c r="A1258" t="s">
        <v>5</v>
      </c>
      <c r="B1258" t="s">
        <v>7</v>
      </c>
      <c r="D1258">
        <v>200</v>
      </c>
      <c r="E1258">
        <v>1.2312000000000001</v>
      </c>
    </row>
    <row r="1259" spans="1:5" hidden="1" outlineLevel="2" x14ac:dyDescent="0.3">
      <c r="A1259" t="s">
        <v>5</v>
      </c>
      <c r="B1259" t="s">
        <v>7</v>
      </c>
      <c r="D1259">
        <v>200</v>
      </c>
      <c r="E1259">
        <v>1.3580000000000001</v>
      </c>
    </row>
    <row r="1260" spans="1:5" hidden="1" outlineLevel="2" x14ac:dyDescent="0.3">
      <c r="A1260" t="s">
        <v>5</v>
      </c>
      <c r="B1260" t="s">
        <v>7</v>
      </c>
      <c r="D1260">
        <v>200</v>
      </c>
      <c r="E1260">
        <v>1.6462000000000001</v>
      </c>
    </row>
    <row r="1261" spans="1:5" hidden="1" outlineLevel="2" x14ac:dyDescent="0.3">
      <c r="A1261" t="s">
        <v>5</v>
      </c>
      <c r="B1261" t="s">
        <v>7</v>
      </c>
      <c r="D1261">
        <v>200</v>
      </c>
      <c r="E1261">
        <v>1.3080000000000001</v>
      </c>
    </row>
    <row r="1262" spans="1:5" hidden="1" outlineLevel="2" x14ac:dyDescent="0.3">
      <c r="A1262" t="s">
        <v>5</v>
      </c>
      <c r="B1262" t="s">
        <v>7</v>
      </c>
      <c r="D1262">
        <v>200</v>
      </c>
      <c r="E1262">
        <v>1.3976</v>
      </c>
    </row>
    <row r="1263" spans="1:5" hidden="1" outlineLevel="2" x14ac:dyDescent="0.3">
      <c r="A1263" t="s">
        <v>5</v>
      </c>
      <c r="B1263" t="s">
        <v>7</v>
      </c>
      <c r="D1263">
        <v>200</v>
      </c>
      <c r="E1263">
        <v>1.3432999999999999</v>
      </c>
    </row>
    <row r="1264" spans="1:5" hidden="1" outlineLevel="2" x14ac:dyDescent="0.3">
      <c r="A1264" t="s">
        <v>5</v>
      </c>
      <c r="B1264" t="s">
        <v>7</v>
      </c>
      <c r="D1264">
        <v>200</v>
      </c>
      <c r="E1264">
        <v>1.5559000000000001</v>
      </c>
    </row>
    <row r="1265" spans="1:5" hidden="1" outlineLevel="2" x14ac:dyDescent="0.3">
      <c r="A1265" t="s">
        <v>5</v>
      </c>
      <c r="B1265" t="s">
        <v>7</v>
      </c>
      <c r="D1265">
        <v>200</v>
      </c>
      <c r="E1265">
        <v>1.2623</v>
      </c>
    </row>
    <row r="1266" spans="1:5" hidden="1" outlineLevel="2" x14ac:dyDescent="0.3">
      <c r="A1266" t="s">
        <v>5</v>
      </c>
      <c r="B1266" t="s">
        <v>7</v>
      </c>
      <c r="D1266">
        <v>200</v>
      </c>
      <c r="E1266">
        <v>1.6088</v>
      </c>
    </row>
    <row r="1267" spans="1:5" hidden="1" outlineLevel="2" x14ac:dyDescent="0.3">
      <c r="A1267" t="s">
        <v>5</v>
      </c>
      <c r="B1267" t="s">
        <v>7</v>
      </c>
      <c r="D1267">
        <v>200</v>
      </c>
      <c r="E1267">
        <v>1.6680999999999999</v>
      </c>
    </row>
    <row r="1268" spans="1:5" hidden="1" outlineLevel="2" x14ac:dyDescent="0.3">
      <c r="A1268" t="s">
        <v>5</v>
      </c>
      <c r="B1268" t="s">
        <v>7</v>
      </c>
      <c r="D1268">
        <v>200</v>
      </c>
      <c r="E1268">
        <v>1.3057000000000001</v>
      </c>
    </row>
    <row r="1269" spans="1:5" hidden="1" outlineLevel="2" x14ac:dyDescent="0.3">
      <c r="A1269" t="s">
        <v>5</v>
      </c>
      <c r="B1269" t="s">
        <v>7</v>
      </c>
      <c r="D1269">
        <v>200</v>
      </c>
      <c r="E1269">
        <v>1.4787999999999999</v>
      </c>
    </row>
    <row r="1270" spans="1:5" hidden="1" outlineLevel="2" x14ac:dyDescent="0.3">
      <c r="A1270" t="s">
        <v>5</v>
      </c>
      <c r="B1270" t="s">
        <v>7</v>
      </c>
      <c r="D1270">
        <v>200</v>
      </c>
      <c r="E1270">
        <v>1.5063</v>
      </c>
    </row>
    <row r="1271" spans="1:5" hidden="1" outlineLevel="2" x14ac:dyDescent="0.3">
      <c r="A1271" t="s">
        <v>5</v>
      </c>
      <c r="B1271" t="s">
        <v>7</v>
      </c>
      <c r="D1271">
        <v>200</v>
      </c>
      <c r="E1271">
        <v>1.4401999999999999</v>
      </c>
    </row>
    <row r="1272" spans="1:5" hidden="1" outlineLevel="2" x14ac:dyDescent="0.3">
      <c r="A1272" t="s">
        <v>5</v>
      </c>
      <c r="B1272" t="s">
        <v>7</v>
      </c>
      <c r="D1272">
        <v>200</v>
      </c>
      <c r="E1272">
        <v>1.522</v>
      </c>
    </row>
    <row r="1273" spans="1:5" hidden="1" outlineLevel="2" x14ac:dyDescent="0.3">
      <c r="A1273" t="s">
        <v>5</v>
      </c>
      <c r="B1273" t="s">
        <v>7</v>
      </c>
      <c r="D1273">
        <v>200</v>
      </c>
      <c r="E1273">
        <v>1.38</v>
      </c>
    </row>
    <row r="1274" spans="1:5" hidden="1" outlineLevel="2" x14ac:dyDescent="0.3">
      <c r="A1274" t="s">
        <v>5</v>
      </c>
      <c r="B1274" t="s">
        <v>7</v>
      </c>
      <c r="D1274">
        <v>200</v>
      </c>
      <c r="E1274">
        <v>1.4841</v>
      </c>
    </row>
    <row r="1275" spans="1:5" hidden="1" outlineLevel="2" x14ac:dyDescent="0.3">
      <c r="A1275" t="s">
        <v>5</v>
      </c>
      <c r="B1275" t="s">
        <v>7</v>
      </c>
      <c r="D1275">
        <v>200</v>
      </c>
      <c r="E1275">
        <v>1.3612</v>
      </c>
    </row>
    <row r="1276" spans="1:5" hidden="1" outlineLevel="2" x14ac:dyDescent="0.3">
      <c r="A1276" t="s">
        <v>5</v>
      </c>
      <c r="B1276" t="s">
        <v>7</v>
      </c>
      <c r="D1276">
        <v>200</v>
      </c>
      <c r="E1276">
        <v>1.3076000000000001</v>
      </c>
    </row>
    <row r="1277" spans="1:5" hidden="1" outlineLevel="2" x14ac:dyDescent="0.3">
      <c r="A1277" t="s">
        <v>5</v>
      </c>
      <c r="B1277" t="s">
        <v>7</v>
      </c>
      <c r="D1277">
        <v>200</v>
      </c>
      <c r="E1277">
        <v>1.4770000000000001</v>
      </c>
    </row>
    <row r="1278" spans="1:5" hidden="1" outlineLevel="2" x14ac:dyDescent="0.3">
      <c r="A1278" t="s">
        <v>5</v>
      </c>
      <c r="B1278" t="s">
        <v>7</v>
      </c>
      <c r="D1278">
        <v>200</v>
      </c>
      <c r="E1278">
        <v>1.1845000000000001</v>
      </c>
    </row>
    <row r="1279" spans="1:5" hidden="1" outlineLevel="2" x14ac:dyDescent="0.3">
      <c r="A1279" t="s">
        <v>5</v>
      </c>
      <c r="B1279" t="s">
        <v>7</v>
      </c>
      <c r="D1279">
        <v>200</v>
      </c>
      <c r="E1279">
        <v>1.4811000000000001</v>
      </c>
    </row>
    <row r="1280" spans="1:5" hidden="1" outlineLevel="2" x14ac:dyDescent="0.3">
      <c r="A1280" t="s">
        <v>5</v>
      </c>
      <c r="B1280" t="s">
        <v>7</v>
      </c>
      <c r="D1280">
        <v>200</v>
      </c>
      <c r="E1280">
        <v>1.4085000000000001</v>
      </c>
    </row>
    <row r="1281" spans="1:5" hidden="1" outlineLevel="2" x14ac:dyDescent="0.3">
      <c r="A1281" t="s">
        <v>5</v>
      </c>
      <c r="B1281" t="s">
        <v>7</v>
      </c>
      <c r="D1281">
        <v>200</v>
      </c>
      <c r="E1281">
        <v>1.6193</v>
      </c>
    </row>
    <row r="1282" spans="1:5" hidden="1" outlineLevel="2" x14ac:dyDescent="0.3">
      <c r="A1282" t="s">
        <v>5</v>
      </c>
      <c r="B1282" t="s">
        <v>7</v>
      </c>
      <c r="D1282">
        <v>200</v>
      </c>
      <c r="E1282">
        <v>1.359</v>
      </c>
    </row>
    <row r="1283" spans="1:5" hidden="1" outlineLevel="2" x14ac:dyDescent="0.3">
      <c r="A1283" t="s">
        <v>5</v>
      </c>
      <c r="B1283" t="s">
        <v>7</v>
      </c>
      <c r="D1283">
        <v>200</v>
      </c>
      <c r="E1283">
        <v>1.4685999999999999</v>
      </c>
    </row>
    <row r="1284" spans="1:5" hidden="1" outlineLevel="2" x14ac:dyDescent="0.3">
      <c r="A1284" t="s">
        <v>5</v>
      </c>
      <c r="B1284" t="s">
        <v>7</v>
      </c>
      <c r="D1284">
        <v>200</v>
      </c>
      <c r="E1284">
        <v>1.2161</v>
      </c>
    </row>
    <row r="1285" spans="1:5" hidden="1" outlineLevel="2" x14ac:dyDescent="0.3">
      <c r="A1285" t="s">
        <v>5</v>
      </c>
      <c r="B1285" t="s">
        <v>7</v>
      </c>
      <c r="D1285">
        <v>200</v>
      </c>
      <c r="E1285">
        <v>1.837</v>
      </c>
    </row>
    <row r="1286" spans="1:5" hidden="1" outlineLevel="2" x14ac:dyDescent="0.3">
      <c r="A1286" t="s">
        <v>5</v>
      </c>
      <c r="B1286" t="s">
        <v>7</v>
      </c>
      <c r="D1286">
        <v>200</v>
      </c>
      <c r="E1286">
        <v>1.2292000000000001</v>
      </c>
    </row>
    <row r="1287" spans="1:5" hidden="1" outlineLevel="2" x14ac:dyDescent="0.3">
      <c r="A1287" t="s">
        <v>5</v>
      </c>
      <c r="B1287" t="s">
        <v>7</v>
      </c>
      <c r="D1287">
        <v>200</v>
      </c>
      <c r="E1287">
        <v>2.3168000000000002</v>
      </c>
    </row>
    <row r="1288" spans="1:5" hidden="1" outlineLevel="2" x14ac:dyDescent="0.3">
      <c r="A1288" t="s">
        <v>5</v>
      </c>
      <c r="B1288" t="s">
        <v>7</v>
      </c>
      <c r="D1288">
        <v>200</v>
      </c>
      <c r="E1288">
        <v>1.329</v>
      </c>
    </row>
    <row r="1289" spans="1:5" hidden="1" outlineLevel="2" x14ac:dyDescent="0.3">
      <c r="A1289" t="s">
        <v>5</v>
      </c>
      <c r="B1289" t="s">
        <v>7</v>
      </c>
      <c r="D1289">
        <v>200</v>
      </c>
      <c r="E1289">
        <v>1.7662</v>
      </c>
    </row>
    <row r="1290" spans="1:5" hidden="1" outlineLevel="2" x14ac:dyDescent="0.3">
      <c r="A1290" t="s">
        <v>5</v>
      </c>
      <c r="B1290" t="s">
        <v>7</v>
      </c>
      <c r="D1290">
        <v>200</v>
      </c>
      <c r="E1290">
        <v>1.2904</v>
      </c>
    </row>
    <row r="1291" spans="1:5" hidden="1" outlineLevel="2" x14ac:dyDescent="0.3">
      <c r="A1291" t="s">
        <v>5</v>
      </c>
      <c r="B1291" t="s">
        <v>7</v>
      </c>
      <c r="D1291">
        <v>200</v>
      </c>
      <c r="E1291">
        <v>1.4617</v>
      </c>
    </row>
    <row r="1292" spans="1:5" hidden="1" outlineLevel="2" x14ac:dyDescent="0.3">
      <c r="A1292" t="s">
        <v>5</v>
      </c>
      <c r="B1292" t="s">
        <v>7</v>
      </c>
      <c r="D1292">
        <v>200</v>
      </c>
      <c r="E1292">
        <v>1.2198</v>
      </c>
    </row>
    <row r="1293" spans="1:5" hidden="1" outlineLevel="2" x14ac:dyDescent="0.3">
      <c r="A1293" t="s">
        <v>5</v>
      </c>
      <c r="B1293" t="s">
        <v>7</v>
      </c>
      <c r="D1293">
        <v>200</v>
      </c>
      <c r="E1293">
        <v>1.6031</v>
      </c>
    </row>
    <row r="1294" spans="1:5" hidden="1" outlineLevel="2" x14ac:dyDescent="0.3">
      <c r="A1294" t="s">
        <v>5</v>
      </c>
      <c r="B1294" t="s">
        <v>7</v>
      </c>
      <c r="D1294">
        <v>200</v>
      </c>
      <c r="E1294">
        <v>1.8447</v>
      </c>
    </row>
    <row r="1295" spans="1:5" hidden="1" outlineLevel="2" x14ac:dyDescent="0.3">
      <c r="A1295" t="s">
        <v>5</v>
      </c>
      <c r="B1295" t="s">
        <v>7</v>
      </c>
      <c r="D1295">
        <v>200</v>
      </c>
      <c r="E1295">
        <v>1.4904999999999999</v>
      </c>
    </row>
    <row r="1296" spans="1:5" hidden="1" outlineLevel="2" x14ac:dyDescent="0.3">
      <c r="A1296" t="s">
        <v>5</v>
      </c>
      <c r="B1296" t="s">
        <v>7</v>
      </c>
      <c r="D1296">
        <v>200</v>
      </c>
      <c r="E1296">
        <v>1.3246</v>
      </c>
    </row>
    <row r="1297" spans="1:5" hidden="1" outlineLevel="2" x14ac:dyDescent="0.3">
      <c r="A1297" t="s">
        <v>5</v>
      </c>
      <c r="B1297" t="s">
        <v>7</v>
      </c>
      <c r="D1297">
        <v>200</v>
      </c>
      <c r="E1297">
        <v>2.9830000000000001</v>
      </c>
    </row>
    <row r="1298" spans="1:5" hidden="1" outlineLevel="2" x14ac:dyDescent="0.3">
      <c r="A1298" t="s">
        <v>5</v>
      </c>
      <c r="B1298" t="s">
        <v>7</v>
      </c>
      <c r="D1298">
        <v>200</v>
      </c>
      <c r="E1298">
        <v>1.1967000000000001</v>
      </c>
    </row>
    <row r="1299" spans="1:5" hidden="1" outlineLevel="2" x14ac:dyDescent="0.3">
      <c r="A1299" t="s">
        <v>5</v>
      </c>
      <c r="B1299" t="s">
        <v>7</v>
      </c>
      <c r="D1299">
        <v>200</v>
      </c>
      <c r="E1299">
        <v>1.6145</v>
      </c>
    </row>
    <row r="1300" spans="1:5" hidden="1" outlineLevel="2" x14ac:dyDescent="0.3">
      <c r="A1300" t="s">
        <v>5</v>
      </c>
      <c r="B1300" t="s">
        <v>7</v>
      </c>
      <c r="D1300">
        <v>200</v>
      </c>
      <c r="E1300">
        <v>1.3313999999999999</v>
      </c>
    </row>
    <row r="1301" spans="1:5" hidden="1" outlineLevel="2" x14ac:dyDescent="0.3">
      <c r="A1301" t="s">
        <v>5</v>
      </c>
      <c r="B1301" t="s">
        <v>7</v>
      </c>
      <c r="D1301">
        <v>200</v>
      </c>
      <c r="E1301">
        <v>1.5782</v>
      </c>
    </row>
    <row r="1302" spans="1:5" hidden="1" outlineLevel="2" x14ac:dyDescent="0.3">
      <c r="A1302" t="s">
        <v>5</v>
      </c>
      <c r="B1302" t="s">
        <v>7</v>
      </c>
      <c r="D1302">
        <v>200</v>
      </c>
      <c r="E1302">
        <v>1.3406</v>
      </c>
    </row>
    <row r="1303" spans="1:5" hidden="1" outlineLevel="2" x14ac:dyDescent="0.3">
      <c r="A1303" t="s">
        <v>5</v>
      </c>
      <c r="B1303" t="s">
        <v>7</v>
      </c>
      <c r="D1303">
        <v>200</v>
      </c>
      <c r="E1303">
        <v>1.2521</v>
      </c>
    </row>
    <row r="1304" spans="1:5" hidden="1" outlineLevel="2" x14ac:dyDescent="0.3">
      <c r="A1304" t="s">
        <v>5</v>
      </c>
      <c r="B1304" t="s">
        <v>7</v>
      </c>
      <c r="D1304">
        <v>200</v>
      </c>
      <c r="E1304">
        <v>1.6968000000000001</v>
      </c>
    </row>
    <row r="1305" spans="1:5" hidden="1" outlineLevel="2" x14ac:dyDescent="0.3">
      <c r="A1305" t="s">
        <v>5</v>
      </c>
      <c r="B1305" t="s">
        <v>7</v>
      </c>
      <c r="D1305">
        <v>200</v>
      </c>
      <c r="E1305">
        <v>1.2839</v>
      </c>
    </row>
    <row r="1306" spans="1:5" hidden="1" outlineLevel="2" x14ac:dyDescent="0.3">
      <c r="A1306" t="s">
        <v>5</v>
      </c>
      <c r="B1306" t="s">
        <v>7</v>
      </c>
      <c r="D1306">
        <v>200</v>
      </c>
      <c r="E1306">
        <v>3.286</v>
      </c>
    </row>
    <row r="1307" spans="1:5" hidden="1" outlineLevel="2" x14ac:dyDescent="0.3">
      <c r="A1307" t="s">
        <v>5</v>
      </c>
      <c r="B1307" t="s">
        <v>7</v>
      </c>
      <c r="D1307">
        <v>200</v>
      </c>
      <c r="E1307">
        <v>1.075</v>
      </c>
    </row>
    <row r="1308" spans="1:5" hidden="1" outlineLevel="2" x14ac:dyDescent="0.3">
      <c r="A1308" t="s">
        <v>5</v>
      </c>
      <c r="B1308" t="s">
        <v>7</v>
      </c>
      <c r="D1308">
        <v>200</v>
      </c>
      <c r="E1308">
        <v>1.42</v>
      </c>
    </row>
    <row r="1309" spans="1:5" hidden="1" outlineLevel="2" x14ac:dyDescent="0.3">
      <c r="A1309" t="s">
        <v>5</v>
      </c>
      <c r="B1309" t="s">
        <v>7</v>
      </c>
      <c r="D1309">
        <v>200</v>
      </c>
      <c r="E1309">
        <v>1.2878000000000001</v>
      </c>
    </row>
    <row r="1310" spans="1:5" hidden="1" outlineLevel="2" x14ac:dyDescent="0.3">
      <c r="A1310" t="s">
        <v>5</v>
      </c>
      <c r="B1310" t="s">
        <v>7</v>
      </c>
      <c r="D1310">
        <v>200</v>
      </c>
      <c r="E1310">
        <v>1.5866</v>
      </c>
    </row>
    <row r="1311" spans="1:5" hidden="1" outlineLevel="2" x14ac:dyDescent="0.3">
      <c r="A1311" t="s">
        <v>5</v>
      </c>
      <c r="B1311" t="s">
        <v>7</v>
      </c>
      <c r="D1311">
        <v>200</v>
      </c>
      <c r="E1311">
        <v>1.4758</v>
      </c>
    </row>
    <row r="1312" spans="1:5" hidden="1" outlineLevel="2" x14ac:dyDescent="0.3">
      <c r="A1312" t="s">
        <v>5</v>
      </c>
      <c r="B1312" t="s">
        <v>7</v>
      </c>
      <c r="D1312">
        <v>200</v>
      </c>
      <c r="E1312">
        <v>1.3274999999999999</v>
      </c>
    </row>
    <row r="1313" spans="1:5" hidden="1" outlineLevel="2" x14ac:dyDescent="0.3">
      <c r="A1313" t="s">
        <v>5</v>
      </c>
      <c r="B1313" t="s">
        <v>7</v>
      </c>
      <c r="D1313">
        <v>200</v>
      </c>
      <c r="E1313">
        <v>1.3568</v>
      </c>
    </row>
    <row r="1314" spans="1:5" hidden="1" outlineLevel="2" x14ac:dyDescent="0.3">
      <c r="A1314" t="s">
        <v>5</v>
      </c>
      <c r="B1314" t="s">
        <v>7</v>
      </c>
      <c r="D1314">
        <v>200</v>
      </c>
      <c r="E1314">
        <v>1.4954000000000001</v>
      </c>
    </row>
    <row r="1315" spans="1:5" hidden="1" outlineLevel="2" x14ac:dyDescent="0.3">
      <c r="A1315" t="s">
        <v>5</v>
      </c>
      <c r="B1315" t="s">
        <v>7</v>
      </c>
      <c r="D1315">
        <v>200</v>
      </c>
      <c r="E1315">
        <v>1.3756999999999999</v>
      </c>
    </row>
    <row r="1316" spans="1:5" hidden="1" outlineLevel="2" x14ac:dyDescent="0.3">
      <c r="A1316" t="s">
        <v>5</v>
      </c>
      <c r="B1316" t="s">
        <v>7</v>
      </c>
      <c r="D1316">
        <v>200</v>
      </c>
      <c r="E1316">
        <v>1.1744000000000001</v>
      </c>
    </row>
    <row r="1317" spans="1:5" hidden="1" outlineLevel="2" x14ac:dyDescent="0.3">
      <c r="A1317" t="s">
        <v>5</v>
      </c>
      <c r="B1317" t="s">
        <v>7</v>
      </c>
      <c r="D1317">
        <v>200</v>
      </c>
      <c r="E1317">
        <v>1.6612</v>
      </c>
    </row>
    <row r="1318" spans="1:5" hidden="1" outlineLevel="2" x14ac:dyDescent="0.3">
      <c r="A1318" t="s">
        <v>5</v>
      </c>
      <c r="B1318" t="s">
        <v>7</v>
      </c>
      <c r="D1318">
        <v>200</v>
      </c>
      <c r="E1318">
        <v>1.1720999999999999</v>
      </c>
    </row>
    <row r="1319" spans="1:5" hidden="1" outlineLevel="2" x14ac:dyDescent="0.3">
      <c r="A1319" t="s">
        <v>5</v>
      </c>
      <c r="B1319" t="s">
        <v>7</v>
      </c>
      <c r="D1319">
        <v>200</v>
      </c>
      <c r="E1319">
        <v>1.6129</v>
      </c>
    </row>
    <row r="1320" spans="1:5" hidden="1" outlineLevel="2" x14ac:dyDescent="0.3">
      <c r="A1320" t="s">
        <v>5</v>
      </c>
      <c r="B1320" t="s">
        <v>7</v>
      </c>
      <c r="D1320">
        <v>200</v>
      </c>
      <c r="E1320">
        <v>1.4484999999999999</v>
      </c>
    </row>
    <row r="1321" spans="1:5" hidden="1" outlineLevel="2" x14ac:dyDescent="0.3">
      <c r="A1321" t="s">
        <v>5</v>
      </c>
      <c r="B1321" t="s">
        <v>7</v>
      </c>
      <c r="D1321">
        <v>200</v>
      </c>
      <c r="E1321">
        <v>2.1055000000000001</v>
      </c>
    </row>
    <row r="1322" spans="1:5" hidden="1" outlineLevel="2" x14ac:dyDescent="0.3">
      <c r="A1322" t="s">
        <v>5</v>
      </c>
      <c r="B1322" t="s">
        <v>7</v>
      </c>
      <c r="D1322">
        <v>200</v>
      </c>
      <c r="E1322">
        <v>1.5774999999999999</v>
      </c>
    </row>
    <row r="1323" spans="1:5" hidden="1" outlineLevel="2" x14ac:dyDescent="0.3">
      <c r="A1323" t="s">
        <v>5</v>
      </c>
      <c r="B1323" t="s">
        <v>7</v>
      </c>
      <c r="D1323">
        <v>200</v>
      </c>
      <c r="E1323">
        <v>1.5457000000000001</v>
      </c>
    </row>
    <row r="1324" spans="1:5" hidden="1" outlineLevel="2" x14ac:dyDescent="0.3">
      <c r="A1324" t="s">
        <v>5</v>
      </c>
      <c r="B1324" t="s">
        <v>7</v>
      </c>
      <c r="D1324">
        <v>200</v>
      </c>
      <c r="E1324">
        <v>1.4035</v>
      </c>
    </row>
    <row r="1325" spans="1:5" hidden="1" outlineLevel="2" x14ac:dyDescent="0.3">
      <c r="A1325" t="s">
        <v>5</v>
      </c>
      <c r="B1325" t="s">
        <v>7</v>
      </c>
      <c r="D1325">
        <v>200</v>
      </c>
      <c r="E1325">
        <v>1.3953</v>
      </c>
    </row>
    <row r="1326" spans="1:5" hidden="1" outlineLevel="2" x14ac:dyDescent="0.3">
      <c r="A1326" t="s">
        <v>5</v>
      </c>
      <c r="B1326" t="s">
        <v>7</v>
      </c>
      <c r="D1326">
        <v>200</v>
      </c>
      <c r="E1326">
        <v>1.3349</v>
      </c>
    </row>
    <row r="1327" spans="1:5" hidden="1" outlineLevel="2" x14ac:dyDescent="0.3">
      <c r="A1327" t="s">
        <v>5</v>
      </c>
      <c r="B1327" t="s">
        <v>7</v>
      </c>
      <c r="D1327">
        <v>200</v>
      </c>
      <c r="E1327">
        <v>1.4560999999999999</v>
      </c>
    </row>
    <row r="1328" spans="1:5" hidden="1" outlineLevel="2" x14ac:dyDescent="0.3">
      <c r="A1328" t="s">
        <v>5</v>
      </c>
      <c r="B1328" t="s">
        <v>7</v>
      </c>
      <c r="D1328">
        <v>200</v>
      </c>
      <c r="E1328">
        <v>1.2058</v>
      </c>
    </row>
    <row r="1329" spans="1:5" hidden="1" outlineLevel="2" x14ac:dyDescent="0.3">
      <c r="A1329" t="s">
        <v>5</v>
      </c>
      <c r="B1329" t="s">
        <v>7</v>
      </c>
      <c r="D1329">
        <v>200</v>
      </c>
      <c r="E1329">
        <v>1.7430000000000001</v>
      </c>
    </row>
    <row r="1330" spans="1:5" hidden="1" outlineLevel="2" x14ac:dyDescent="0.3">
      <c r="A1330" t="s">
        <v>5</v>
      </c>
      <c r="B1330" t="s">
        <v>7</v>
      </c>
      <c r="D1330">
        <v>200</v>
      </c>
      <c r="E1330">
        <v>1.302</v>
      </c>
    </row>
    <row r="1331" spans="1:5" hidden="1" outlineLevel="2" x14ac:dyDescent="0.3">
      <c r="A1331" t="s">
        <v>5</v>
      </c>
      <c r="B1331" t="s">
        <v>7</v>
      </c>
      <c r="D1331">
        <v>200</v>
      </c>
      <c r="E1331">
        <v>1.4407000000000001</v>
      </c>
    </row>
    <row r="1332" spans="1:5" hidden="1" outlineLevel="2" x14ac:dyDescent="0.3">
      <c r="A1332" t="s">
        <v>5</v>
      </c>
      <c r="B1332" t="s">
        <v>7</v>
      </c>
      <c r="D1332">
        <v>200</v>
      </c>
      <c r="E1332">
        <v>1.5145999999999999</v>
      </c>
    </row>
    <row r="1333" spans="1:5" hidden="1" outlineLevel="2" x14ac:dyDescent="0.3">
      <c r="A1333" t="s">
        <v>5</v>
      </c>
      <c r="B1333" t="s">
        <v>7</v>
      </c>
      <c r="D1333">
        <v>200</v>
      </c>
      <c r="E1333">
        <v>1.6618999999999999</v>
      </c>
    </row>
    <row r="1334" spans="1:5" hidden="1" outlineLevel="2" x14ac:dyDescent="0.3">
      <c r="A1334" t="s">
        <v>5</v>
      </c>
      <c r="B1334" t="s">
        <v>7</v>
      </c>
      <c r="D1334">
        <v>200</v>
      </c>
      <c r="E1334">
        <v>1.339</v>
      </c>
    </row>
    <row r="1335" spans="1:5" hidden="1" outlineLevel="2" x14ac:dyDescent="0.3">
      <c r="A1335" t="s">
        <v>5</v>
      </c>
      <c r="B1335" t="s">
        <v>7</v>
      </c>
      <c r="D1335">
        <v>200</v>
      </c>
      <c r="E1335">
        <v>1.571</v>
      </c>
    </row>
    <row r="1336" spans="1:5" hidden="1" outlineLevel="2" x14ac:dyDescent="0.3">
      <c r="A1336" t="s">
        <v>5</v>
      </c>
      <c r="B1336" t="s">
        <v>7</v>
      </c>
      <c r="D1336">
        <v>200</v>
      </c>
      <c r="E1336">
        <v>1.3275999999999999</v>
      </c>
    </row>
    <row r="1337" spans="1:5" hidden="1" outlineLevel="2" x14ac:dyDescent="0.3">
      <c r="A1337" t="s">
        <v>5</v>
      </c>
      <c r="B1337" t="s">
        <v>7</v>
      </c>
      <c r="D1337">
        <v>200</v>
      </c>
      <c r="E1337">
        <v>1.4376</v>
      </c>
    </row>
    <row r="1338" spans="1:5" hidden="1" outlineLevel="2" x14ac:dyDescent="0.3">
      <c r="A1338" t="s">
        <v>5</v>
      </c>
      <c r="B1338" t="s">
        <v>7</v>
      </c>
      <c r="D1338">
        <v>200</v>
      </c>
      <c r="E1338">
        <v>4.8342999999999998</v>
      </c>
    </row>
    <row r="1339" spans="1:5" hidden="1" outlineLevel="2" x14ac:dyDescent="0.3">
      <c r="A1339" t="s">
        <v>5</v>
      </c>
      <c r="B1339" t="s">
        <v>7</v>
      </c>
      <c r="D1339">
        <v>200</v>
      </c>
      <c r="E1339">
        <v>1.3585</v>
      </c>
    </row>
    <row r="1340" spans="1:5" hidden="1" outlineLevel="2" x14ac:dyDescent="0.3">
      <c r="A1340" t="s">
        <v>5</v>
      </c>
      <c r="B1340" t="s">
        <v>7</v>
      </c>
      <c r="D1340">
        <v>200</v>
      </c>
      <c r="E1340">
        <v>1.5524</v>
      </c>
    </row>
    <row r="1341" spans="1:5" hidden="1" outlineLevel="2" x14ac:dyDescent="0.3">
      <c r="A1341" t="s">
        <v>5</v>
      </c>
      <c r="B1341" t="s">
        <v>7</v>
      </c>
      <c r="D1341">
        <v>200</v>
      </c>
      <c r="E1341">
        <v>1.4885999999999999</v>
      </c>
    </row>
    <row r="1342" spans="1:5" hidden="1" outlineLevel="2" x14ac:dyDescent="0.3">
      <c r="A1342" t="s">
        <v>5</v>
      </c>
      <c r="B1342" t="s">
        <v>7</v>
      </c>
      <c r="D1342">
        <v>200</v>
      </c>
      <c r="E1342">
        <v>1.4225000000000001</v>
      </c>
    </row>
    <row r="1343" spans="1:5" hidden="1" outlineLevel="2" x14ac:dyDescent="0.3">
      <c r="A1343" t="s">
        <v>5</v>
      </c>
      <c r="B1343" t="s">
        <v>7</v>
      </c>
      <c r="D1343">
        <v>200</v>
      </c>
      <c r="E1343">
        <v>1.2470000000000001</v>
      </c>
    </row>
    <row r="1344" spans="1:5" hidden="1" outlineLevel="2" x14ac:dyDescent="0.3">
      <c r="A1344" t="s">
        <v>5</v>
      </c>
      <c r="B1344" t="s">
        <v>7</v>
      </c>
      <c r="D1344">
        <v>200</v>
      </c>
      <c r="E1344">
        <v>1.5642</v>
      </c>
    </row>
    <row r="1345" spans="1:5" hidden="1" outlineLevel="2" x14ac:dyDescent="0.3">
      <c r="A1345" t="s">
        <v>5</v>
      </c>
      <c r="B1345" t="s">
        <v>7</v>
      </c>
      <c r="D1345">
        <v>200</v>
      </c>
      <c r="E1345">
        <v>2.3679999999999999</v>
      </c>
    </row>
    <row r="1346" spans="1:5" hidden="1" outlineLevel="2" x14ac:dyDescent="0.3">
      <c r="A1346" t="s">
        <v>5</v>
      </c>
      <c r="B1346" t="s">
        <v>7</v>
      </c>
      <c r="D1346">
        <v>200</v>
      </c>
      <c r="E1346">
        <v>1.3715999999999999</v>
      </c>
    </row>
    <row r="1347" spans="1:5" hidden="1" outlineLevel="2" x14ac:dyDescent="0.3">
      <c r="A1347" t="s">
        <v>5</v>
      </c>
      <c r="B1347" t="s">
        <v>7</v>
      </c>
      <c r="D1347">
        <v>200</v>
      </c>
      <c r="E1347">
        <v>1.6022000000000001</v>
      </c>
    </row>
    <row r="1348" spans="1:5" hidden="1" outlineLevel="2" x14ac:dyDescent="0.3">
      <c r="A1348" t="s">
        <v>5</v>
      </c>
      <c r="B1348" t="s">
        <v>7</v>
      </c>
      <c r="D1348">
        <v>200</v>
      </c>
      <c r="E1348">
        <v>1.3498000000000001</v>
      </c>
    </row>
    <row r="1349" spans="1:5" hidden="1" outlineLevel="2" x14ac:dyDescent="0.3">
      <c r="A1349" t="s">
        <v>5</v>
      </c>
      <c r="B1349" t="s">
        <v>7</v>
      </c>
      <c r="D1349">
        <v>200</v>
      </c>
      <c r="E1349">
        <v>1.4512</v>
      </c>
    </row>
    <row r="1350" spans="1:5" hidden="1" outlineLevel="2" x14ac:dyDescent="0.3">
      <c r="A1350" t="s">
        <v>5</v>
      </c>
      <c r="B1350" t="s">
        <v>7</v>
      </c>
      <c r="D1350">
        <v>200</v>
      </c>
      <c r="E1350">
        <v>1.5034000000000001</v>
      </c>
    </row>
    <row r="1351" spans="1:5" hidden="1" outlineLevel="2" x14ac:dyDescent="0.3">
      <c r="A1351" t="s">
        <v>5</v>
      </c>
      <c r="B1351" t="s">
        <v>7</v>
      </c>
      <c r="D1351">
        <v>200</v>
      </c>
      <c r="E1351">
        <v>1.7223999999999999</v>
      </c>
    </row>
    <row r="1352" spans="1:5" hidden="1" outlineLevel="2" x14ac:dyDescent="0.3">
      <c r="A1352" t="s">
        <v>5</v>
      </c>
      <c r="B1352" t="s">
        <v>7</v>
      </c>
      <c r="D1352">
        <v>200</v>
      </c>
      <c r="E1352">
        <v>1.2944</v>
      </c>
    </row>
    <row r="1353" spans="1:5" hidden="1" outlineLevel="2" x14ac:dyDescent="0.3">
      <c r="A1353" t="s">
        <v>5</v>
      </c>
      <c r="B1353" t="s">
        <v>7</v>
      </c>
      <c r="D1353">
        <v>200</v>
      </c>
      <c r="E1353">
        <v>2.1879</v>
      </c>
    </row>
    <row r="1354" spans="1:5" hidden="1" outlineLevel="2" x14ac:dyDescent="0.3">
      <c r="A1354" t="s">
        <v>5</v>
      </c>
      <c r="B1354" t="s">
        <v>7</v>
      </c>
      <c r="D1354">
        <v>200</v>
      </c>
      <c r="E1354">
        <v>1.2758</v>
      </c>
    </row>
    <row r="1355" spans="1:5" hidden="1" outlineLevel="2" x14ac:dyDescent="0.3">
      <c r="A1355" t="s">
        <v>5</v>
      </c>
      <c r="B1355" t="s">
        <v>7</v>
      </c>
      <c r="D1355">
        <v>200</v>
      </c>
      <c r="E1355">
        <v>1.425</v>
      </c>
    </row>
    <row r="1356" spans="1:5" hidden="1" outlineLevel="2" x14ac:dyDescent="0.3">
      <c r="A1356" t="s">
        <v>5</v>
      </c>
      <c r="B1356" t="s">
        <v>7</v>
      </c>
      <c r="D1356">
        <v>200</v>
      </c>
      <c r="E1356">
        <v>1.2636000000000001</v>
      </c>
    </row>
    <row r="1357" spans="1:5" hidden="1" outlineLevel="2" x14ac:dyDescent="0.3">
      <c r="A1357" t="s">
        <v>5</v>
      </c>
      <c r="B1357" t="s">
        <v>7</v>
      </c>
      <c r="D1357">
        <v>200</v>
      </c>
      <c r="E1357">
        <v>4.4678000000000004</v>
      </c>
    </row>
    <row r="1358" spans="1:5" hidden="1" outlineLevel="2" x14ac:dyDescent="0.3">
      <c r="A1358" t="s">
        <v>5</v>
      </c>
      <c r="B1358" t="s">
        <v>7</v>
      </c>
      <c r="D1358">
        <v>200</v>
      </c>
      <c r="E1358">
        <v>1.4161999999999999</v>
      </c>
    </row>
    <row r="1359" spans="1:5" hidden="1" outlineLevel="2" x14ac:dyDescent="0.3">
      <c r="A1359" t="s">
        <v>5</v>
      </c>
      <c r="B1359" t="s">
        <v>7</v>
      </c>
      <c r="D1359">
        <v>200</v>
      </c>
      <c r="E1359">
        <v>1.1879</v>
      </c>
    </row>
    <row r="1360" spans="1:5" hidden="1" outlineLevel="2" x14ac:dyDescent="0.3">
      <c r="A1360" t="s">
        <v>5</v>
      </c>
      <c r="B1360" t="s">
        <v>7</v>
      </c>
      <c r="D1360">
        <v>200</v>
      </c>
      <c r="E1360">
        <v>1.6095999999999999</v>
      </c>
    </row>
    <row r="1361" spans="1:5" hidden="1" outlineLevel="2" x14ac:dyDescent="0.3">
      <c r="A1361" t="s">
        <v>5</v>
      </c>
      <c r="B1361" t="s">
        <v>7</v>
      </c>
      <c r="D1361">
        <v>200</v>
      </c>
      <c r="E1361">
        <v>1.4296</v>
      </c>
    </row>
    <row r="1362" spans="1:5" hidden="1" outlineLevel="2" x14ac:dyDescent="0.3">
      <c r="A1362" t="s">
        <v>5</v>
      </c>
      <c r="B1362" t="s">
        <v>7</v>
      </c>
      <c r="D1362">
        <v>200</v>
      </c>
      <c r="E1362">
        <v>2.1770999999999998</v>
      </c>
    </row>
    <row r="1363" spans="1:5" hidden="1" outlineLevel="2" x14ac:dyDescent="0.3">
      <c r="A1363" t="s">
        <v>5</v>
      </c>
      <c r="B1363" t="s">
        <v>7</v>
      </c>
      <c r="D1363">
        <v>200</v>
      </c>
      <c r="E1363">
        <v>1.2789999999999999</v>
      </c>
    </row>
    <row r="1364" spans="1:5" hidden="1" outlineLevel="2" x14ac:dyDescent="0.3">
      <c r="A1364" t="s">
        <v>5</v>
      </c>
      <c r="B1364" t="s">
        <v>7</v>
      </c>
      <c r="D1364">
        <v>200</v>
      </c>
      <c r="E1364">
        <v>1.7124999999999999</v>
      </c>
    </row>
    <row r="1365" spans="1:5" hidden="1" outlineLevel="2" x14ac:dyDescent="0.3">
      <c r="A1365" t="s">
        <v>5</v>
      </c>
      <c r="B1365" t="s">
        <v>7</v>
      </c>
      <c r="D1365">
        <v>200</v>
      </c>
      <c r="E1365">
        <v>1.3580000000000001</v>
      </c>
    </row>
    <row r="1366" spans="1:5" hidden="1" outlineLevel="2" x14ac:dyDescent="0.3">
      <c r="A1366" t="s">
        <v>5</v>
      </c>
      <c r="B1366" t="s">
        <v>7</v>
      </c>
      <c r="D1366">
        <v>200</v>
      </c>
      <c r="E1366">
        <v>1.1222000000000001</v>
      </c>
    </row>
    <row r="1367" spans="1:5" hidden="1" outlineLevel="2" x14ac:dyDescent="0.3">
      <c r="A1367" t="s">
        <v>5</v>
      </c>
      <c r="B1367" t="s">
        <v>7</v>
      </c>
      <c r="D1367">
        <v>200</v>
      </c>
      <c r="E1367">
        <v>1.3753</v>
      </c>
    </row>
    <row r="1368" spans="1:5" hidden="1" outlineLevel="2" x14ac:dyDescent="0.3">
      <c r="A1368" t="s">
        <v>5</v>
      </c>
      <c r="B1368" t="s">
        <v>7</v>
      </c>
      <c r="D1368">
        <v>200</v>
      </c>
      <c r="E1368">
        <v>1.1834</v>
      </c>
    </row>
    <row r="1369" spans="1:5" hidden="1" outlineLevel="2" x14ac:dyDescent="0.3">
      <c r="A1369" t="s">
        <v>5</v>
      </c>
      <c r="B1369" t="s">
        <v>7</v>
      </c>
      <c r="D1369">
        <v>200</v>
      </c>
      <c r="E1369">
        <v>1.407</v>
      </c>
    </row>
    <row r="1370" spans="1:5" hidden="1" outlineLevel="2" x14ac:dyDescent="0.3">
      <c r="A1370" t="s">
        <v>5</v>
      </c>
      <c r="B1370" t="s">
        <v>7</v>
      </c>
      <c r="D1370">
        <v>200</v>
      </c>
      <c r="E1370">
        <v>1.2542</v>
      </c>
    </row>
    <row r="1371" spans="1:5" hidden="1" outlineLevel="2" x14ac:dyDescent="0.3">
      <c r="A1371" t="s">
        <v>5</v>
      </c>
      <c r="B1371" t="s">
        <v>7</v>
      </c>
      <c r="D1371">
        <v>200</v>
      </c>
      <c r="E1371">
        <v>1.4418</v>
      </c>
    </row>
    <row r="1372" spans="1:5" hidden="1" outlineLevel="2" x14ac:dyDescent="0.3">
      <c r="A1372" t="s">
        <v>5</v>
      </c>
      <c r="B1372" t="s">
        <v>7</v>
      </c>
      <c r="D1372">
        <v>200</v>
      </c>
      <c r="E1372">
        <v>1.1859</v>
      </c>
    </row>
    <row r="1373" spans="1:5" hidden="1" outlineLevel="2" x14ac:dyDescent="0.3">
      <c r="A1373" t="s">
        <v>5</v>
      </c>
      <c r="B1373" t="s">
        <v>7</v>
      </c>
      <c r="D1373">
        <v>200</v>
      </c>
      <c r="E1373">
        <v>1.3173999999999999</v>
      </c>
    </row>
    <row r="1374" spans="1:5" hidden="1" outlineLevel="2" x14ac:dyDescent="0.3">
      <c r="A1374" t="s">
        <v>5</v>
      </c>
      <c r="B1374" t="s">
        <v>7</v>
      </c>
      <c r="D1374">
        <v>200</v>
      </c>
      <c r="E1374">
        <v>1.6161000000000001</v>
      </c>
    </row>
    <row r="1375" spans="1:5" hidden="1" outlineLevel="2" x14ac:dyDescent="0.3">
      <c r="A1375" t="s">
        <v>5</v>
      </c>
      <c r="B1375" t="s">
        <v>7</v>
      </c>
      <c r="D1375">
        <v>200</v>
      </c>
      <c r="E1375">
        <v>1.3682000000000001</v>
      </c>
    </row>
    <row r="1376" spans="1:5" hidden="1" outlineLevel="2" x14ac:dyDescent="0.3">
      <c r="A1376" t="s">
        <v>5</v>
      </c>
      <c r="B1376" t="s">
        <v>7</v>
      </c>
      <c r="D1376">
        <v>200</v>
      </c>
      <c r="E1376">
        <v>2.1017000000000001</v>
      </c>
    </row>
    <row r="1377" spans="1:5" hidden="1" outlineLevel="2" x14ac:dyDescent="0.3">
      <c r="A1377" t="s">
        <v>5</v>
      </c>
      <c r="B1377" t="s">
        <v>7</v>
      </c>
      <c r="D1377">
        <v>200</v>
      </c>
      <c r="E1377">
        <v>1.5192000000000001</v>
      </c>
    </row>
    <row r="1378" spans="1:5" hidden="1" outlineLevel="2" x14ac:dyDescent="0.3">
      <c r="A1378" t="s">
        <v>5</v>
      </c>
      <c r="B1378" t="s">
        <v>7</v>
      </c>
      <c r="D1378">
        <v>200</v>
      </c>
      <c r="E1378">
        <v>1.27</v>
      </c>
    </row>
    <row r="1379" spans="1:5" hidden="1" outlineLevel="2" x14ac:dyDescent="0.3">
      <c r="A1379" t="s">
        <v>5</v>
      </c>
      <c r="B1379" t="s">
        <v>7</v>
      </c>
      <c r="D1379">
        <v>200</v>
      </c>
      <c r="E1379">
        <v>1.5113000000000001</v>
      </c>
    </row>
    <row r="1380" spans="1:5" hidden="1" outlineLevel="2" x14ac:dyDescent="0.3">
      <c r="A1380" t="s">
        <v>5</v>
      </c>
      <c r="B1380" t="s">
        <v>7</v>
      </c>
      <c r="D1380">
        <v>200</v>
      </c>
      <c r="E1380">
        <v>1.4716</v>
      </c>
    </row>
    <row r="1381" spans="1:5" hidden="1" outlineLevel="2" x14ac:dyDescent="0.3">
      <c r="A1381" t="s">
        <v>5</v>
      </c>
      <c r="B1381" t="s">
        <v>7</v>
      </c>
      <c r="D1381">
        <v>200</v>
      </c>
      <c r="E1381">
        <v>3.8532999999999999</v>
      </c>
    </row>
    <row r="1382" spans="1:5" hidden="1" outlineLevel="2" x14ac:dyDescent="0.3">
      <c r="A1382" t="s">
        <v>5</v>
      </c>
      <c r="B1382" t="s">
        <v>7</v>
      </c>
      <c r="D1382">
        <v>200</v>
      </c>
      <c r="E1382">
        <v>1.3498000000000001</v>
      </c>
    </row>
    <row r="1383" spans="1:5" hidden="1" outlineLevel="2" x14ac:dyDescent="0.3">
      <c r="A1383" t="s">
        <v>5</v>
      </c>
      <c r="B1383" t="s">
        <v>7</v>
      </c>
      <c r="D1383">
        <v>200</v>
      </c>
      <c r="E1383">
        <v>1.4895</v>
      </c>
    </row>
    <row r="1384" spans="1:5" hidden="1" outlineLevel="2" x14ac:dyDescent="0.3">
      <c r="A1384" t="s">
        <v>5</v>
      </c>
      <c r="B1384" t="s">
        <v>7</v>
      </c>
      <c r="D1384">
        <v>200</v>
      </c>
      <c r="E1384">
        <v>1.3987000000000001</v>
      </c>
    </row>
    <row r="1385" spans="1:5" hidden="1" outlineLevel="2" x14ac:dyDescent="0.3">
      <c r="A1385" t="s">
        <v>5</v>
      </c>
      <c r="B1385" t="s">
        <v>7</v>
      </c>
      <c r="D1385">
        <v>200</v>
      </c>
      <c r="E1385">
        <v>1.4787999999999999</v>
      </c>
    </row>
    <row r="1386" spans="1:5" hidden="1" outlineLevel="2" x14ac:dyDescent="0.3">
      <c r="A1386" t="s">
        <v>5</v>
      </c>
      <c r="B1386" t="s">
        <v>7</v>
      </c>
      <c r="D1386">
        <v>200</v>
      </c>
      <c r="E1386">
        <v>1.1705000000000001</v>
      </c>
    </row>
    <row r="1387" spans="1:5" hidden="1" outlineLevel="2" x14ac:dyDescent="0.3">
      <c r="A1387" t="s">
        <v>5</v>
      </c>
      <c r="B1387" t="s">
        <v>7</v>
      </c>
      <c r="D1387">
        <v>200</v>
      </c>
      <c r="E1387">
        <v>1.2727999999999999</v>
      </c>
    </row>
    <row r="1388" spans="1:5" hidden="1" outlineLevel="2" x14ac:dyDescent="0.3">
      <c r="A1388" t="s">
        <v>5</v>
      </c>
      <c r="B1388" t="s">
        <v>7</v>
      </c>
      <c r="D1388">
        <v>200</v>
      </c>
      <c r="E1388">
        <v>1.4316</v>
      </c>
    </row>
    <row r="1389" spans="1:5" hidden="1" outlineLevel="2" x14ac:dyDescent="0.3">
      <c r="A1389" t="s">
        <v>5</v>
      </c>
      <c r="B1389" t="s">
        <v>7</v>
      </c>
      <c r="D1389">
        <v>200</v>
      </c>
      <c r="E1389">
        <v>1.3431999999999999</v>
      </c>
    </row>
    <row r="1390" spans="1:5" hidden="1" outlineLevel="2" x14ac:dyDescent="0.3">
      <c r="A1390" t="s">
        <v>5</v>
      </c>
      <c r="B1390" t="s">
        <v>7</v>
      </c>
      <c r="D1390">
        <v>200</v>
      </c>
      <c r="E1390">
        <v>1.7286999999999999</v>
      </c>
    </row>
    <row r="1391" spans="1:5" hidden="1" outlineLevel="2" x14ac:dyDescent="0.3">
      <c r="A1391" t="s">
        <v>5</v>
      </c>
      <c r="B1391" t="s">
        <v>7</v>
      </c>
      <c r="D1391">
        <v>200</v>
      </c>
      <c r="E1391">
        <v>1.2975000000000001</v>
      </c>
    </row>
    <row r="1392" spans="1:5" hidden="1" outlineLevel="2" x14ac:dyDescent="0.3">
      <c r="A1392" t="s">
        <v>5</v>
      </c>
      <c r="B1392" t="s">
        <v>7</v>
      </c>
      <c r="D1392">
        <v>200</v>
      </c>
      <c r="E1392">
        <v>1.4612000000000001</v>
      </c>
    </row>
    <row r="1393" spans="1:5" hidden="1" outlineLevel="2" x14ac:dyDescent="0.3">
      <c r="A1393" t="s">
        <v>5</v>
      </c>
      <c r="B1393" t="s">
        <v>7</v>
      </c>
      <c r="D1393">
        <v>200</v>
      </c>
      <c r="E1393">
        <v>1.2783</v>
      </c>
    </row>
    <row r="1394" spans="1:5" hidden="1" outlineLevel="2" x14ac:dyDescent="0.3">
      <c r="A1394" t="s">
        <v>5</v>
      </c>
      <c r="B1394" t="s">
        <v>7</v>
      </c>
      <c r="D1394">
        <v>200</v>
      </c>
      <c r="E1394">
        <v>1.4065000000000001</v>
      </c>
    </row>
    <row r="1395" spans="1:5" hidden="1" outlineLevel="2" x14ac:dyDescent="0.3">
      <c r="A1395" t="s">
        <v>5</v>
      </c>
      <c r="B1395" t="s">
        <v>7</v>
      </c>
      <c r="D1395">
        <v>200</v>
      </c>
      <c r="E1395">
        <v>1.2477</v>
      </c>
    </row>
    <row r="1396" spans="1:5" hidden="1" outlineLevel="2" x14ac:dyDescent="0.3">
      <c r="A1396" t="s">
        <v>5</v>
      </c>
      <c r="B1396" t="s">
        <v>7</v>
      </c>
      <c r="D1396">
        <v>200</v>
      </c>
      <c r="E1396">
        <v>2.4051999999999998</v>
      </c>
    </row>
    <row r="1397" spans="1:5" hidden="1" outlineLevel="2" x14ac:dyDescent="0.3">
      <c r="A1397" t="s">
        <v>5</v>
      </c>
      <c r="B1397" t="s">
        <v>7</v>
      </c>
      <c r="D1397">
        <v>200</v>
      </c>
      <c r="E1397">
        <v>1.4426000000000001</v>
      </c>
    </row>
    <row r="1398" spans="1:5" hidden="1" outlineLevel="2" x14ac:dyDescent="0.3">
      <c r="A1398" t="s">
        <v>5</v>
      </c>
      <c r="B1398" t="s">
        <v>7</v>
      </c>
      <c r="D1398">
        <v>200</v>
      </c>
      <c r="E1398">
        <v>1.3506</v>
      </c>
    </row>
    <row r="1399" spans="1:5" hidden="1" outlineLevel="2" x14ac:dyDescent="0.3">
      <c r="A1399" t="s">
        <v>5</v>
      </c>
      <c r="B1399" t="s">
        <v>7</v>
      </c>
      <c r="D1399">
        <v>200</v>
      </c>
      <c r="E1399">
        <v>1.1458999999999999</v>
      </c>
    </row>
    <row r="1400" spans="1:5" hidden="1" outlineLevel="2" x14ac:dyDescent="0.3">
      <c r="A1400" t="s">
        <v>5</v>
      </c>
      <c r="B1400" t="s">
        <v>7</v>
      </c>
      <c r="D1400">
        <v>200</v>
      </c>
      <c r="E1400">
        <v>1.5622</v>
      </c>
    </row>
    <row r="1401" spans="1:5" hidden="1" outlineLevel="2" x14ac:dyDescent="0.3">
      <c r="A1401" t="s">
        <v>5</v>
      </c>
      <c r="B1401" t="s">
        <v>7</v>
      </c>
      <c r="D1401">
        <v>200</v>
      </c>
      <c r="E1401">
        <v>1.3567</v>
      </c>
    </row>
    <row r="1402" spans="1:5" hidden="1" outlineLevel="2" x14ac:dyDescent="0.3">
      <c r="A1402" t="s">
        <v>5</v>
      </c>
      <c r="B1402" t="s">
        <v>7</v>
      </c>
      <c r="D1402">
        <v>200</v>
      </c>
      <c r="E1402">
        <v>1.6937</v>
      </c>
    </row>
    <row r="1403" spans="1:5" hidden="1" outlineLevel="2" x14ac:dyDescent="0.3">
      <c r="A1403" t="s">
        <v>5</v>
      </c>
      <c r="B1403" t="s">
        <v>7</v>
      </c>
      <c r="D1403">
        <v>200</v>
      </c>
      <c r="E1403">
        <v>1.4319999999999999</v>
      </c>
    </row>
    <row r="1404" spans="1:5" hidden="1" outlineLevel="2" x14ac:dyDescent="0.3">
      <c r="A1404" t="s">
        <v>5</v>
      </c>
      <c r="B1404" t="s">
        <v>7</v>
      </c>
      <c r="D1404">
        <v>200</v>
      </c>
      <c r="E1404">
        <v>1.4892000000000001</v>
      </c>
    </row>
    <row r="1405" spans="1:5" hidden="1" outlineLevel="2" x14ac:dyDescent="0.3">
      <c r="A1405" t="s">
        <v>5</v>
      </c>
      <c r="B1405" t="s">
        <v>7</v>
      </c>
      <c r="D1405">
        <v>200</v>
      </c>
      <c r="E1405">
        <v>1.4416</v>
      </c>
    </row>
    <row r="1406" spans="1:5" hidden="1" outlineLevel="2" x14ac:dyDescent="0.3">
      <c r="A1406" t="s">
        <v>5</v>
      </c>
      <c r="B1406" t="s">
        <v>7</v>
      </c>
      <c r="D1406">
        <v>200</v>
      </c>
      <c r="E1406">
        <v>1.4522999999999999</v>
      </c>
    </row>
    <row r="1407" spans="1:5" hidden="1" outlineLevel="2" x14ac:dyDescent="0.3">
      <c r="A1407" t="s">
        <v>5</v>
      </c>
      <c r="B1407" t="s">
        <v>7</v>
      </c>
      <c r="D1407">
        <v>200</v>
      </c>
      <c r="E1407">
        <v>1.2818000000000001</v>
      </c>
    </row>
    <row r="1408" spans="1:5" hidden="1" outlineLevel="2" x14ac:dyDescent="0.3">
      <c r="A1408" t="s">
        <v>5</v>
      </c>
      <c r="B1408" t="s">
        <v>7</v>
      </c>
      <c r="D1408">
        <v>200</v>
      </c>
      <c r="E1408">
        <v>1.5244</v>
      </c>
    </row>
    <row r="1409" spans="1:5" hidden="1" outlineLevel="2" x14ac:dyDescent="0.3">
      <c r="A1409" t="s">
        <v>5</v>
      </c>
      <c r="B1409" t="s">
        <v>7</v>
      </c>
      <c r="D1409">
        <v>200</v>
      </c>
      <c r="E1409">
        <v>1.377</v>
      </c>
    </row>
    <row r="1410" spans="1:5" hidden="1" outlineLevel="2" x14ac:dyDescent="0.3">
      <c r="A1410" t="s">
        <v>5</v>
      </c>
      <c r="B1410" t="s">
        <v>7</v>
      </c>
      <c r="D1410">
        <v>200</v>
      </c>
      <c r="E1410">
        <v>2.0468999999999999</v>
      </c>
    </row>
    <row r="1411" spans="1:5" hidden="1" outlineLevel="2" x14ac:dyDescent="0.3">
      <c r="A1411" t="s">
        <v>5</v>
      </c>
      <c r="B1411" t="s">
        <v>7</v>
      </c>
      <c r="D1411">
        <v>200</v>
      </c>
      <c r="E1411">
        <v>1.1484000000000001</v>
      </c>
    </row>
    <row r="1412" spans="1:5" hidden="1" outlineLevel="2" x14ac:dyDescent="0.3">
      <c r="A1412" t="s">
        <v>5</v>
      </c>
      <c r="B1412" t="s">
        <v>7</v>
      </c>
      <c r="D1412">
        <v>200</v>
      </c>
      <c r="E1412">
        <v>1.9303999999999999</v>
      </c>
    </row>
    <row r="1413" spans="1:5" hidden="1" outlineLevel="2" x14ac:dyDescent="0.3">
      <c r="A1413" t="s">
        <v>5</v>
      </c>
      <c r="B1413" t="s">
        <v>7</v>
      </c>
      <c r="D1413">
        <v>200</v>
      </c>
      <c r="E1413">
        <v>1.2484</v>
      </c>
    </row>
    <row r="1414" spans="1:5" hidden="1" outlineLevel="2" x14ac:dyDescent="0.3">
      <c r="A1414" t="s">
        <v>5</v>
      </c>
      <c r="B1414" t="s">
        <v>7</v>
      </c>
      <c r="D1414">
        <v>200</v>
      </c>
      <c r="E1414">
        <v>1.4977</v>
      </c>
    </row>
    <row r="1415" spans="1:5" hidden="1" outlineLevel="2" x14ac:dyDescent="0.3">
      <c r="A1415" t="s">
        <v>5</v>
      </c>
      <c r="B1415" t="s">
        <v>7</v>
      </c>
      <c r="D1415">
        <v>200</v>
      </c>
      <c r="E1415">
        <v>1.3462000000000001</v>
      </c>
    </row>
    <row r="1416" spans="1:5" hidden="1" outlineLevel="2" x14ac:dyDescent="0.3">
      <c r="A1416" t="s">
        <v>5</v>
      </c>
      <c r="B1416" t="s">
        <v>7</v>
      </c>
      <c r="D1416">
        <v>200</v>
      </c>
      <c r="E1416">
        <v>1.2724</v>
      </c>
    </row>
    <row r="1417" spans="1:5" hidden="1" outlineLevel="2" x14ac:dyDescent="0.3">
      <c r="A1417" t="s">
        <v>5</v>
      </c>
      <c r="B1417" t="s">
        <v>7</v>
      </c>
      <c r="D1417">
        <v>200</v>
      </c>
      <c r="E1417">
        <v>1.7363</v>
      </c>
    </row>
    <row r="1418" spans="1:5" hidden="1" outlineLevel="2" x14ac:dyDescent="0.3">
      <c r="A1418" t="s">
        <v>5</v>
      </c>
      <c r="B1418" t="s">
        <v>7</v>
      </c>
      <c r="D1418">
        <v>200</v>
      </c>
      <c r="E1418">
        <v>1.3373999999999999</v>
      </c>
    </row>
    <row r="1419" spans="1:5" hidden="1" outlineLevel="2" x14ac:dyDescent="0.3">
      <c r="A1419" t="s">
        <v>5</v>
      </c>
      <c r="B1419" t="s">
        <v>7</v>
      </c>
      <c r="D1419">
        <v>200</v>
      </c>
      <c r="E1419">
        <v>1.1631</v>
      </c>
    </row>
    <row r="1420" spans="1:5" hidden="1" outlineLevel="2" x14ac:dyDescent="0.3">
      <c r="A1420" t="s">
        <v>5</v>
      </c>
      <c r="B1420" t="s">
        <v>7</v>
      </c>
      <c r="D1420">
        <v>200</v>
      </c>
      <c r="E1420">
        <v>1.5501</v>
      </c>
    </row>
    <row r="1421" spans="1:5" hidden="1" outlineLevel="2" x14ac:dyDescent="0.3">
      <c r="A1421" t="s">
        <v>5</v>
      </c>
      <c r="B1421" t="s">
        <v>7</v>
      </c>
      <c r="D1421">
        <v>200</v>
      </c>
      <c r="E1421">
        <v>1.3802000000000001</v>
      </c>
    </row>
    <row r="1422" spans="1:5" hidden="1" outlineLevel="2" x14ac:dyDescent="0.3">
      <c r="A1422" t="s">
        <v>5</v>
      </c>
      <c r="B1422" t="s">
        <v>7</v>
      </c>
      <c r="D1422">
        <v>200</v>
      </c>
      <c r="E1422">
        <v>2.5794000000000001</v>
      </c>
    </row>
    <row r="1423" spans="1:5" hidden="1" outlineLevel="2" x14ac:dyDescent="0.3">
      <c r="A1423" t="s">
        <v>5</v>
      </c>
      <c r="B1423" t="s">
        <v>7</v>
      </c>
      <c r="D1423">
        <v>200</v>
      </c>
      <c r="E1423">
        <v>1.3484</v>
      </c>
    </row>
    <row r="1424" spans="1:5" hidden="1" outlineLevel="2" x14ac:dyDescent="0.3">
      <c r="A1424" t="s">
        <v>5</v>
      </c>
      <c r="B1424" t="s">
        <v>7</v>
      </c>
      <c r="D1424">
        <v>200</v>
      </c>
      <c r="E1424">
        <v>1.6744000000000001</v>
      </c>
    </row>
    <row r="1425" spans="1:5" hidden="1" outlineLevel="2" x14ac:dyDescent="0.3">
      <c r="A1425" t="s">
        <v>5</v>
      </c>
      <c r="B1425" t="s">
        <v>7</v>
      </c>
      <c r="D1425">
        <v>200</v>
      </c>
      <c r="E1425">
        <v>1.2433000000000001</v>
      </c>
    </row>
    <row r="1426" spans="1:5" hidden="1" outlineLevel="2" x14ac:dyDescent="0.3">
      <c r="A1426" t="s">
        <v>5</v>
      </c>
      <c r="B1426" t="s">
        <v>7</v>
      </c>
      <c r="D1426">
        <v>200</v>
      </c>
      <c r="E1426">
        <v>1.3093999999999999</v>
      </c>
    </row>
    <row r="1427" spans="1:5" hidden="1" outlineLevel="2" x14ac:dyDescent="0.3">
      <c r="A1427" t="s">
        <v>5</v>
      </c>
      <c r="B1427" t="s">
        <v>7</v>
      </c>
      <c r="D1427">
        <v>200</v>
      </c>
      <c r="E1427">
        <v>1.4618</v>
      </c>
    </row>
    <row r="1428" spans="1:5" hidden="1" outlineLevel="2" x14ac:dyDescent="0.3">
      <c r="A1428" t="s">
        <v>5</v>
      </c>
      <c r="B1428" t="s">
        <v>7</v>
      </c>
      <c r="D1428">
        <v>200</v>
      </c>
      <c r="E1428">
        <v>1.3776999999999999</v>
      </c>
    </row>
    <row r="1429" spans="1:5" hidden="1" outlineLevel="2" x14ac:dyDescent="0.3">
      <c r="A1429" t="s">
        <v>5</v>
      </c>
      <c r="B1429" t="s">
        <v>7</v>
      </c>
      <c r="D1429">
        <v>200</v>
      </c>
      <c r="E1429">
        <v>1.5076000000000001</v>
      </c>
    </row>
    <row r="1430" spans="1:5" hidden="1" outlineLevel="2" x14ac:dyDescent="0.3">
      <c r="A1430" t="s">
        <v>5</v>
      </c>
      <c r="B1430" t="s">
        <v>7</v>
      </c>
      <c r="D1430">
        <v>200</v>
      </c>
      <c r="E1430">
        <v>1.2309000000000001</v>
      </c>
    </row>
    <row r="1431" spans="1:5" hidden="1" outlineLevel="2" x14ac:dyDescent="0.3">
      <c r="A1431" t="s">
        <v>5</v>
      </c>
      <c r="B1431" t="s">
        <v>7</v>
      </c>
      <c r="D1431">
        <v>200</v>
      </c>
      <c r="E1431">
        <v>1.5777000000000001</v>
      </c>
    </row>
    <row r="1432" spans="1:5" hidden="1" outlineLevel="2" x14ac:dyDescent="0.3">
      <c r="A1432" t="s">
        <v>5</v>
      </c>
      <c r="B1432" t="s">
        <v>7</v>
      </c>
      <c r="D1432">
        <v>200</v>
      </c>
      <c r="E1432">
        <v>1.4192</v>
      </c>
    </row>
    <row r="1433" spans="1:5" hidden="1" outlineLevel="2" x14ac:dyDescent="0.3">
      <c r="A1433" t="s">
        <v>5</v>
      </c>
      <c r="B1433" t="s">
        <v>7</v>
      </c>
      <c r="D1433">
        <v>200</v>
      </c>
      <c r="E1433">
        <v>1.4684999999999999</v>
      </c>
    </row>
    <row r="1434" spans="1:5" hidden="1" outlineLevel="2" x14ac:dyDescent="0.3">
      <c r="A1434" t="s">
        <v>5</v>
      </c>
      <c r="B1434" t="s">
        <v>7</v>
      </c>
      <c r="D1434">
        <v>200</v>
      </c>
      <c r="E1434">
        <v>1.1511</v>
      </c>
    </row>
    <row r="1435" spans="1:5" hidden="1" outlineLevel="2" x14ac:dyDescent="0.3">
      <c r="A1435" t="s">
        <v>5</v>
      </c>
      <c r="B1435" t="s">
        <v>7</v>
      </c>
      <c r="D1435">
        <v>200</v>
      </c>
      <c r="E1435">
        <v>1.4094</v>
      </c>
    </row>
    <row r="1436" spans="1:5" hidden="1" outlineLevel="2" x14ac:dyDescent="0.3">
      <c r="A1436" t="s">
        <v>5</v>
      </c>
      <c r="B1436" t="s">
        <v>7</v>
      </c>
      <c r="D1436">
        <v>200</v>
      </c>
      <c r="E1436">
        <v>1.3443000000000001</v>
      </c>
    </row>
    <row r="1437" spans="1:5" hidden="1" outlineLevel="2" x14ac:dyDescent="0.3">
      <c r="A1437" t="s">
        <v>5</v>
      </c>
      <c r="B1437" t="s">
        <v>7</v>
      </c>
      <c r="D1437">
        <v>200</v>
      </c>
      <c r="E1437">
        <v>1.5304</v>
      </c>
    </row>
    <row r="1438" spans="1:5" hidden="1" outlineLevel="2" x14ac:dyDescent="0.3">
      <c r="A1438" t="s">
        <v>5</v>
      </c>
      <c r="B1438" t="s">
        <v>7</v>
      </c>
      <c r="D1438">
        <v>200</v>
      </c>
      <c r="E1438">
        <v>1.3331</v>
      </c>
    </row>
    <row r="1439" spans="1:5" hidden="1" outlineLevel="2" x14ac:dyDescent="0.3">
      <c r="A1439" t="s">
        <v>5</v>
      </c>
      <c r="B1439" t="s">
        <v>7</v>
      </c>
      <c r="D1439">
        <v>200</v>
      </c>
      <c r="E1439">
        <v>2.5642999999999998</v>
      </c>
    </row>
    <row r="1440" spans="1:5" hidden="1" outlineLevel="2" x14ac:dyDescent="0.3">
      <c r="A1440" t="s">
        <v>5</v>
      </c>
      <c r="B1440" t="s">
        <v>7</v>
      </c>
      <c r="D1440">
        <v>200</v>
      </c>
      <c r="E1440">
        <v>1.1738999999999999</v>
      </c>
    </row>
    <row r="1441" spans="1:5" hidden="1" outlineLevel="2" x14ac:dyDescent="0.3">
      <c r="A1441" t="s">
        <v>5</v>
      </c>
      <c r="B1441" t="s">
        <v>7</v>
      </c>
      <c r="D1441">
        <v>200</v>
      </c>
      <c r="E1441">
        <v>1.3771</v>
      </c>
    </row>
    <row r="1442" spans="1:5" hidden="1" outlineLevel="2" x14ac:dyDescent="0.3">
      <c r="A1442" t="s">
        <v>5</v>
      </c>
      <c r="B1442" t="s">
        <v>7</v>
      </c>
      <c r="D1442">
        <v>200</v>
      </c>
      <c r="E1442">
        <v>1.2503</v>
      </c>
    </row>
    <row r="1443" spans="1:5" hidden="1" outlineLevel="2" x14ac:dyDescent="0.3">
      <c r="A1443" t="s">
        <v>5</v>
      </c>
      <c r="B1443" t="s">
        <v>7</v>
      </c>
      <c r="D1443">
        <v>200</v>
      </c>
      <c r="E1443">
        <v>1.4659</v>
      </c>
    </row>
    <row r="1444" spans="1:5" hidden="1" outlineLevel="2" x14ac:dyDescent="0.3">
      <c r="A1444" t="s">
        <v>5</v>
      </c>
      <c r="B1444" t="s">
        <v>7</v>
      </c>
      <c r="D1444">
        <v>200</v>
      </c>
      <c r="E1444">
        <v>1.4015</v>
      </c>
    </row>
    <row r="1445" spans="1:5" hidden="1" outlineLevel="2" x14ac:dyDescent="0.3">
      <c r="A1445" t="s">
        <v>5</v>
      </c>
      <c r="B1445" t="s">
        <v>7</v>
      </c>
      <c r="D1445">
        <v>200</v>
      </c>
      <c r="E1445">
        <v>1.5595000000000001</v>
      </c>
    </row>
    <row r="1446" spans="1:5" hidden="1" outlineLevel="2" x14ac:dyDescent="0.3">
      <c r="A1446" t="s">
        <v>5</v>
      </c>
      <c r="B1446" t="s">
        <v>7</v>
      </c>
      <c r="D1446">
        <v>200</v>
      </c>
      <c r="E1446">
        <v>1.5165</v>
      </c>
    </row>
    <row r="1447" spans="1:5" hidden="1" outlineLevel="2" x14ac:dyDescent="0.3">
      <c r="A1447" t="s">
        <v>5</v>
      </c>
      <c r="B1447" t="s">
        <v>7</v>
      </c>
      <c r="D1447">
        <v>200</v>
      </c>
      <c r="E1447">
        <v>1.6236999999999999</v>
      </c>
    </row>
    <row r="1448" spans="1:5" hidden="1" outlineLevel="2" x14ac:dyDescent="0.3">
      <c r="A1448" t="s">
        <v>5</v>
      </c>
      <c r="B1448" t="s">
        <v>7</v>
      </c>
      <c r="D1448">
        <v>200</v>
      </c>
      <c r="E1448">
        <v>1.2836000000000001</v>
      </c>
    </row>
    <row r="1449" spans="1:5" hidden="1" outlineLevel="2" x14ac:dyDescent="0.3">
      <c r="A1449" t="s">
        <v>5</v>
      </c>
      <c r="B1449" t="s">
        <v>7</v>
      </c>
      <c r="D1449">
        <v>200</v>
      </c>
      <c r="E1449">
        <v>1.4696</v>
      </c>
    </row>
    <row r="1450" spans="1:5" hidden="1" outlineLevel="2" x14ac:dyDescent="0.3">
      <c r="A1450" t="s">
        <v>5</v>
      </c>
      <c r="B1450" t="s">
        <v>7</v>
      </c>
      <c r="D1450">
        <v>200</v>
      </c>
      <c r="E1450">
        <v>1.2831999999999999</v>
      </c>
    </row>
    <row r="1451" spans="1:5" hidden="1" outlineLevel="2" x14ac:dyDescent="0.3">
      <c r="A1451" t="s">
        <v>5</v>
      </c>
      <c r="B1451" t="s">
        <v>7</v>
      </c>
      <c r="D1451">
        <v>200</v>
      </c>
      <c r="E1451">
        <v>1.5028999999999999</v>
      </c>
    </row>
    <row r="1452" spans="1:5" hidden="1" outlineLevel="2" x14ac:dyDescent="0.3">
      <c r="A1452" t="s">
        <v>5</v>
      </c>
      <c r="B1452" t="s">
        <v>7</v>
      </c>
      <c r="D1452">
        <v>200</v>
      </c>
      <c r="E1452">
        <v>1.2616000000000001</v>
      </c>
    </row>
    <row r="1453" spans="1:5" hidden="1" outlineLevel="2" x14ac:dyDescent="0.3">
      <c r="A1453" t="s">
        <v>5</v>
      </c>
      <c r="B1453" t="s">
        <v>7</v>
      </c>
      <c r="D1453">
        <v>200</v>
      </c>
      <c r="E1453">
        <v>2.2111000000000001</v>
      </c>
    </row>
    <row r="1454" spans="1:5" hidden="1" outlineLevel="2" x14ac:dyDescent="0.3">
      <c r="A1454" t="s">
        <v>5</v>
      </c>
      <c r="B1454" t="s">
        <v>7</v>
      </c>
      <c r="D1454">
        <v>200</v>
      </c>
      <c r="E1454">
        <v>1.3093999999999999</v>
      </c>
    </row>
    <row r="1455" spans="1:5" hidden="1" outlineLevel="2" x14ac:dyDescent="0.3">
      <c r="A1455" t="s">
        <v>5</v>
      </c>
      <c r="B1455" t="s">
        <v>7</v>
      </c>
      <c r="D1455">
        <v>200</v>
      </c>
      <c r="E1455">
        <v>1.4218999999999999</v>
      </c>
    </row>
    <row r="1456" spans="1:5" hidden="1" outlineLevel="2" x14ac:dyDescent="0.3">
      <c r="A1456" t="s">
        <v>5</v>
      </c>
      <c r="B1456" t="s">
        <v>7</v>
      </c>
      <c r="D1456">
        <v>200</v>
      </c>
      <c r="E1456">
        <v>1.1000000000000001</v>
      </c>
    </row>
    <row r="1457" spans="1:5" hidden="1" outlineLevel="2" x14ac:dyDescent="0.3">
      <c r="A1457" t="s">
        <v>5</v>
      </c>
      <c r="B1457" t="s">
        <v>7</v>
      </c>
      <c r="D1457">
        <v>200</v>
      </c>
      <c r="E1457">
        <v>1.5279</v>
      </c>
    </row>
    <row r="1458" spans="1:5" hidden="1" outlineLevel="2" x14ac:dyDescent="0.3">
      <c r="A1458" t="s">
        <v>5</v>
      </c>
      <c r="B1458" t="s">
        <v>7</v>
      </c>
      <c r="D1458">
        <v>200</v>
      </c>
      <c r="E1458">
        <v>1.2419</v>
      </c>
    </row>
    <row r="1459" spans="1:5" hidden="1" outlineLevel="2" x14ac:dyDescent="0.3">
      <c r="A1459" t="s">
        <v>5</v>
      </c>
      <c r="B1459" t="s">
        <v>7</v>
      </c>
      <c r="D1459">
        <v>200</v>
      </c>
      <c r="E1459">
        <v>1.4382999999999999</v>
      </c>
    </row>
    <row r="1460" spans="1:5" hidden="1" outlineLevel="2" x14ac:dyDescent="0.3">
      <c r="A1460" t="s">
        <v>5</v>
      </c>
      <c r="B1460" t="s">
        <v>7</v>
      </c>
      <c r="D1460">
        <v>200</v>
      </c>
      <c r="E1460">
        <v>1.2710999999999999</v>
      </c>
    </row>
    <row r="1461" spans="1:5" hidden="1" outlineLevel="2" x14ac:dyDescent="0.3">
      <c r="A1461" t="s">
        <v>5</v>
      </c>
      <c r="B1461" t="s">
        <v>7</v>
      </c>
      <c r="D1461">
        <v>200</v>
      </c>
      <c r="E1461">
        <v>1.6307</v>
      </c>
    </row>
    <row r="1462" spans="1:5" hidden="1" outlineLevel="2" x14ac:dyDescent="0.3">
      <c r="A1462" t="s">
        <v>5</v>
      </c>
      <c r="B1462" t="s">
        <v>7</v>
      </c>
      <c r="D1462">
        <v>200</v>
      </c>
      <c r="E1462">
        <v>1.2959000000000001</v>
      </c>
    </row>
    <row r="1463" spans="1:5" hidden="1" outlineLevel="2" x14ac:dyDescent="0.3">
      <c r="A1463" t="s">
        <v>5</v>
      </c>
      <c r="B1463" t="s">
        <v>7</v>
      </c>
      <c r="D1463">
        <v>200</v>
      </c>
      <c r="E1463">
        <v>1.5187999999999999</v>
      </c>
    </row>
    <row r="1464" spans="1:5" hidden="1" outlineLevel="2" x14ac:dyDescent="0.3">
      <c r="A1464" t="s">
        <v>5</v>
      </c>
      <c r="B1464" t="s">
        <v>7</v>
      </c>
      <c r="D1464">
        <v>200</v>
      </c>
      <c r="E1464">
        <v>1.3682000000000001</v>
      </c>
    </row>
    <row r="1465" spans="1:5" hidden="1" outlineLevel="2" x14ac:dyDescent="0.3">
      <c r="A1465" t="s">
        <v>5</v>
      </c>
      <c r="B1465" t="s">
        <v>7</v>
      </c>
      <c r="D1465">
        <v>200</v>
      </c>
      <c r="E1465">
        <v>2.1305999999999998</v>
      </c>
    </row>
    <row r="1466" spans="1:5" hidden="1" outlineLevel="2" x14ac:dyDescent="0.3">
      <c r="A1466" t="s">
        <v>5</v>
      </c>
      <c r="B1466" t="s">
        <v>7</v>
      </c>
      <c r="D1466">
        <v>200</v>
      </c>
      <c r="E1466">
        <v>1.2582</v>
      </c>
    </row>
    <row r="1467" spans="1:5" hidden="1" outlineLevel="2" x14ac:dyDescent="0.3">
      <c r="A1467" t="s">
        <v>5</v>
      </c>
      <c r="B1467" t="s">
        <v>7</v>
      </c>
      <c r="D1467">
        <v>200</v>
      </c>
      <c r="E1467">
        <v>1.1656</v>
      </c>
    </row>
    <row r="1468" spans="1:5" hidden="1" outlineLevel="2" x14ac:dyDescent="0.3">
      <c r="A1468" t="s">
        <v>5</v>
      </c>
      <c r="B1468" t="s">
        <v>7</v>
      </c>
      <c r="D1468">
        <v>200</v>
      </c>
      <c r="E1468">
        <v>1.2398</v>
      </c>
    </row>
    <row r="1469" spans="1:5" hidden="1" outlineLevel="2" x14ac:dyDescent="0.3">
      <c r="A1469" t="s">
        <v>5</v>
      </c>
      <c r="B1469" t="s">
        <v>7</v>
      </c>
      <c r="D1469">
        <v>200</v>
      </c>
      <c r="E1469">
        <v>1.4783999999999999</v>
      </c>
    </row>
    <row r="1470" spans="1:5" hidden="1" outlineLevel="2" x14ac:dyDescent="0.3">
      <c r="A1470" t="s">
        <v>5</v>
      </c>
      <c r="B1470" t="s">
        <v>7</v>
      </c>
      <c r="D1470">
        <v>200</v>
      </c>
      <c r="E1470">
        <v>2.2479</v>
      </c>
    </row>
    <row r="1471" spans="1:5" hidden="1" outlineLevel="2" x14ac:dyDescent="0.3">
      <c r="A1471" t="s">
        <v>5</v>
      </c>
      <c r="B1471" t="s">
        <v>7</v>
      </c>
      <c r="D1471">
        <v>200</v>
      </c>
      <c r="E1471">
        <v>1.2342</v>
      </c>
    </row>
    <row r="1472" spans="1:5" hidden="1" outlineLevel="2" x14ac:dyDescent="0.3">
      <c r="A1472" t="s">
        <v>5</v>
      </c>
      <c r="B1472" t="s">
        <v>7</v>
      </c>
      <c r="D1472">
        <v>200</v>
      </c>
      <c r="E1472">
        <v>1.7325999999999999</v>
      </c>
    </row>
    <row r="1473" spans="1:5" hidden="1" outlineLevel="2" x14ac:dyDescent="0.3">
      <c r="A1473" t="s">
        <v>5</v>
      </c>
      <c r="B1473" t="s">
        <v>7</v>
      </c>
      <c r="D1473">
        <v>200</v>
      </c>
      <c r="E1473">
        <v>1.3571</v>
      </c>
    </row>
    <row r="1474" spans="1:5" hidden="1" outlineLevel="2" x14ac:dyDescent="0.3">
      <c r="A1474" t="s">
        <v>5</v>
      </c>
      <c r="B1474" t="s">
        <v>7</v>
      </c>
      <c r="D1474">
        <v>200</v>
      </c>
      <c r="E1474">
        <v>1.3956</v>
      </c>
    </row>
    <row r="1475" spans="1:5" hidden="1" outlineLevel="2" x14ac:dyDescent="0.3">
      <c r="A1475" t="s">
        <v>5</v>
      </c>
      <c r="B1475" t="s">
        <v>7</v>
      </c>
      <c r="D1475">
        <v>200</v>
      </c>
      <c r="E1475">
        <v>1.2269000000000001</v>
      </c>
    </row>
    <row r="1476" spans="1:5" hidden="1" outlineLevel="2" x14ac:dyDescent="0.3">
      <c r="A1476" t="s">
        <v>5</v>
      </c>
      <c r="B1476" t="s">
        <v>7</v>
      </c>
      <c r="D1476">
        <v>200</v>
      </c>
      <c r="E1476">
        <v>1.486</v>
      </c>
    </row>
    <row r="1477" spans="1:5" hidden="1" outlineLevel="2" x14ac:dyDescent="0.3">
      <c r="A1477" t="s">
        <v>5</v>
      </c>
      <c r="B1477" t="s">
        <v>7</v>
      </c>
      <c r="D1477">
        <v>200</v>
      </c>
      <c r="E1477">
        <v>1.0869</v>
      </c>
    </row>
    <row r="1478" spans="1:5" hidden="1" outlineLevel="2" x14ac:dyDescent="0.3">
      <c r="A1478" t="s">
        <v>5</v>
      </c>
      <c r="B1478" t="s">
        <v>7</v>
      </c>
      <c r="D1478">
        <v>200</v>
      </c>
      <c r="E1478">
        <v>1.3822000000000001</v>
      </c>
    </row>
    <row r="1479" spans="1:5" hidden="1" outlineLevel="2" x14ac:dyDescent="0.3">
      <c r="A1479" t="s">
        <v>5</v>
      </c>
      <c r="B1479" t="s">
        <v>7</v>
      </c>
      <c r="D1479">
        <v>200</v>
      </c>
      <c r="E1479">
        <v>1.4096</v>
      </c>
    </row>
    <row r="1480" spans="1:5" hidden="1" outlineLevel="2" x14ac:dyDescent="0.3">
      <c r="A1480" t="s">
        <v>5</v>
      </c>
      <c r="B1480" t="s">
        <v>7</v>
      </c>
      <c r="D1480">
        <v>200</v>
      </c>
      <c r="E1480">
        <v>1.0172000000000001</v>
      </c>
    </row>
    <row r="1481" spans="1:5" hidden="1" outlineLevel="2" x14ac:dyDescent="0.3">
      <c r="A1481" t="s">
        <v>5</v>
      </c>
      <c r="B1481" t="s">
        <v>7</v>
      </c>
      <c r="D1481">
        <v>200</v>
      </c>
      <c r="E1481">
        <v>1.3241000000000001</v>
      </c>
    </row>
    <row r="1482" spans="1:5" hidden="1" outlineLevel="2" x14ac:dyDescent="0.3">
      <c r="A1482" t="s">
        <v>5</v>
      </c>
      <c r="B1482" t="s">
        <v>7</v>
      </c>
      <c r="D1482">
        <v>200</v>
      </c>
      <c r="E1482">
        <v>1.1444000000000001</v>
      </c>
    </row>
    <row r="1483" spans="1:5" hidden="1" outlineLevel="2" x14ac:dyDescent="0.3">
      <c r="A1483" t="s">
        <v>5</v>
      </c>
      <c r="B1483" t="s">
        <v>7</v>
      </c>
      <c r="D1483">
        <v>200</v>
      </c>
      <c r="E1483">
        <v>2.9655999999999998</v>
      </c>
    </row>
    <row r="1484" spans="1:5" hidden="1" outlineLevel="2" x14ac:dyDescent="0.3">
      <c r="A1484" t="s">
        <v>5</v>
      </c>
      <c r="B1484" t="s">
        <v>7</v>
      </c>
      <c r="D1484">
        <v>200</v>
      </c>
      <c r="E1484">
        <v>1.3627</v>
      </c>
    </row>
    <row r="1485" spans="1:5" hidden="1" outlineLevel="2" x14ac:dyDescent="0.3">
      <c r="A1485" t="s">
        <v>5</v>
      </c>
      <c r="B1485" t="s">
        <v>7</v>
      </c>
      <c r="D1485">
        <v>200</v>
      </c>
      <c r="E1485">
        <v>1.4502999999999999</v>
      </c>
    </row>
    <row r="1486" spans="1:5" hidden="1" outlineLevel="2" x14ac:dyDescent="0.3">
      <c r="A1486" t="s">
        <v>5</v>
      </c>
      <c r="B1486" t="s">
        <v>7</v>
      </c>
      <c r="D1486">
        <v>200</v>
      </c>
      <c r="E1486">
        <v>1.3353999999999999</v>
      </c>
    </row>
    <row r="1487" spans="1:5" hidden="1" outlineLevel="2" x14ac:dyDescent="0.3">
      <c r="A1487" t="s">
        <v>5</v>
      </c>
      <c r="B1487" t="s">
        <v>7</v>
      </c>
      <c r="D1487">
        <v>200</v>
      </c>
      <c r="E1487">
        <v>1.2813000000000001</v>
      </c>
    </row>
    <row r="1488" spans="1:5" hidden="1" outlineLevel="2" x14ac:dyDescent="0.3">
      <c r="A1488" t="s">
        <v>5</v>
      </c>
      <c r="B1488" t="s">
        <v>7</v>
      </c>
      <c r="D1488">
        <v>200</v>
      </c>
      <c r="E1488">
        <v>1.4675</v>
      </c>
    </row>
    <row r="1489" spans="1:5" hidden="1" outlineLevel="2" x14ac:dyDescent="0.3">
      <c r="A1489" t="s">
        <v>5</v>
      </c>
      <c r="B1489" t="s">
        <v>7</v>
      </c>
      <c r="D1489">
        <v>200</v>
      </c>
      <c r="E1489">
        <v>1.4751000000000001</v>
      </c>
    </row>
    <row r="1490" spans="1:5" hidden="1" outlineLevel="2" x14ac:dyDescent="0.3">
      <c r="A1490" t="s">
        <v>5</v>
      </c>
      <c r="B1490" t="s">
        <v>7</v>
      </c>
      <c r="D1490">
        <v>200</v>
      </c>
      <c r="E1490">
        <v>1.2316</v>
      </c>
    </row>
    <row r="1491" spans="1:5" hidden="1" outlineLevel="2" x14ac:dyDescent="0.3">
      <c r="A1491" t="s">
        <v>5</v>
      </c>
      <c r="B1491" t="s">
        <v>7</v>
      </c>
      <c r="D1491">
        <v>200</v>
      </c>
      <c r="E1491">
        <v>1.4759</v>
      </c>
    </row>
    <row r="1492" spans="1:5" hidden="1" outlineLevel="2" x14ac:dyDescent="0.3">
      <c r="A1492" t="s">
        <v>5</v>
      </c>
      <c r="B1492" t="s">
        <v>7</v>
      </c>
      <c r="D1492">
        <v>200</v>
      </c>
      <c r="E1492">
        <v>1.2496</v>
      </c>
    </row>
    <row r="1493" spans="1:5" hidden="1" outlineLevel="2" x14ac:dyDescent="0.3">
      <c r="A1493" t="s">
        <v>5</v>
      </c>
      <c r="B1493" t="s">
        <v>7</v>
      </c>
      <c r="D1493">
        <v>200</v>
      </c>
      <c r="E1493">
        <v>1.4821</v>
      </c>
    </row>
    <row r="1494" spans="1:5" hidden="1" outlineLevel="2" x14ac:dyDescent="0.3">
      <c r="A1494" t="s">
        <v>5</v>
      </c>
      <c r="B1494" t="s">
        <v>7</v>
      </c>
      <c r="D1494">
        <v>200</v>
      </c>
      <c r="E1494">
        <v>1.5018</v>
      </c>
    </row>
    <row r="1495" spans="1:5" hidden="1" outlineLevel="2" x14ac:dyDescent="0.3">
      <c r="A1495" t="s">
        <v>5</v>
      </c>
      <c r="B1495" t="s">
        <v>7</v>
      </c>
      <c r="D1495">
        <v>200</v>
      </c>
      <c r="E1495">
        <v>1.3897999999999999</v>
      </c>
    </row>
    <row r="1496" spans="1:5" hidden="1" outlineLevel="2" x14ac:dyDescent="0.3">
      <c r="A1496" t="s">
        <v>5</v>
      </c>
      <c r="B1496" t="s">
        <v>7</v>
      </c>
      <c r="D1496">
        <v>200</v>
      </c>
      <c r="E1496">
        <v>1.3217000000000001</v>
      </c>
    </row>
    <row r="1497" spans="1:5" hidden="1" outlineLevel="2" x14ac:dyDescent="0.3">
      <c r="A1497" t="s">
        <v>5</v>
      </c>
      <c r="B1497" t="s">
        <v>7</v>
      </c>
      <c r="D1497">
        <v>200</v>
      </c>
      <c r="E1497">
        <v>1.2316</v>
      </c>
    </row>
    <row r="1498" spans="1:5" hidden="1" outlineLevel="2" x14ac:dyDescent="0.3">
      <c r="A1498" t="s">
        <v>5</v>
      </c>
      <c r="B1498" t="s">
        <v>7</v>
      </c>
      <c r="D1498">
        <v>200</v>
      </c>
      <c r="E1498">
        <v>1.1830000000000001</v>
      </c>
    </row>
    <row r="1499" spans="1:5" hidden="1" outlineLevel="2" x14ac:dyDescent="0.3">
      <c r="A1499" t="s">
        <v>5</v>
      </c>
      <c r="B1499" t="s">
        <v>7</v>
      </c>
      <c r="D1499">
        <v>200</v>
      </c>
      <c r="E1499">
        <v>1.5034000000000001</v>
      </c>
    </row>
    <row r="1500" spans="1:5" hidden="1" outlineLevel="2" x14ac:dyDescent="0.3">
      <c r="A1500" t="s">
        <v>5</v>
      </c>
      <c r="B1500" t="s">
        <v>7</v>
      </c>
      <c r="D1500">
        <v>200</v>
      </c>
      <c r="E1500">
        <v>1.1778999999999999</v>
      </c>
    </row>
    <row r="1501" spans="1:5" hidden="1" outlineLevel="2" x14ac:dyDescent="0.3">
      <c r="A1501" t="s">
        <v>5</v>
      </c>
      <c r="B1501" t="s">
        <v>7</v>
      </c>
      <c r="D1501">
        <v>200</v>
      </c>
      <c r="E1501">
        <v>1.4986999999999999</v>
      </c>
    </row>
    <row r="1502" spans="1:5" hidden="1" outlineLevel="2" x14ac:dyDescent="0.3">
      <c r="A1502" t="s">
        <v>5</v>
      </c>
      <c r="B1502" t="s">
        <v>7</v>
      </c>
      <c r="D1502">
        <v>200</v>
      </c>
      <c r="E1502">
        <v>1.3544</v>
      </c>
    </row>
    <row r="1503" spans="1:5" hidden="1" outlineLevel="2" x14ac:dyDescent="0.3">
      <c r="A1503" t="s">
        <v>5</v>
      </c>
      <c r="B1503" t="s">
        <v>7</v>
      </c>
      <c r="D1503">
        <v>200</v>
      </c>
      <c r="E1503">
        <v>1.5646</v>
      </c>
    </row>
    <row r="1504" spans="1:5" hidden="1" outlineLevel="2" x14ac:dyDescent="0.3">
      <c r="A1504" t="s">
        <v>5</v>
      </c>
      <c r="B1504" t="s">
        <v>7</v>
      </c>
      <c r="D1504">
        <v>200</v>
      </c>
      <c r="E1504">
        <v>1.4782</v>
      </c>
    </row>
    <row r="1505" spans="1:5" hidden="1" outlineLevel="2" x14ac:dyDescent="0.3">
      <c r="A1505" t="s">
        <v>5</v>
      </c>
      <c r="B1505" t="s">
        <v>7</v>
      </c>
      <c r="D1505">
        <v>200</v>
      </c>
      <c r="E1505">
        <v>1.3969</v>
      </c>
    </row>
    <row r="1506" spans="1:5" hidden="1" outlineLevel="2" x14ac:dyDescent="0.3">
      <c r="A1506" t="s">
        <v>5</v>
      </c>
      <c r="B1506" t="s">
        <v>7</v>
      </c>
      <c r="D1506">
        <v>200</v>
      </c>
      <c r="E1506">
        <v>1.1497999999999999</v>
      </c>
    </row>
    <row r="1507" spans="1:5" hidden="1" outlineLevel="2" x14ac:dyDescent="0.3">
      <c r="A1507" t="s">
        <v>5</v>
      </c>
      <c r="B1507" t="s">
        <v>7</v>
      </c>
      <c r="D1507">
        <v>200</v>
      </c>
      <c r="E1507">
        <v>1.3867</v>
      </c>
    </row>
    <row r="1508" spans="1:5" hidden="1" outlineLevel="2" x14ac:dyDescent="0.3">
      <c r="A1508" t="s">
        <v>5</v>
      </c>
      <c r="B1508" t="s">
        <v>7</v>
      </c>
      <c r="D1508">
        <v>200</v>
      </c>
      <c r="E1508">
        <v>1.6234999999999999</v>
      </c>
    </row>
    <row r="1509" spans="1:5" hidden="1" outlineLevel="2" x14ac:dyDescent="0.3">
      <c r="A1509" t="s">
        <v>5</v>
      </c>
      <c r="B1509" t="s">
        <v>7</v>
      </c>
      <c r="D1509">
        <v>200</v>
      </c>
      <c r="E1509">
        <v>1.5666</v>
      </c>
    </row>
    <row r="1510" spans="1:5" hidden="1" outlineLevel="2" x14ac:dyDescent="0.3">
      <c r="A1510" t="s">
        <v>5</v>
      </c>
      <c r="B1510" t="s">
        <v>7</v>
      </c>
      <c r="D1510">
        <v>200</v>
      </c>
      <c r="E1510">
        <v>1.2002999999999999</v>
      </c>
    </row>
    <row r="1511" spans="1:5" hidden="1" outlineLevel="2" x14ac:dyDescent="0.3">
      <c r="A1511" t="s">
        <v>5</v>
      </c>
      <c r="B1511" t="s">
        <v>7</v>
      </c>
      <c r="D1511">
        <v>200</v>
      </c>
      <c r="E1511">
        <v>2.0920000000000001</v>
      </c>
    </row>
    <row r="1512" spans="1:5" hidden="1" outlineLevel="2" x14ac:dyDescent="0.3">
      <c r="A1512" t="s">
        <v>5</v>
      </c>
      <c r="B1512" t="s">
        <v>7</v>
      </c>
      <c r="D1512">
        <v>200</v>
      </c>
      <c r="E1512">
        <v>1.3096000000000001</v>
      </c>
    </row>
    <row r="1513" spans="1:5" hidden="1" outlineLevel="2" x14ac:dyDescent="0.3">
      <c r="A1513" t="s">
        <v>5</v>
      </c>
      <c r="B1513" t="s">
        <v>7</v>
      </c>
      <c r="D1513">
        <v>200</v>
      </c>
      <c r="E1513">
        <v>1.5607</v>
      </c>
    </row>
    <row r="1514" spans="1:5" hidden="1" outlineLevel="2" x14ac:dyDescent="0.3">
      <c r="A1514" t="s">
        <v>5</v>
      </c>
      <c r="B1514" t="s">
        <v>7</v>
      </c>
      <c r="D1514">
        <v>200</v>
      </c>
      <c r="E1514">
        <v>1.3291999999999999</v>
      </c>
    </row>
    <row r="1515" spans="1:5" hidden="1" outlineLevel="2" x14ac:dyDescent="0.3">
      <c r="A1515" t="s">
        <v>5</v>
      </c>
      <c r="B1515" t="s">
        <v>7</v>
      </c>
      <c r="D1515">
        <v>200</v>
      </c>
      <c r="E1515">
        <v>1.2561</v>
      </c>
    </row>
    <row r="1516" spans="1:5" hidden="1" outlineLevel="2" x14ac:dyDescent="0.3">
      <c r="A1516" t="s">
        <v>5</v>
      </c>
      <c r="B1516" t="s">
        <v>7</v>
      </c>
      <c r="D1516">
        <v>200</v>
      </c>
      <c r="E1516">
        <v>2.2515999999999998</v>
      </c>
    </row>
    <row r="1517" spans="1:5" hidden="1" outlineLevel="2" x14ac:dyDescent="0.3">
      <c r="A1517" t="s">
        <v>5</v>
      </c>
      <c r="B1517" t="s">
        <v>7</v>
      </c>
      <c r="D1517">
        <v>200</v>
      </c>
      <c r="E1517">
        <v>1.2001999999999999</v>
      </c>
    </row>
    <row r="1518" spans="1:5" hidden="1" outlineLevel="2" x14ac:dyDescent="0.3">
      <c r="A1518" t="s">
        <v>5</v>
      </c>
      <c r="B1518" t="s">
        <v>7</v>
      </c>
      <c r="D1518">
        <v>200</v>
      </c>
      <c r="E1518">
        <v>1.5833999999999999</v>
      </c>
    </row>
    <row r="1519" spans="1:5" hidden="1" outlineLevel="2" x14ac:dyDescent="0.3">
      <c r="A1519" t="s">
        <v>5</v>
      </c>
      <c r="B1519" t="s">
        <v>7</v>
      </c>
      <c r="D1519">
        <v>200</v>
      </c>
      <c r="E1519">
        <v>1.3939999999999999</v>
      </c>
    </row>
    <row r="1520" spans="1:5" hidden="1" outlineLevel="2" x14ac:dyDescent="0.3">
      <c r="A1520" t="s">
        <v>5</v>
      </c>
      <c r="B1520" t="s">
        <v>7</v>
      </c>
      <c r="D1520">
        <v>200</v>
      </c>
      <c r="E1520">
        <v>1.5984</v>
      </c>
    </row>
    <row r="1521" spans="1:5" hidden="1" outlineLevel="2" x14ac:dyDescent="0.3">
      <c r="A1521" t="s">
        <v>5</v>
      </c>
      <c r="B1521" t="s">
        <v>7</v>
      </c>
      <c r="D1521">
        <v>200</v>
      </c>
      <c r="E1521">
        <v>1.2871999999999999</v>
      </c>
    </row>
    <row r="1522" spans="1:5" hidden="1" outlineLevel="2" x14ac:dyDescent="0.3">
      <c r="A1522" t="s">
        <v>5</v>
      </c>
      <c r="B1522" t="s">
        <v>7</v>
      </c>
      <c r="D1522">
        <v>200</v>
      </c>
      <c r="E1522">
        <v>1.2105999999999999</v>
      </c>
    </row>
    <row r="1523" spans="1:5" hidden="1" outlineLevel="2" x14ac:dyDescent="0.3">
      <c r="A1523" t="s">
        <v>5</v>
      </c>
      <c r="B1523" t="s">
        <v>7</v>
      </c>
      <c r="D1523">
        <v>200</v>
      </c>
      <c r="E1523">
        <v>1.4633</v>
      </c>
    </row>
    <row r="1524" spans="1:5" hidden="1" outlineLevel="2" x14ac:dyDescent="0.3">
      <c r="A1524" t="s">
        <v>5</v>
      </c>
      <c r="B1524" t="s">
        <v>7</v>
      </c>
      <c r="D1524">
        <v>200</v>
      </c>
      <c r="E1524">
        <v>1.1749000000000001</v>
      </c>
    </row>
    <row r="1525" spans="1:5" hidden="1" outlineLevel="2" x14ac:dyDescent="0.3">
      <c r="A1525" t="s">
        <v>5</v>
      </c>
      <c r="B1525" t="s">
        <v>7</v>
      </c>
      <c r="D1525">
        <v>200</v>
      </c>
      <c r="E1525">
        <v>1.2364999999999999</v>
      </c>
    </row>
    <row r="1526" spans="1:5" hidden="1" outlineLevel="2" x14ac:dyDescent="0.3">
      <c r="A1526" t="s">
        <v>5</v>
      </c>
      <c r="B1526" t="s">
        <v>7</v>
      </c>
      <c r="D1526">
        <v>200</v>
      </c>
      <c r="E1526">
        <v>1.3472</v>
      </c>
    </row>
    <row r="1527" spans="1:5" hidden="1" outlineLevel="2" x14ac:dyDescent="0.3">
      <c r="A1527" t="s">
        <v>5</v>
      </c>
      <c r="B1527" t="s">
        <v>7</v>
      </c>
      <c r="D1527">
        <v>200</v>
      </c>
      <c r="E1527">
        <v>1.1921999999999999</v>
      </c>
    </row>
    <row r="1528" spans="1:5" hidden="1" outlineLevel="2" x14ac:dyDescent="0.3">
      <c r="A1528" t="s">
        <v>5</v>
      </c>
      <c r="B1528" t="s">
        <v>7</v>
      </c>
      <c r="D1528">
        <v>200</v>
      </c>
      <c r="E1528">
        <v>2.6497000000000002</v>
      </c>
    </row>
    <row r="1529" spans="1:5" hidden="1" outlineLevel="2" x14ac:dyDescent="0.3">
      <c r="A1529" t="s">
        <v>5</v>
      </c>
      <c r="B1529" t="s">
        <v>7</v>
      </c>
      <c r="D1529">
        <v>200</v>
      </c>
      <c r="E1529">
        <v>1.2775000000000001</v>
      </c>
    </row>
    <row r="1530" spans="1:5" hidden="1" outlineLevel="2" x14ac:dyDescent="0.3">
      <c r="A1530" t="s">
        <v>5</v>
      </c>
      <c r="B1530" t="s">
        <v>7</v>
      </c>
      <c r="D1530">
        <v>200</v>
      </c>
      <c r="E1530">
        <v>1.2466999999999999</v>
      </c>
    </row>
    <row r="1531" spans="1:5" hidden="1" outlineLevel="2" x14ac:dyDescent="0.3">
      <c r="A1531" t="s">
        <v>5</v>
      </c>
      <c r="B1531" t="s">
        <v>7</v>
      </c>
      <c r="D1531">
        <v>200</v>
      </c>
      <c r="E1531">
        <v>1.222</v>
      </c>
    </row>
    <row r="1532" spans="1:5" hidden="1" outlineLevel="2" x14ac:dyDescent="0.3">
      <c r="A1532" t="s">
        <v>5</v>
      </c>
      <c r="B1532" t="s">
        <v>7</v>
      </c>
      <c r="D1532">
        <v>200</v>
      </c>
      <c r="E1532">
        <v>1.4535</v>
      </c>
    </row>
    <row r="1533" spans="1:5" hidden="1" outlineLevel="2" x14ac:dyDescent="0.3">
      <c r="A1533" t="s">
        <v>5</v>
      </c>
      <c r="B1533" t="s">
        <v>7</v>
      </c>
      <c r="D1533">
        <v>200</v>
      </c>
      <c r="E1533">
        <v>1.268</v>
      </c>
    </row>
    <row r="1534" spans="1:5" hidden="1" outlineLevel="2" x14ac:dyDescent="0.3">
      <c r="A1534" t="s">
        <v>5</v>
      </c>
      <c r="B1534" t="s">
        <v>7</v>
      </c>
      <c r="D1534">
        <v>200</v>
      </c>
      <c r="E1534">
        <v>1.1717</v>
      </c>
    </row>
    <row r="1535" spans="1:5" hidden="1" outlineLevel="2" x14ac:dyDescent="0.3">
      <c r="A1535" t="s">
        <v>5</v>
      </c>
      <c r="B1535" t="s">
        <v>7</v>
      </c>
      <c r="D1535">
        <v>200</v>
      </c>
      <c r="E1535">
        <v>1.3043</v>
      </c>
    </row>
    <row r="1536" spans="1:5" hidden="1" outlineLevel="2" x14ac:dyDescent="0.3">
      <c r="A1536" t="s">
        <v>5</v>
      </c>
      <c r="B1536" t="s">
        <v>7</v>
      </c>
      <c r="D1536">
        <v>200</v>
      </c>
      <c r="E1536">
        <v>1.2714000000000001</v>
      </c>
    </row>
    <row r="1537" spans="1:5" hidden="1" outlineLevel="2" x14ac:dyDescent="0.3">
      <c r="A1537" t="s">
        <v>5</v>
      </c>
      <c r="B1537" t="s">
        <v>7</v>
      </c>
      <c r="D1537">
        <v>200</v>
      </c>
      <c r="E1537">
        <v>1.7014</v>
      </c>
    </row>
    <row r="1538" spans="1:5" hidden="1" outlineLevel="2" x14ac:dyDescent="0.3">
      <c r="A1538" t="s">
        <v>5</v>
      </c>
      <c r="B1538" t="s">
        <v>7</v>
      </c>
      <c r="D1538">
        <v>200</v>
      </c>
      <c r="E1538">
        <v>1.2410000000000001</v>
      </c>
    </row>
    <row r="1539" spans="1:5" hidden="1" outlineLevel="2" x14ac:dyDescent="0.3">
      <c r="A1539" t="s">
        <v>5</v>
      </c>
      <c r="B1539" t="s">
        <v>7</v>
      </c>
      <c r="D1539">
        <v>200</v>
      </c>
      <c r="E1539">
        <v>1.3488</v>
      </c>
    </row>
    <row r="1540" spans="1:5" hidden="1" outlineLevel="2" x14ac:dyDescent="0.3">
      <c r="A1540" t="s">
        <v>5</v>
      </c>
      <c r="B1540" t="s">
        <v>7</v>
      </c>
      <c r="D1540">
        <v>200</v>
      </c>
      <c r="E1540">
        <v>1.0176000000000001</v>
      </c>
    </row>
    <row r="1541" spans="1:5" hidden="1" outlineLevel="2" x14ac:dyDescent="0.3">
      <c r="A1541" t="s">
        <v>5</v>
      </c>
      <c r="B1541" t="s">
        <v>7</v>
      </c>
      <c r="D1541">
        <v>200</v>
      </c>
      <c r="E1541">
        <v>1.2470000000000001</v>
      </c>
    </row>
    <row r="1542" spans="1:5" hidden="1" outlineLevel="2" x14ac:dyDescent="0.3">
      <c r="A1542" t="s">
        <v>5</v>
      </c>
      <c r="B1542" t="s">
        <v>7</v>
      </c>
      <c r="D1542">
        <v>200</v>
      </c>
      <c r="E1542">
        <v>1.4349000000000001</v>
      </c>
    </row>
    <row r="1543" spans="1:5" hidden="1" outlineLevel="2" x14ac:dyDescent="0.3">
      <c r="A1543" t="s">
        <v>5</v>
      </c>
      <c r="B1543" t="s">
        <v>7</v>
      </c>
      <c r="D1543">
        <v>200</v>
      </c>
      <c r="E1543">
        <v>1.62</v>
      </c>
    </row>
    <row r="1544" spans="1:5" hidden="1" outlineLevel="2" x14ac:dyDescent="0.3">
      <c r="A1544" t="s">
        <v>5</v>
      </c>
      <c r="B1544" t="s">
        <v>7</v>
      </c>
      <c r="D1544">
        <v>200</v>
      </c>
      <c r="E1544">
        <v>0.95189999999999997</v>
      </c>
    </row>
    <row r="1545" spans="1:5" outlineLevel="1" collapsed="1" x14ac:dyDescent="0.3">
      <c r="B1545" s="1" t="s">
        <v>96</v>
      </c>
      <c r="E1545">
        <f>SUBTOTAL(1,E975:E1544)</f>
        <v>1.7362368421052625</v>
      </c>
    </row>
    <row r="1546" spans="1:5" hidden="1" outlineLevel="2" x14ac:dyDescent="0.3">
      <c r="A1546" t="s">
        <v>5</v>
      </c>
      <c r="B1546" t="s">
        <v>28</v>
      </c>
      <c r="D1546">
        <v>302</v>
      </c>
      <c r="E1546">
        <v>4.9024000000000001</v>
      </c>
    </row>
    <row r="1547" spans="1:5" hidden="1" outlineLevel="2" x14ac:dyDescent="0.3">
      <c r="A1547" t="s">
        <v>5</v>
      </c>
      <c r="B1547" t="s">
        <v>28</v>
      </c>
      <c r="D1547">
        <v>302</v>
      </c>
      <c r="E1547">
        <v>4.4012000000000002</v>
      </c>
    </row>
    <row r="1548" spans="1:5" hidden="1" outlineLevel="2" x14ac:dyDescent="0.3">
      <c r="A1548" t="s">
        <v>5</v>
      </c>
      <c r="B1548" t="s">
        <v>28</v>
      </c>
      <c r="D1548">
        <v>302</v>
      </c>
      <c r="E1548">
        <v>7.7191999999999998</v>
      </c>
    </row>
    <row r="1549" spans="1:5" hidden="1" outlineLevel="2" x14ac:dyDescent="0.3">
      <c r="A1549" t="s">
        <v>5</v>
      </c>
      <c r="B1549" t="s">
        <v>28</v>
      </c>
      <c r="D1549">
        <v>302</v>
      </c>
      <c r="E1549">
        <v>3.6562000000000001</v>
      </c>
    </row>
    <row r="1550" spans="1:5" hidden="1" outlineLevel="2" x14ac:dyDescent="0.3">
      <c r="A1550" t="s">
        <v>5</v>
      </c>
      <c r="B1550" t="s">
        <v>28</v>
      </c>
      <c r="D1550">
        <v>302</v>
      </c>
      <c r="E1550">
        <v>3.5152000000000001</v>
      </c>
    </row>
    <row r="1551" spans="1:5" hidden="1" outlineLevel="2" x14ac:dyDescent="0.3">
      <c r="A1551" t="s">
        <v>5</v>
      </c>
      <c r="B1551" t="s">
        <v>28</v>
      </c>
      <c r="D1551">
        <v>302</v>
      </c>
      <c r="E1551">
        <v>2.9117000000000002</v>
      </c>
    </row>
    <row r="1552" spans="1:5" hidden="1" outlineLevel="2" x14ac:dyDescent="0.3">
      <c r="A1552" t="s">
        <v>5</v>
      </c>
      <c r="B1552" t="s">
        <v>28</v>
      </c>
      <c r="D1552">
        <v>302</v>
      </c>
      <c r="E1552">
        <v>3.016</v>
      </c>
    </row>
    <row r="1553" spans="1:5" hidden="1" outlineLevel="2" x14ac:dyDescent="0.3">
      <c r="A1553" t="s">
        <v>5</v>
      </c>
      <c r="B1553" t="s">
        <v>28</v>
      </c>
      <c r="D1553">
        <v>302</v>
      </c>
      <c r="E1553">
        <v>2.7063999999999999</v>
      </c>
    </row>
    <row r="1554" spans="1:5" hidden="1" outlineLevel="2" x14ac:dyDescent="0.3">
      <c r="A1554" t="s">
        <v>5</v>
      </c>
      <c r="B1554" t="s">
        <v>28</v>
      </c>
      <c r="D1554">
        <v>302</v>
      </c>
      <c r="E1554">
        <v>2.7663000000000002</v>
      </c>
    </row>
    <row r="1555" spans="1:5" hidden="1" outlineLevel="2" x14ac:dyDescent="0.3">
      <c r="A1555" t="s">
        <v>5</v>
      </c>
      <c r="B1555" t="s">
        <v>28</v>
      </c>
      <c r="D1555">
        <v>302</v>
      </c>
      <c r="E1555">
        <v>2.7797999999999998</v>
      </c>
    </row>
    <row r="1556" spans="1:5" hidden="1" outlineLevel="2" x14ac:dyDescent="0.3">
      <c r="A1556" t="s">
        <v>5</v>
      </c>
      <c r="B1556" t="s">
        <v>28</v>
      </c>
      <c r="D1556">
        <v>302</v>
      </c>
      <c r="E1556">
        <v>2.5505</v>
      </c>
    </row>
    <row r="1557" spans="1:5" hidden="1" outlineLevel="2" x14ac:dyDescent="0.3">
      <c r="A1557" t="s">
        <v>5</v>
      </c>
      <c r="B1557" t="s">
        <v>28</v>
      </c>
      <c r="D1557">
        <v>302</v>
      </c>
      <c r="E1557">
        <v>2.7852000000000001</v>
      </c>
    </row>
    <row r="1558" spans="1:5" hidden="1" outlineLevel="2" x14ac:dyDescent="0.3">
      <c r="A1558" t="s">
        <v>5</v>
      </c>
      <c r="B1558" t="s">
        <v>28</v>
      </c>
      <c r="D1558">
        <v>302</v>
      </c>
      <c r="E1558">
        <v>2.9592000000000001</v>
      </c>
    </row>
    <row r="1559" spans="1:5" hidden="1" outlineLevel="2" x14ac:dyDescent="0.3">
      <c r="A1559" t="s">
        <v>5</v>
      </c>
      <c r="B1559" t="s">
        <v>28</v>
      </c>
      <c r="D1559">
        <v>302</v>
      </c>
      <c r="E1559">
        <v>2.5851000000000002</v>
      </c>
    </row>
    <row r="1560" spans="1:5" hidden="1" outlineLevel="2" x14ac:dyDescent="0.3">
      <c r="A1560" t="s">
        <v>5</v>
      </c>
      <c r="B1560" t="s">
        <v>28</v>
      </c>
      <c r="D1560">
        <v>302</v>
      </c>
      <c r="E1560">
        <v>3.1061999999999999</v>
      </c>
    </row>
    <row r="1561" spans="1:5" hidden="1" outlineLevel="2" x14ac:dyDescent="0.3">
      <c r="A1561" t="s">
        <v>5</v>
      </c>
      <c r="B1561" t="s">
        <v>28</v>
      </c>
      <c r="D1561">
        <v>302</v>
      </c>
      <c r="E1561">
        <v>2.6031</v>
      </c>
    </row>
    <row r="1562" spans="1:5" hidden="1" outlineLevel="2" x14ac:dyDescent="0.3">
      <c r="A1562" t="s">
        <v>5</v>
      </c>
      <c r="B1562" t="s">
        <v>28</v>
      </c>
      <c r="D1562">
        <v>302</v>
      </c>
      <c r="E1562">
        <v>2.9891000000000001</v>
      </c>
    </row>
    <row r="1563" spans="1:5" hidden="1" outlineLevel="2" x14ac:dyDescent="0.3">
      <c r="A1563" t="s">
        <v>5</v>
      </c>
      <c r="B1563" t="s">
        <v>28</v>
      </c>
      <c r="D1563">
        <v>302</v>
      </c>
      <c r="E1563">
        <v>2.4706000000000001</v>
      </c>
    </row>
    <row r="1564" spans="1:5" hidden="1" outlineLevel="2" x14ac:dyDescent="0.3">
      <c r="A1564" t="s">
        <v>5</v>
      </c>
      <c r="B1564" t="s">
        <v>28</v>
      </c>
      <c r="D1564">
        <v>302</v>
      </c>
      <c r="E1564">
        <v>2.7904</v>
      </c>
    </row>
    <row r="1565" spans="1:5" hidden="1" outlineLevel="2" x14ac:dyDescent="0.3">
      <c r="A1565" t="s">
        <v>5</v>
      </c>
      <c r="B1565" t="s">
        <v>28</v>
      </c>
      <c r="D1565">
        <v>302</v>
      </c>
      <c r="E1565">
        <v>2.6427999999999998</v>
      </c>
    </row>
    <row r="1566" spans="1:5" hidden="1" outlineLevel="2" x14ac:dyDescent="0.3">
      <c r="A1566" t="s">
        <v>5</v>
      </c>
      <c r="B1566" t="s">
        <v>28</v>
      </c>
      <c r="D1566">
        <v>302</v>
      </c>
      <c r="E1566">
        <v>2.2541000000000002</v>
      </c>
    </row>
    <row r="1567" spans="1:5" hidden="1" outlineLevel="2" x14ac:dyDescent="0.3">
      <c r="A1567" t="s">
        <v>5</v>
      </c>
      <c r="B1567" t="s">
        <v>28</v>
      </c>
      <c r="D1567">
        <v>302</v>
      </c>
      <c r="E1567">
        <v>2.6061000000000001</v>
      </c>
    </row>
    <row r="1568" spans="1:5" hidden="1" outlineLevel="2" x14ac:dyDescent="0.3">
      <c r="A1568" t="s">
        <v>5</v>
      </c>
      <c r="B1568" t="s">
        <v>28</v>
      </c>
      <c r="D1568">
        <v>302</v>
      </c>
      <c r="E1568">
        <v>2.4386999999999999</v>
      </c>
    </row>
    <row r="1569" spans="1:5" hidden="1" outlineLevel="2" x14ac:dyDescent="0.3">
      <c r="A1569" t="s">
        <v>5</v>
      </c>
      <c r="B1569" t="s">
        <v>28</v>
      </c>
      <c r="D1569">
        <v>302</v>
      </c>
      <c r="E1569">
        <v>2.5628000000000002</v>
      </c>
    </row>
    <row r="1570" spans="1:5" hidden="1" outlineLevel="2" x14ac:dyDescent="0.3">
      <c r="A1570" t="s">
        <v>5</v>
      </c>
      <c r="B1570" t="s">
        <v>28</v>
      </c>
      <c r="D1570">
        <v>302</v>
      </c>
      <c r="E1570">
        <v>2.44</v>
      </c>
    </row>
    <row r="1571" spans="1:5" hidden="1" outlineLevel="2" x14ac:dyDescent="0.3">
      <c r="A1571" t="s">
        <v>5</v>
      </c>
      <c r="B1571" t="s">
        <v>28</v>
      </c>
      <c r="D1571">
        <v>302</v>
      </c>
      <c r="E1571">
        <v>2.5360999999999998</v>
      </c>
    </row>
    <row r="1572" spans="1:5" hidden="1" outlineLevel="2" x14ac:dyDescent="0.3">
      <c r="A1572" t="s">
        <v>5</v>
      </c>
      <c r="B1572" t="s">
        <v>28</v>
      </c>
      <c r="D1572">
        <v>302</v>
      </c>
      <c r="E1572">
        <v>2.9908000000000001</v>
      </c>
    </row>
    <row r="1573" spans="1:5" hidden="1" outlineLevel="2" x14ac:dyDescent="0.3">
      <c r="A1573" t="s">
        <v>5</v>
      </c>
      <c r="B1573" t="s">
        <v>28</v>
      </c>
      <c r="D1573">
        <v>302</v>
      </c>
      <c r="E1573">
        <v>4.1332000000000004</v>
      </c>
    </row>
    <row r="1574" spans="1:5" hidden="1" outlineLevel="2" x14ac:dyDescent="0.3">
      <c r="A1574" t="s">
        <v>5</v>
      </c>
      <c r="B1574" t="s">
        <v>28</v>
      </c>
      <c r="D1574">
        <v>302</v>
      </c>
      <c r="E1574">
        <v>2.6533000000000002</v>
      </c>
    </row>
    <row r="1575" spans="1:5" hidden="1" outlineLevel="2" x14ac:dyDescent="0.3">
      <c r="A1575" t="s">
        <v>5</v>
      </c>
      <c r="B1575" t="s">
        <v>28</v>
      </c>
      <c r="D1575">
        <v>302</v>
      </c>
      <c r="E1575">
        <v>2.5867</v>
      </c>
    </row>
    <row r="1576" spans="1:5" hidden="1" outlineLevel="2" x14ac:dyDescent="0.3">
      <c r="A1576" t="s">
        <v>5</v>
      </c>
      <c r="B1576" t="s">
        <v>28</v>
      </c>
      <c r="D1576">
        <v>302</v>
      </c>
      <c r="E1576">
        <v>4.5503</v>
      </c>
    </row>
    <row r="1577" spans="1:5" hidden="1" outlineLevel="2" x14ac:dyDescent="0.3">
      <c r="A1577" t="s">
        <v>5</v>
      </c>
      <c r="B1577" t="s">
        <v>28</v>
      </c>
      <c r="D1577">
        <v>302</v>
      </c>
      <c r="E1577">
        <v>2.3089</v>
      </c>
    </row>
    <row r="1578" spans="1:5" hidden="1" outlineLevel="2" x14ac:dyDescent="0.3">
      <c r="A1578" t="s">
        <v>5</v>
      </c>
      <c r="B1578" t="s">
        <v>28</v>
      </c>
      <c r="D1578">
        <v>302</v>
      </c>
      <c r="E1578">
        <v>2.3473000000000002</v>
      </c>
    </row>
    <row r="1579" spans="1:5" hidden="1" outlineLevel="2" x14ac:dyDescent="0.3">
      <c r="A1579" t="s">
        <v>5</v>
      </c>
      <c r="B1579" t="s">
        <v>28</v>
      </c>
      <c r="D1579">
        <v>302</v>
      </c>
      <c r="E1579">
        <v>2.7372999999999998</v>
      </c>
    </row>
    <row r="1580" spans="1:5" hidden="1" outlineLevel="2" x14ac:dyDescent="0.3">
      <c r="A1580" t="s">
        <v>5</v>
      </c>
      <c r="B1580" t="s">
        <v>28</v>
      </c>
      <c r="D1580">
        <v>302</v>
      </c>
      <c r="E1580">
        <v>2.5731999999999999</v>
      </c>
    </row>
    <row r="1581" spans="1:5" hidden="1" outlineLevel="2" x14ac:dyDescent="0.3">
      <c r="A1581" t="s">
        <v>5</v>
      </c>
      <c r="B1581" t="s">
        <v>28</v>
      </c>
      <c r="D1581">
        <v>302</v>
      </c>
      <c r="E1581">
        <v>2.3963000000000001</v>
      </c>
    </row>
    <row r="1582" spans="1:5" hidden="1" outlineLevel="2" x14ac:dyDescent="0.3">
      <c r="A1582" t="s">
        <v>5</v>
      </c>
      <c r="B1582" t="s">
        <v>28</v>
      </c>
      <c r="D1582">
        <v>302</v>
      </c>
      <c r="E1582">
        <v>2.5179</v>
      </c>
    </row>
    <row r="1583" spans="1:5" hidden="1" outlineLevel="2" x14ac:dyDescent="0.3">
      <c r="A1583" t="s">
        <v>5</v>
      </c>
      <c r="B1583" t="s">
        <v>28</v>
      </c>
      <c r="D1583">
        <v>302</v>
      </c>
      <c r="E1583">
        <v>2.2492999999999999</v>
      </c>
    </row>
    <row r="1584" spans="1:5" hidden="1" outlineLevel="2" x14ac:dyDescent="0.3">
      <c r="A1584" t="s">
        <v>5</v>
      </c>
      <c r="B1584" t="s">
        <v>28</v>
      </c>
      <c r="D1584">
        <v>302</v>
      </c>
      <c r="E1584">
        <v>2.6421999999999999</v>
      </c>
    </row>
    <row r="1585" spans="1:5" hidden="1" outlineLevel="2" x14ac:dyDescent="0.3">
      <c r="A1585" t="s">
        <v>5</v>
      </c>
      <c r="B1585" t="s">
        <v>28</v>
      </c>
      <c r="D1585">
        <v>302</v>
      </c>
      <c r="E1585">
        <v>2.6120000000000001</v>
      </c>
    </row>
    <row r="1586" spans="1:5" hidden="1" outlineLevel="2" x14ac:dyDescent="0.3">
      <c r="A1586" t="s">
        <v>5</v>
      </c>
      <c r="B1586" t="s">
        <v>28</v>
      </c>
      <c r="D1586">
        <v>302</v>
      </c>
      <c r="E1586">
        <v>2.4809000000000001</v>
      </c>
    </row>
    <row r="1587" spans="1:5" hidden="1" outlineLevel="2" x14ac:dyDescent="0.3">
      <c r="A1587" t="s">
        <v>5</v>
      </c>
      <c r="B1587" t="s">
        <v>28</v>
      </c>
      <c r="D1587">
        <v>302</v>
      </c>
      <c r="E1587">
        <v>2.5548999999999999</v>
      </c>
    </row>
    <row r="1588" spans="1:5" hidden="1" outlineLevel="2" x14ac:dyDescent="0.3">
      <c r="A1588" t="s">
        <v>5</v>
      </c>
      <c r="B1588" t="s">
        <v>28</v>
      </c>
      <c r="D1588">
        <v>302</v>
      </c>
      <c r="E1588">
        <v>2.5975000000000001</v>
      </c>
    </row>
    <row r="1589" spans="1:5" hidden="1" outlineLevel="2" x14ac:dyDescent="0.3">
      <c r="A1589" t="s">
        <v>5</v>
      </c>
      <c r="B1589" t="s">
        <v>28</v>
      </c>
      <c r="D1589">
        <v>302</v>
      </c>
      <c r="E1589">
        <v>2.4178000000000002</v>
      </c>
    </row>
    <row r="1590" spans="1:5" hidden="1" outlineLevel="2" x14ac:dyDescent="0.3">
      <c r="A1590" t="s">
        <v>5</v>
      </c>
      <c r="B1590" t="s">
        <v>28</v>
      </c>
      <c r="D1590">
        <v>302</v>
      </c>
      <c r="E1590">
        <v>2.7753999999999999</v>
      </c>
    </row>
    <row r="1591" spans="1:5" hidden="1" outlineLevel="2" x14ac:dyDescent="0.3">
      <c r="A1591" t="s">
        <v>5</v>
      </c>
      <c r="B1591" t="s">
        <v>28</v>
      </c>
      <c r="D1591">
        <v>302</v>
      </c>
      <c r="E1591">
        <v>2.2879999999999998</v>
      </c>
    </row>
    <row r="1592" spans="1:5" hidden="1" outlineLevel="2" x14ac:dyDescent="0.3">
      <c r="A1592" t="s">
        <v>5</v>
      </c>
      <c r="B1592" t="s">
        <v>28</v>
      </c>
      <c r="D1592">
        <v>302</v>
      </c>
      <c r="E1592">
        <v>3.0876000000000001</v>
      </c>
    </row>
    <row r="1593" spans="1:5" hidden="1" outlineLevel="2" x14ac:dyDescent="0.3">
      <c r="A1593" t="s">
        <v>5</v>
      </c>
      <c r="B1593" t="s">
        <v>28</v>
      </c>
      <c r="D1593">
        <v>302</v>
      </c>
      <c r="E1593">
        <v>1.9389000000000001</v>
      </c>
    </row>
    <row r="1594" spans="1:5" hidden="1" outlineLevel="2" x14ac:dyDescent="0.3">
      <c r="A1594" t="s">
        <v>5</v>
      </c>
      <c r="B1594" t="s">
        <v>28</v>
      </c>
      <c r="D1594">
        <v>302</v>
      </c>
      <c r="E1594">
        <v>2.1333000000000002</v>
      </c>
    </row>
    <row r="1595" spans="1:5" hidden="1" outlineLevel="2" x14ac:dyDescent="0.3">
      <c r="A1595" t="s">
        <v>5</v>
      </c>
      <c r="B1595" t="s">
        <v>28</v>
      </c>
      <c r="D1595">
        <v>302</v>
      </c>
      <c r="E1595">
        <v>2.1223000000000001</v>
      </c>
    </row>
    <row r="1596" spans="1:5" hidden="1" outlineLevel="2" x14ac:dyDescent="0.3">
      <c r="A1596" t="s">
        <v>5</v>
      </c>
      <c r="B1596" t="s">
        <v>28</v>
      </c>
      <c r="D1596">
        <v>302</v>
      </c>
      <c r="E1596">
        <v>2.6036000000000001</v>
      </c>
    </row>
    <row r="1597" spans="1:5" hidden="1" outlineLevel="2" x14ac:dyDescent="0.3">
      <c r="A1597" t="s">
        <v>5</v>
      </c>
      <c r="B1597" t="s">
        <v>28</v>
      </c>
      <c r="D1597">
        <v>302</v>
      </c>
      <c r="E1597">
        <v>2.1503000000000001</v>
      </c>
    </row>
    <row r="1598" spans="1:5" hidden="1" outlineLevel="2" x14ac:dyDescent="0.3">
      <c r="A1598" t="s">
        <v>5</v>
      </c>
      <c r="B1598" t="s">
        <v>28</v>
      </c>
      <c r="D1598">
        <v>302</v>
      </c>
      <c r="E1598">
        <v>2.1211000000000002</v>
      </c>
    </row>
    <row r="1599" spans="1:5" hidden="1" outlineLevel="2" x14ac:dyDescent="0.3">
      <c r="A1599" t="s">
        <v>5</v>
      </c>
      <c r="B1599" t="s">
        <v>28</v>
      </c>
      <c r="D1599">
        <v>302</v>
      </c>
      <c r="E1599">
        <v>2.1612</v>
      </c>
    </row>
    <row r="1600" spans="1:5" hidden="1" outlineLevel="2" x14ac:dyDescent="0.3">
      <c r="A1600" t="s">
        <v>5</v>
      </c>
      <c r="B1600" t="s">
        <v>28</v>
      </c>
      <c r="D1600">
        <v>302</v>
      </c>
      <c r="E1600">
        <v>2.0453000000000001</v>
      </c>
    </row>
    <row r="1601" spans="1:5" hidden="1" outlineLevel="2" x14ac:dyDescent="0.3">
      <c r="A1601" t="s">
        <v>5</v>
      </c>
      <c r="B1601" t="s">
        <v>28</v>
      </c>
      <c r="D1601">
        <v>302</v>
      </c>
      <c r="E1601">
        <v>2.1082999999999998</v>
      </c>
    </row>
    <row r="1602" spans="1:5" hidden="1" outlineLevel="2" x14ac:dyDescent="0.3">
      <c r="A1602" t="s">
        <v>5</v>
      </c>
      <c r="B1602" t="s">
        <v>28</v>
      </c>
      <c r="D1602">
        <v>302</v>
      </c>
      <c r="E1602">
        <v>2.1414</v>
      </c>
    </row>
    <row r="1603" spans="1:5" hidden="1" outlineLevel="2" x14ac:dyDescent="0.3">
      <c r="A1603" t="s">
        <v>5</v>
      </c>
      <c r="B1603" t="s">
        <v>28</v>
      </c>
      <c r="D1603">
        <v>302</v>
      </c>
      <c r="E1603">
        <v>2.0895999999999999</v>
      </c>
    </row>
    <row r="1604" spans="1:5" hidden="1" outlineLevel="2" x14ac:dyDescent="0.3">
      <c r="A1604" t="s">
        <v>5</v>
      </c>
      <c r="B1604" t="s">
        <v>28</v>
      </c>
      <c r="D1604">
        <v>302</v>
      </c>
      <c r="E1604">
        <v>2.2715000000000001</v>
      </c>
    </row>
    <row r="1605" spans="1:5" hidden="1" outlineLevel="2" x14ac:dyDescent="0.3">
      <c r="A1605" t="s">
        <v>5</v>
      </c>
      <c r="B1605" t="s">
        <v>28</v>
      </c>
      <c r="D1605">
        <v>302</v>
      </c>
      <c r="E1605">
        <v>2.7187000000000001</v>
      </c>
    </row>
    <row r="1606" spans="1:5" hidden="1" outlineLevel="2" x14ac:dyDescent="0.3">
      <c r="A1606" t="s">
        <v>5</v>
      </c>
      <c r="B1606" t="s">
        <v>28</v>
      </c>
      <c r="D1606">
        <v>302</v>
      </c>
      <c r="E1606">
        <v>2.2164999999999999</v>
      </c>
    </row>
    <row r="1607" spans="1:5" hidden="1" outlineLevel="2" x14ac:dyDescent="0.3">
      <c r="A1607" t="s">
        <v>5</v>
      </c>
      <c r="B1607" t="s">
        <v>28</v>
      </c>
      <c r="D1607">
        <v>302</v>
      </c>
      <c r="E1607">
        <v>2.1425000000000001</v>
      </c>
    </row>
    <row r="1608" spans="1:5" hidden="1" outlineLevel="2" x14ac:dyDescent="0.3">
      <c r="A1608" t="s">
        <v>5</v>
      </c>
      <c r="B1608" t="s">
        <v>28</v>
      </c>
      <c r="D1608">
        <v>302</v>
      </c>
      <c r="E1608">
        <v>2.0226000000000002</v>
      </c>
    </row>
    <row r="1609" spans="1:5" hidden="1" outlineLevel="2" x14ac:dyDescent="0.3">
      <c r="A1609" t="s">
        <v>5</v>
      </c>
      <c r="B1609" t="s">
        <v>28</v>
      </c>
      <c r="D1609">
        <v>302</v>
      </c>
      <c r="E1609">
        <v>2.2437</v>
      </c>
    </row>
    <row r="1610" spans="1:5" hidden="1" outlineLevel="2" x14ac:dyDescent="0.3">
      <c r="A1610" t="s">
        <v>5</v>
      </c>
      <c r="B1610" t="s">
        <v>28</v>
      </c>
      <c r="D1610">
        <v>302</v>
      </c>
      <c r="E1610">
        <v>2.4651000000000001</v>
      </c>
    </row>
    <row r="1611" spans="1:5" hidden="1" outlineLevel="2" x14ac:dyDescent="0.3">
      <c r="A1611" t="s">
        <v>5</v>
      </c>
      <c r="B1611" t="s">
        <v>28</v>
      </c>
      <c r="D1611">
        <v>302</v>
      </c>
      <c r="E1611">
        <v>2.3281999999999998</v>
      </c>
    </row>
    <row r="1612" spans="1:5" hidden="1" outlineLevel="2" x14ac:dyDescent="0.3">
      <c r="A1612" t="s">
        <v>5</v>
      </c>
      <c r="B1612" t="s">
        <v>28</v>
      </c>
      <c r="D1612">
        <v>302</v>
      </c>
      <c r="E1612">
        <v>4.3484999999999996</v>
      </c>
    </row>
    <row r="1613" spans="1:5" hidden="1" outlineLevel="2" x14ac:dyDescent="0.3">
      <c r="A1613" t="s">
        <v>5</v>
      </c>
      <c r="B1613" t="s">
        <v>28</v>
      </c>
      <c r="D1613">
        <v>302</v>
      </c>
      <c r="E1613">
        <v>3.5518999999999998</v>
      </c>
    </row>
    <row r="1614" spans="1:5" hidden="1" outlineLevel="2" x14ac:dyDescent="0.3">
      <c r="A1614" t="s">
        <v>5</v>
      </c>
      <c r="B1614" t="s">
        <v>28</v>
      </c>
      <c r="D1614">
        <v>302</v>
      </c>
      <c r="E1614">
        <v>2.2993000000000001</v>
      </c>
    </row>
    <row r="1615" spans="1:5" hidden="1" outlineLevel="2" x14ac:dyDescent="0.3">
      <c r="A1615" t="s">
        <v>5</v>
      </c>
      <c r="B1615" t="s">
        <v>28</v>
      </c>
      <c r="D1615">
        <v>302</v>
      </c>
      <c r="E1615">
        <v>3.0642999999999998</v>
      </c>
    </row>
    <row r="1616" spans="1:5" hidden="1" outlineLevel="2" x14ac:dyDescent="0.3">
      <c r="A1616" t="s">
        <v>5</v>
      </c>
      <c r="B1616" t="s">
        <v>28</v>
      </c>
      <c r="D1616">
        <v>302</v>
      </c>
      <c r="E1616">
        <v>2.0392999999999999</v>
      </c>
    </row>
    <row r="1617" spans="1:5" hidden="1" outlineLevel="2" x14ac:dyDescent="0.3">
      <c r="A1617" t="s">
        <v>5</v>
      </c>
      <c r="B1617" t="s">
        <v>28</v>
      </c>
      <c r="D1617">
        <v>302</v>
      </c>
      <c r="E1617">
        <v>2.5783999999999998</v>
      </c>
    </row>
    <row r="1618" spans="1:5" hidden="1" outlineLevel="2" x14ac:dyDescent="0.3">
      <c r="A1618" t="s">
        <v>5</v>
      </c>
      <c r="B1618" t="s">
        <v>28</v>
      </c>
      <c r="D1618">
        <v>302</v>
      </c>
      <c r="E1618">
        <v>2.1356999999999999</v>
      </c>
    </row>
    <row r="1619" spans="1:5" hidden="1" outlineLevel="2" x14ac:dyDescent="0.3">
      <c r="A1619" t="s">
        <v>5</v>
      </c>
      <c r="B1619" t="s">
        <v>28</v>
      </c>
      <c r="D1619">
        <v>302</v>
      </c>
      <c r="E1619">
        <v>2.1960000000000002</v>
      </c>
    </row>
    <row r="1620" spans="1:5" hidden="1" outlineLevel="2" x14ac:dyDescent="0.3">
      <c r="A1620" t="s">
        <v>5</v>
      </c>
      <c r="B1620" t="s">
        <v>28</v>
      </c>
      <c r="D1620">
        <v>302</v>
      </c>
      <c r="E1620">
        <v>2.3557000000000001</v>
      </c>
    </row>
    <row r="1621" spans="1:5" hidden="1" outlineLevel="2" x14ac:dyDescent="0.3">
      <c r="A1621" t="s">
        <v>5</v>
      </c>
      <c r="B1621" t="s">
        <v>28</v>
      </c>
      <c r="D1621">
        <v>302</v>
      </c>
      <c r="E1621">
        <v>2.1223999999999998</v>
      </c>
    </row>
    <row r="1622" spans="1:5" hidden="1" outlineLevel="2" x14ac:dyDescent="0.3">
      <c r="A1622" t="s">
        <v>5</v>
      </c>
      <c r="B1622" t="s">
        <v>28</v>
      </c>
      <c r="D1622">
        <v>302</v>
      </c>
      <c r="E1622">
        <v>2.0739000000000001</v>
      </c>
    </row>
    <row r="1623" spans="1:5" hidden="1" outlineLevel="2" x14ac:dyDescent="0.3">
      <c r="A1623" t="s">
        <v>5</v>
      </c>
      <c r="B1623" t="s">
        <v>28</v>
      </c>
      <c r="D1623">
        <v>302</v>
      </c>
      <c r="E1623">
        <v>2.2166000000000001</v>
      </c>
    </row>
    <row r="1624" spans="1:5" hidden="1" outlineLevel="2" x14ac:dyDescent="0.3">
      <c r="A1624" t="s">
        <v>5</v>
      </c>
      <c r="B1624" t="s">
        <v>28</v>
      </c>
      <c r="D1624">
        <v>302</v>
      </c>
      <c r="E1624">
        <v>2.7738</v>
      </c>
    </row>
    <row r="1625" spans="1:5" hidden="1" outlineLevel="2" x14ac:dyDescent="0.3">
      <c r="A1625" t="s">
        <v>5</v>
      </c>
      <c r="B1625" t="s">
        <v>28</v>
      </c>
      <c r="D1625">
        <v>302</v>
      </c>
      <c r="E1625">
        <v>2.4127999999999998</v>
      </c>
    </row>
    <row r="1626" spans="1:5" hidden="1" outlineLevel="2" x14ac:dyDescent="0.3">
      <c r="A1626" t="s">
        <v>5</v>
      </c>
      <c r="B1626" t="s">
        <v>28</v>
      </c>
      <c r="D1626">
        <v>302</v>
      </c>
      <c r="E1626">
        <v>3.9918</v>
      </c>
    </row>
    <row r="1627" spans="1:5" hidden="1" outlineLevel="2" x14ac:dyDescent="0.3">
      <c r="A1627" t="s">
        <v>5</v>
      </c>
      <c r="B1627" t="s">
        <v>28</v>
      </c>
      <c r="D1627">
        <v>302</v>
      </c>
      <c r="E1627">
        <v>2.2244999999999999</v>
      </c>
    </row>
    <row r="1628" spans="1:5" hidden="1" outlineLevel="2" x14ac:dyDescent="0.3">
      <c r="A1628" t="s">
        <v>5</v>
      </c>
      <c r="B1628" t="s">
        <v>28</v>
      </c>
      <c r="D1628">
        <v>302</v>
      </c>
      <c r="E1628">
        <v>3.4266000000000001</v>
      </c>
    </row>
    <row r="1629" spans="1:5" hidden="1" outlineLevel="2" x14ac:dyDescent="0.3">
      <c r="A1629" t="s">
        <v>5</v>
      </c>
      <c r="B1629" t="s">
        <v>28</v>
      </c>
      <c r="D1629">
        <v>302</v>
      </c>
      <c r="E1629">
        <v>2.7237</v>
      </c>
    </row>
    <row r="1630" spans="1:5" hidden="1" outlineLevel="2" x14ac:dyDescent="0.3">
      <c r="A1630" t="s">
        <v>5</v>
      </c>
      <c r="B1630" t="s">
        <v>28</v>
      </c>
      <c r="D1630">
        <v>302</v>
      </c>
      <c r="E1630">
        <v>2.1011000000000002</v>
      </c>
    </row>
    <row r="1631" spans="1:5" hidden="1" outlineLevel="2" x14ac:dyDescent="0.3">
      <c r="A1631" t="s">
        <v>5</v>
      </c>
      <c r="B1631" t="s">
        <v>28</v>
      </c>
      <c r="D1631">
        <v>302</v>
      </c>
      <c r="E1631">
        <v>1.9782999999999999</v>
      </c>
    </row>
    <row r="1632" spans="1:5" hidden="1" outlineLevel="2" x14ac:dyDescent="0.3">
      <c r="A1632" t="s">
        <v>5</v>
      </c>
      <c r="B1632" t="s">
        <v>28</v>
      </c>
      <c r="D1632">
        <v>302</v>
      </c>
      <c r="E1632">
        <v>2.0703</v>
      </c>
    </row>
    <row r="1633" spans="1:5" hidden="1" outlineLevel="2" x14ac:dyDescent="0.3">
      <c r="A1633" t="s">
        <v>5</v>
      </c>
      <c r="B1633" t="s">
        <v>28</v>
      </c>
      <c r="D1633">
        <v>302</v>
      </c>
      <c r="E1633">
        <v>3.0230000000000001</v>
      </c>
    </row>
    <row r="1634" spans="1:5" hidden="1" outlineLevel="2" x14ac:dyDescent="0.3">
      <c r="A1634" t="s">
        <v>5</v>
      </c>
      <c r="B1634" t="s">
        <v>28</v>
      </c>
      <c r="D1634">
        <v>302</v>
      </c>
      <c r="E1634">
        <v>2.0038999999999998</v>
      </c>
    </row>
    <row r="1635" spans="1:5" hidden="1" outlineLevel="2" x14ac:dyDescent="0.3">
      <c r="A1635" t="s">
        <v>5</v>
      </c>
      <c r="B1635" t="s">
        <v>28</v>
      </c>
      <c r="D1635">
        <v>302</v>
      </c>
      <c r="E1635">
        <v>2.528</v>
      </c>
    </row>
    <row r="1636" spans="1:5" hidden="1" outlineLevel="2" x14ac:dyDescent="0.3">
      <c r="A1636" t="s">
        <v>5</v>
      </c>
      <c r="B1636" t="s">
        <v>28</v>
      </c>
      <c r="D1636">
        <v>302</v>
      </c>
      <c r="E1636">
        <v>2.1566999999999998</v>
      </c>
    </row>
    <row r="1637" spans="1:5" hidden="1" outlineLevel="2" x14ac:dyDescent="0.3">
      <c r="A1637" t="s">
        <v>5</v>
      </c>
      <c r="B1637" t="s">
        <v>28</v>
      </c>
      <c r="D1637">
        <v>302</v>
      </c>
      <c r="E1637">
        <v>2.3382000000000001</v>
      </c>
    </row>
    <row r="1638" spans="1:5" hidden="1" outlineLevel="2" x14ac:dyDescent="0.3">
      <c r="A1638" t="s">
        <v>5</v>
      </c>
      <c r="B1638" t="s">
        <v>28</v>
      </c>
      <c r="D1638">
        <v>302</v>
      </c>
      <c r="E1638">
        <v>3.3254000000000001</v>
      </c>
    </row>
    <row r="1639" spans="1:5" hidden="1" outlineLevel="2" x14ac:dyDescent="0.3">
      <c r="A1639" t="s">
        <v>5</v>
      </c>
      <c r="B1639" t="s">
        <v>28</v>
      </c>
      <c r="D1639">
        <v>302</v>
      </c>
      <c r="E1639">
        <v>2.0634000000000001</v>
      </c>
    </row>
    <row r="1640" spans="1:5" hidden="1" outlineLevel="2" x14ac:dyDescent="0.3">
      <c r="A1640" t="s">
        <v>5</v>
      </c>
      <c r="B1640" t="s">
        <v>28</v>
      </c>
      <c r="D1640">
        <v>302</v>
      </c>
      <c r="E1640">
        <v>2.1800000000000002</v>
      </c>
    </row>
    <row r="1641" spans="1:5" hidden="1" outlineLevel="2" x14ac:dyDescent="0.3">
      <c r="A1641" t="s">
        <v>5</v>
      </c>
      <c r="B1641" t="s">
        <v>28</v>
      </c>
      <c r="D1641">
        <v>302</v>
      </c>
      <c r="E1641">
        <v>3.0341999999999998</v>
      </c>
    </row>
    <row r="1642" spans="1:5" hidden="1" outlineLevel="2" x14ac:dyDescent="0.3">
      <c r="A1642" t="s">
        <v>5</v>
      </c>
      <c r="B1642" t="s">
        <v>28</v>
      </c>
      <c r="D1642">
        <v>302</v>
      </c>
      <c r="E1642">
        <v>2.0499000000000001</v>
      </c>
    </row>
    <row r="1643" spans="1:5" hidden="1" outlineLevel="2" x14ac:dyDescent="0.3">
      <c r="A1643" t="s">
        <v>5</v>
      </c>
      <c r="B1643" t="s">
        <v>28</v>
      </c>
      <c r="D1643">
        <v>302</v>
      </c>
      <c r="E1643">
        <v>2.2121</v>
      </c>
    </row>
    <row r="1644" spans="1:5" hidden="1" outlineLevel="2" x14ac:dyDescent="0.3">
      <c r="A1644" t="s">
        <v>5</v>
      </c>
      <c r="B1644" t="s">
        <v>28</v>
      </c>
      <c r="D1644">
        <v>302</v>
      </c>
      <c r="E1644">
        <v>3.0802</v>
      </c>
    </row>
    <row r="1645" spans="1:5" hidden="1" outlineLevel="2" x14ac:dyDescent="0.3">
      <c r="A1645" t="s">
        <v>5</v>
      </c>
      <c r="B1645" t="s">
        <v>28</v>
      </c>
      <c r="D1645">
        <v>302</v>
      </c>
      <c r="E1645">
        <v>2.1461000000000001</v>
      </c>
    </row>
    <row r="1646" spans="1:5" hidden="1" outlineLevel="2" x14ac:dyDescent="0.3">
      <c r="A1646" t="s">
        <v>5</v>
      </c>
      <c r="B1646" t="s">
        <v>28</v>
      </c>
      <c r="D1646">
        <v>302</v>
      </c>
      <c r="E1646">
        <v>2.0150999999999999</v>
      </c>
    </row>
    <row r="1647" spans="1:5" hidden="1" outlineLevel="2" x14ac:dyDescent="0.3">
      <c r="A1647" t="s">
        <v>5</v>
      </c>
      <c r="B1647" t="s">
        <v>28</v>
      </c>
      <c r="D1647">
        <v>302</v>
      </c>
      <c r="E1647">
        <v>2.3128000000000002</v>
      </c>
    </row>
    <row r="1648" spans="1:5" hidden="1" outlineLevel="2" x14ac:dyDescent="0.3">
      <c r="A1648" t="s">
        <v>5</v>
      </c>
      <c r="B1648" t="s">
        <v>28</v>
      </c>
      <c r="D1648">
        <v>302</v>
      </c>
      <c r="E1648">
        <v>2.9990999999999999</v>
      </c>
    </row>
    <row r="1649" spans="1:5" hidden="1" outlineLevel="2" x14ac:dyDescent="0.3">
      <c r="A1649" t="s">
        <v>5</v>
      </c>
      <c r="B1649" t="s">
        <v>28</v>
      </c>
      <c r="D1649">
        <v>302</v>
      </c>
      <c r="E1649">
        <v>1.9336</v>
      </c>
    </row>
    <row r="1650" spans="1:5" hidden="1" outlineLevel="2" x14ac:dyDescent="0.3">
      <c r="A1650" t="s">
        <v>5</v>
      </c>
      <c r="B1650" t="s">
        <v>28</v>
      </c>
      <c r="D1650">
        <v>302</v>
      </c>
      <c r="E1650">
        <v>2.8704999999999998</v>
      </c>
    </row>
    <row r="1651" spans="1:5" hidden="1" outlineLevel="2" x14ac:dyDescent="0.3">
      <c r="A1651" t="s">
        <v>5</v>
      </c>
      <c r="B1651" t="s">
        <v>28</v>
      </c>
      <c r="D1651">
        <v>302</v>
      </c>
      <c r="E1651">
        <v>2.0712000000000002</v>
      </c>
    </row>
    <row r="1652" spans="1:5" hidden="1" outlineLevel="2" x14ac:dyDescent="0.3">
      <c r="A1652" t="s">
        <v>5</v>
      </c>
      <c r="B1652" t="s">
        <v>28</v>
      </c>
      <c r="D1652">
        <v>302</v>
      </c>
      <c r="E1652">
        <v>2.2296</v>
      </c>
    </row>
    <row r="1653" spans="1:5" hidden="1" outlineLevel="2" x14ac:dyDescent="0.3">
      <c r="A1653" t="s">
        <v>5</v>
      </c>
      <c r="B1653" t="s">
        <v>28</v>
      </c>
      <c r="D1653">
        <v>302</v>
      </c>
      <c r="E1653">
        <v>2.3584000000000001</v>
      </c>
    </row>
    <row r="1654" spans="1:5" hidden="1" outlineLevel="2" x14ac:dyDescent="0.3">
      <c r="A1654" t="s">
        <v>5</v>
      </c>
      <c r="B1654" t="s">
        <v>28</v>
      </c>
      <c r="D1654">
        <v>302</v>
      </c>
      <c r="E1654">
        <v>2.6053000000000002</v>
      </c>
    </row>
    <row r="1655" spans="1:5" hidden="1" outlineLevel="2" x14ac:dyDescent="0.3">
      <c r="A1655" t="s">
        <v>5</v>
      </c>
      <c r="B1655" t="s">
        <v>28</v>
      </c>
      <c r="D1655">
        <v>302</v>
      </c>
      <c r="E1655">
        <v>2.9419</v>
      </c>
    </row>
    <row r="1656" spans="1:5" hidden="1" outlineLevel="2" x14ac:dyDescent="0.3">
      <c r="A1656" t="s">
        <v>5</v>
      </c>
      <c r="B1656" t="s">
        <v>28</v>
      </c>
      <c r="D1656">
        <v>302</v>
      </c>
      <c r="E1656">
        <v>2.2907999999999999</v>
      </c>
    </row>
    <row r="1657" spans="1:5" hidden="1" outlineLevel="2" x14ac:dyDescent="0.3">
      <c r="A1657" t="s">
        <v>5</v>
      </c>
      <c r="B1657" t="s">
        <v>28</v>
      </c>
      <c r="D1657">
        <v>302</v>
      </c>
      <c r="E1657">
        <v>2.3776999999999999</v>
      </c>
    </row>
    <row r="1658" spans="1:5" hidden="1" outlineLevel="2" x14ac:dyDescent="0.3">
      <c r="A1658" t="s">
        <v>5</v>
      </c>
      <c r="B1658" t="s">
        <v>28</v>
      </c>
      <c r="D1658">
        <v>302</v>
      </c>
      <c r="E1658">
        <v>2.0602999999999998</v>
      </c>
    </row>
    <row r="1659" spans="1:5" hidden="1" outlineLevel="2" x14ac:dyDescent="0.3">
      <c r="A1659" t="s">
        <v>5</v>
      </c>
      <c r="B1659" t="s">
        <v>28</v>
      </c>
      <c r="D1659">
        <v>302</v>
      </c>
      <c r="E1659">
        <v>3.0043000000000002</v>
      </c>
    </row>
    <row r="1660" spans="1:5" hidden="1" outlineLevel="2" x14ac:dyDescent="0.3">
      <c r="A1660" t="s">
        <v>5</v>
      </c>
      <c r="B1660" t="s">
        <v>28</v>
      </c>
      <c r="D1660">
        <v>302</v>
      </c>
      <c r="E1660">
        <v>2.5550999999999999</v>
      </c>
    </row>
    <row r="1661" spans="1:5" hidden="1" outlineLevel="2" x14ac:dyDescent="0.3">
      <c r="A1661" t="s">
        <v>5</v>
      </c>
      <c r="B1661" t="s">
        <v>28</v>
      </c>
      <c r="D1661">
        <v>302</v>
      </c>
      <c r="E1661">
        <v>2.0728</v>
      </c>
    </row>
    <row r="1662" spans="1:5" hidden="1" outlineLevel="2" x14ac:dyDescent="0.3">
      <c r="A1662" t="s">
        <v>5</v>
      </c>
      <c r="B1662" t="s">
        <v>28</v>
      </c>
      <c r="D1662">
        <v>302</v>
      </c>
      <c r="E1662">
        <v>3.2843</v>
      </c>
    </row>
    <row r="1663" spans="1:5" hidden="1" outlineLevel="2" x14ac:dyDescent="0.3">
      <c r="A1663" t="s">
        <v>5</v>
      </c>
      <c r="B1663" t="s">
        <v>28</v>
      </c>
      <c r="D1663">
        <v>302</v>
      </c>
      <c r="E1663">
        <v>2.3561000000000001</v>
      </c>
    </row>
    <row r="1664" spans="1:5" hidden="1" outlineLevel="2" x14ac:dyDescent="0.3">
      <c r="A1664" t="s">
        <v>5</v>
      </c>
      <c r="B1664" t="s">
        <v>28</v>
      </c>
      <c r="D1664">
        <v>302</v>
      </c>
      <c r="E1664">
        <v>2.3163</v>
      </c>
    </row>
    <row r="1665" spans="1:5" hidden="1" outlineLevel="2" x14ac:dyDescent="0.3">
      <c r="A1665" t="s">
        <v>5</v>
      </c>
      <c r="B1665" t="s">
        <v>28</v>
      </c>
      <c r="D1665">
        <v>302</v>
      </c>
      <c r="E1665">
        <v>2.1533000000000002</v>
      </c>
    </row>
    <row r="1666" spans="1:5" hidden="1" outlineLevel="2" x14ac:dyDescent="0.3">
      <c r="A1666" t="s">
        <v>5</v>
      </c>
      <c r="B1666" t="s">
        <v>28</v>
      </c>
      <c r="D1666">
        <v>302</v>
      </c>
      <c r="E1666">
        <v>1.9859</v>
      </c>
    </row>
    <row r="1667" spans="1:5" hidden="1" outlineLevel="2" x14ac:dyDescent="0.3">
      <c r="A1667" t="s">
        <v>5</v>
      </c>
      <c r="B1667" t="s">
        <v>28</v>
      </c>
      <c r="D1667">
        <v>302</v>
      </c>
      <c r="E1667">
        <v>2.0964999999999998</v>
      </c>
    </row>
    <row r="1668" spans="1:5" hidden="1" outlineLevel="2" x14ac:dyDescent="0.3">
      <c r="A1668" t="s">
        <v>5</v>
      </c>
      <c r="B1668" t="s">
        <v>28</v>
      </c>
      <c r="D1668">
        <v>302</v>
      </c>
      <c r="E1668">
        <v>4.0422000000000002</v>
      </c>
    </row>
    <row r="1669" spans="1:5" hidden="1" outlineLevel="2" x14ac:dyDescent="0.3">
      <c r="A1669" t="s">
        <v>5</v>
      </c>
      <c r="B1669" t="s">
        <v>28</v>
      </c>
      <c r="D1669">
        <v>302</v>
      </c>
      <c r="E1669">
        <v>7.2615999999999996</v>
      </c>
    </row>
    <row r="1670" spans="1:5" hidden="1" outlineLevel="2" x14ac:dyDescent="0.3">
      <c r="A1670" t="s">
        <v>5</v>
      </c>
      <c r="B1670" t="s">
        <v>28</v>
      </c>
      <c r="D1670">
        <v>302</v>
      </c>
      <c r="E1670">
        <v>2.0019</v>
      </c>
    </row>
    <row r="1671" spans="1:5" hidden="1" outlineLevel="2" x14ac:dyDescent="0.3">
      <c r="A1671" t="s">
        <v>5</v>
      </c>
      <c r="B1671" t="s">
        <v>28</v>
      </c>
      <c r="D1671">
        <v>302</v>
      </c>
      <c r="E1671">
        <v>2.0640000000000001</v>
      </c>
    </row>
    <row r="1672" spans="1:5" hidden="1" outlineLevel="2" x14ac:dyDescent="0.3">
      <c r="A1672" t="s">
        <v>5</v>
      </c>
      <c r="B1672" t="s">
        <v>28</v>
      </c>
      <c r="D1672">
        <v>302</v>
      </c>
      <c r="E1672">
        <v>2.8052000000000001</v>
      </c>
    </row>
    <row r="1673" spans="1:5" hidden="1" outlineLevel="2" x14ac:dyDescent="0.3">
      <c r="A1673" t="s">
        <v>5</v>
      </c>
      <c r="B1673" t="s">
        <v>28</v>
      </c>
      <c r="D1673">
        <v>302</v>
      </c>
      <c r="E1673">
        <v>2.3626999999999998</v>
      </c>
    </row>
    <row r="1674" spans="1:5" hidden="1" outlineLevel="2" x14ac:dyDescent="0.3">
      <c r="A1674" t="s">
        <v>5</v>
      </c>
      <c r="B1674" t="s">
        <v>28</v>
      </c>
      <c r="D1674">
        <v>302</v>
      </c>
      <c r="E1674">
        <v>2.34</v>
      </c>
    </row>
    <row r="1675" spans="1:5" hidden="1" outlineLevel="2" x14ac:dyDescent="0.3">
      <c r="A1675" t="s">
        <v>5</v>
      </c>
      <c r="B1675" t="s">
        <v>28</v>
      </c>
      <c r="D1675">
        <v>302</v>
      </c>
      <c r="E1675">
        <v>2.3290000000000002</v>
      </c>
    </row>
    <row r="1676" spans="1:5" hidden="1" outlineLevel="2" x14ac:dyDescent="0.3">
      <c r="A1676" t="s">
        <v>5</v>
      </c>
      <c r="B1676" t="s">
        <v>28</v>
      </c>
      <c r="D1676">
        <v>302</v>
      </c>
      <c r="E1676">
        <v>2.7793999999999999</v>
      </c>
    </row>
    <row r="1677" spans="1:5" hidden="1" outlineLevel="2" x14ac:dyDescent="0.3">
      <c r="A1677" t="s">
        <v>5</v>
      </c>
      <c r="B1677" t="s">
        <v>28</v>
      </c>
      <c r="D1677">
        <v>302</v>
      </c>
      <c r="E1677">
        <v>2.3056999999999999</v>
      </c>
    </row>
    <row r="1678" spans="1:5" hidden="1" outlineLevel="2" x14ac:dyDescent="0.3">
      <c r="A1678" t="s">
        <v>5</v>
      </c>
      <c r="B1678" t="s">
        <v>28</v>
      </c>
      <c r="D1678">
        <v>302</v>
      </c>
      <c r="E1678">
        <v>2.1208999999999998</v>
      </c>
    </row>
    <row r="1679" spans="1:5" hidden="1" outlineLevel="2" x14ac:dyDescent="0.3">
      <c r="A1679" t="s">
        <v>5</v>
      </c>
      <c r="B1679" t="s">
        <v>28</v>
      </c>
      <c r="D1679">
        <v>302</v>
      </c>
      <c r="E1679">
        <v>1.9359999999999999</v>
      </c>
    </row>
    <row r="1680" spans="1:5" hidden="1" outlineLevel="2" x14ac:dyDescent="0.3">
      <c r="A1680" t="s">
        <v>5</v>
      </c>
      <c r="B1680" t="s">
        <v>28</v>
      </c>
      <c r="D1680">
        <v>302</v>
      </c>
      <c r="E1680">
        <v>4.3775000000000004</v>
      </c>
    </row>
    <row r="1681" spans="1:5" hidden="1" outlineLevel="2" x14ac:dyDescent="0.3">
      <c r="A1681" t="s">
        <v>5</v>
      </c>
      <c r="B1681" t="s">
        <v>28</v>
      </c>
      <c r="D1681">
        <v>302</v>
      </c>
      <c r="E1681">
        <v>2.4066000000000001</v>
      </c>
    </row>
    <row r="1682" spans="1:5" hidden="1" outlineLevel="2" x14ac:dyDescent="0.3">
      <c r="A1682" t="s">
        <v>5</v>
      </c>
      <c r="B1682" t="s">
        <v>28</v>
      </c>
      <c r="D1682">
        <v>302</v>
      </c>
      <c r="E1682">
        <v>1.9979</v>
      </c>
    </row>
    <row r="1683" spans="1:5" hidden="1" outlineLevel="2" x14ac:dyDescent="0.3">
      <c r="A1683" t="s">
        <v>5</v>
      </c>
      <c r="B1683" t="s">
        <v>28</v>
      </c>
      <c r="D1683">
        <v>302</v>
      </c>
      <c r="E1683">
        <v>2.1730999999999998</v>
      </c>
    </row>
    <row r="1684" spans="1:5" hidden="1" outlineLevel="2" x14ac:dyDescent="0.3">
      <c r="A1684" t="s">
        <v>5</v>
      </c>
      <c r="B1684" t="s">
        <v>28</v>
      </c>
      <c r="D1684">
        <v>302</v>
      </c>
      <c r="E1684">
        <v>2.2690000000000001</v>
      </c>
    </row>
    <row r="1685" spans="1:5" hidden="1" outlineLevel="2" x14ac:dyDescent="0.3">
      <c r="A1685" t="s">
        <v>5</v>
      </c>
      <c r="B1685" t="s">
        <v>28</v>
      </c>
      <c r="D1685">
        <v>302</v>
      </c>
      <c r="E1685">
        <v>2.1011000000000002</v>
      </c>
    </row>
    <row r="1686" spans="1:5" hidden="1" outlineLevel="2" x14ac:dyDescent="0.3">
      <c r="A1686" t="s">
        <v>5</v>
      </c>
      <c r="B1686" t="s">
        <v>28</v>
      </c>
      <c r="D1686">
        <v>302</v>
      </c>
      <c r="E1686">
        <v>2.2443</v>
      </c>
    </row>
    <row r="1687" spans="1:5" hidden="1" outlineLevel="2" x14ac:dyDescent="0.3">
      <c r="A1687" t="s">
        <v>5</v>
      </c>
      <c r="B1687" t="s">
        <v>28</v>
      </c>
      <c r="D1687">
        <v>302</v>
      </c>
      <c r="E1687">
        <v>2.7827999999999999</v>
      </c>
    </row>
    <row r="1688" spans="1:5" hidden="1" outlineLevel="2" x14ac:dyDescent="0.3">
      <c r="A1688" t="s">
        <v>5</v>
      </c>
      <c r="B1688" t="s">
        <v>28</v>
      </c>
      <c r="D1688">
        <v>302</v>
      </c>
      <c r="E1688">
        <v>3.7646000000000002</v>
      </c>
    </row>
    <row r="1689" spans="1:5" hidden="1" outlineLevel="2" x14ac:dyDescent="0.3">
      <c r="A1689" t="s">
        <v>5</v>
      </c>
      <c r="B1689" t="s">
        <v>28</v>
      </c>
      <c r="D1689">
        <v>302</v>
      </c>
      <c r="E1689">
        <v>2.0888</v>
      </c>
    </row>
    <row r="1690" spans="1:5" hidden="1" outlineLevel="2" x14ac:dyDescent="0.3">
      <c r="A1690" t="s">
        <v>5</v>
      </c>
      <c r="B1690" t="s">
        <v>28</v>
      </c>
      <c r="D1690">
        <v>302</v>
      </c>
      <c r="E1690">
        <v>2.5556000000000001</v>
      </c>
    </row>
    <row r="1691" spans="1:5" hidden="1" outlineLevel="2" x14ac:dyDescent="0.3">
      <c r="A1691" t="s">
        <v>5</v>
      </c>
      <c r="B1691" t="s">
        <v>28</v>
      </c>
      <c r="D1691">
        <v>302</v>
      </c>
      <c r="E1691">
        <v>3.1316999999999999</v>
      </c>
    </row>
    <row r="1692" spans="1:5" hidden="1" outlineLevel="2" x14ac:dyDescent="0.3">
      <c r="A1692" t="s">
        <v>5</v>
      </c>
      <c r="B1692" t="s">
        <v>28</v>
      </c>
      <c r="D1692">
        <v>302</v>
      </c>
      <c r="E1692">
        <v>2.5293000000000001</v>
      </c>
    </row>
    <row r="1693" spans="1:5" hidden="1" outlineLevel="2" x14ac:dyDescent="0.3">
      <c r="A1693" t="s">
        <v>5</v>
      </c>
      <c r="B1693" t="s">
        <v>28</v>
      </c>
      <c r="D1693">
        <v>302</v>
      </c>
      <c r="E1693">
        <v>2.3153000000000001</v>
      </c>
    </row>
    <row r="1694" spans="1:5" hidden="1" outlineLevel="2" x14ac:dyDescent="0.3">
      <c r="A1694" t="s">
        <v>5</v>
      </c>
      <c r="B1694" t="s">
        <v>28</v>
      </c>
      <c r="D1694">
        <v>302</v>
      </c>
      <c r="E1694">
        <v>2.2715000000000001</v>
      </c>
    </row>
    <row r="1695" spans="1:5" hidden="1" outlineLevel="2" x14ac:dyDescent="0.3">
      <c r="A1695" t="s">
        <v>5</v>
      </c>
      <c r="B1695" t="s">
        <v>28</v>
      </c>
      <c r="D1695">
        <v>302</v>
      </c>
      <c r="E1695">
        <v>2.2837999999999998</v>
      </c>
    </row>
    <row r="1696" spans="1:5" hidden="1" outlineLevel="2" x14ac:dyDescent="0.3">
      <c r="A1696" t="s">
        <v>5</v>
      </c>
      <c r="B1696" t="s">
        <v>28</v>
      </c>
      <c r="D1696">
        <v>302</v>
      </c>
      <c r="E1696">
        <v>2.4390000000000001</v>
      </c>
    </row>
    <row r="1697" spans="1:5" outlineLevel="1" collapsed="1" x14ac:dyDescent="0.3">
      <c r="B1697" s="1" t="s">
        <v>97</v>
      </c>
      <c r="E1697">
        <f>SUBTOTAL(1,E1546:E1696)</f>
        <v>2.635872185430463</v>
      </c>
    </row>
    <row r="1698" spans="1:5" hidden="1" outlineLevel="2" x14ac:dyDescent="0.3">
      <c r="A1698" t="s">
        <v>5</v>
      </c>
      <c r="B1698" t="s">
        <v>31</v>
      </c>
      <c r="D1698">
        <v>200</v>
      </c>
      <c r="E1698">
        <v>15.6363</v>
      </c>
    </row>
    <row r="1699" spans="1:5" hidden="1" outlineLevel="2" x14ac:dyDescent="0.3">
      <c r="A1699" t="s">
        <v>26</v>
      </c>
      <c r="B1699" t="s">
        <v>31</v>
      </c>
      <c r="D1699">
        <v>200</v>
      </c>
      <c r="E1699">
        <v>40.639299999999999</v>
      </c>
    </row>
    <row r="1700" spans="1:5" hidden="1" outlineLevel="2" x14ac:dyDescent="0.3">
      <c r="A1700" t="s">
        <v>26</v>
      </c>
      <c r="B1700" t="s">
        <v>31</v>
      </c>
      <c r="D1700">
        <v>200</v>
      </c>
      <c r="E1700">
        <v>87.646600000000007</v>
      </c>
    </row>
    <row r="1701" spans="1:5" hidden="1" outlineLevel="2" x14ac:dyDescent="0.3">
      <c r="A1701" t="s">
        <v>26</v>
      </c>
      <c r="B1701" t="s">
        <v>31</v>
      </c>
      <c r="D1701">
        <v>200</v>
      </c>
      <c r="E1701">
        <v>66.707300000000004</v>
      </c>
    </row>
    <row r="1702" spans="1:5" hidden="1" outlineLevel="2" x14ac:dyDescent="0.3">
      <c r="A1702" t="s">
        <v>26</v>
      </c>
      <c r="B1702" t="s">
        <v>31</v>
      </c>
      <c r="D1702">
        <v>200</v>
      </c>
      <c r="E1702">
        <v>51.233800000000002</v>
      </c>
    </row>
    <row r="1703" spans="1:5" hidden="1" outlineLevel="2" x14ac:dyDescent="0.3">
      <c r="A1703" t="s">
        <v>26</v>
      </c>
      <c r="B1703" t="s">
        <v>31</v>
      </c>
      <c r="D1703">
        <v>200</v>
      </c>
      <c r="E1703">
        <v>70.009299999999996</v>
      </c>
    </row>
    <row r="1704" spans="1:5" hidden="1" outlineLevel="2" x14ac:dyDescent="0.3">
      <c r="A1704" t="s">
        <v>26</v>
      </c>
      <c r="B1704" t="s">
        <v>31</v>
      </c>
      <c r="D1704">
        <v>200</v>
      </c>
      <c r="E1704">
        <v>78.011799999999994</v>
      </c>
    </row>
    <row r="1705" spans="1:5" hidden="1" outlineLevel="2" x14ac:dyDescent="0.3">
      <c r="A1705" t="s">
        <v>26</v>
      </c>
      <c r="B1705" t="s">
        <v>31</v>
      </c>
      <c r="D1705">
        <v>200</v>
      </c>
      <c r="E1705">
        <v>67.286000000000001</v>
      </c>
    </row>
    <row r="1706" spans="1:5" hidden="1" outlineLevel="2" x14ac:dyDescent="0.3">
      <c r="A1706" t="s">
        <v>26</v>
      </c>
      <c r="B1706" t="s">
        <v>31</v>
      </c>
      <c r="D1706">
        <v>200</v>
      </c>
      <c r="E1706">
        <v>66.582599999999999</v>
      </c>
    </row>
    <row r="1707" spans="1:5" hidden="1" outlineLevel="2" x14ac:dyDescent="0.3">
      <c r="A1707" t="s">
        <v>26</v>
      </c>
      <c r="B1707" t="s">
        <v>31</v>
      </c>
      <c r="D1707">
        <v>200</v>
      </c>
      <c r="E1707">
        <v>53.855800000000002</v>
      </c>
    </row>
    <row r="1708" spans="1:5" hidden="1" outlineLevel="2" x14ac:dyDescent="0.3">
      <c r="A1708" t="s">
        <v>26</v>
      </c>
      <c r="B1708" t="s">
        <v>31</v>
      </c>
      <c r="D1708">
        <v>200</v>
      </c>
      <c r="E1708">
        <v>46.754399999999997</v>
      </c>
    </row>
    <row r="1709" spans="1:5" hidden="1" outlineLevel="2" x14ac:dyDescent="0.3">
      <c r="A1709" t="s">
        <v>26</v>
      </c>
      <c r="B1709" t="s">
        <v>31</v>
      </c>
      <c r="D1709">
        <v>200</v>
      </c>
      <c r="E1709">
        <v>54.808</v>
      </c>
    </row>
    <row r="1710" spans="1:5" hidden="1" outlineLevel="2" x14ac:dyDescent="0.3">
      <c r="A1710" t="s">
        <v>26</v>
      </c>
      <c r="B1710" t="s">
        <v>31</v>
      </c>
      <c r="D1710">
        <v>200</v>
      </c>
      <c r="E1710">
        <v>53.4176</v>
      </c>
    </row>
    <row r="1711" spans="1:5" hidden="1" outlineLevel="2" x14ac:dyDescent="0.3">
      <c r="A1711" t="s">
        <v>5</v>
      </c>
      <c r="B1711" t="s">
        <v>31</v>
      </c>
      <c r="D1711">
        <v>200</v>
      </c>
      <c r="E1711">
        <v>6.2165999999999997</v>
      </c>
    </row>
    <row r="1712" spans="1:5" hidden="1" outlineLevel="2" x14ac:dyDescent="0.3">
      <c r="A1712" t="s">
        <v>26</v>
      </c>
      <c r="B1712" t="s">
        <v>31</v>
      </c>
      <c r="D1712">
        <v>500</v>
      </c>
      <c r="E1712">
        <v>22.573399999999999</v>
      </c>
    </row>
    <row r="1713" spans="1:5" outlineLevel="1" collapsed="1" x14ac:dyDescent="0.3">
      <c r="B1713" s="1" t="s">
        <v>98</v>
      </c>
      <c r="E1713">
        <f>SUBTOTAL(1,E1698:E1712)</f>
        <v>52.091919999999995</v>
      </c>
    </row>
    <row r="1714" spans="1:5" hidden="1" outlineLevel="2" x14ac:dyDescent="0.3">
      <c r="A1714" t="s">
        <v>5</v>
      </c>
      <c r="B1714" t="s">
        <v>29</v>
      </c>
      <c r="D1714">
        <v>200</v>
      </c>
      <c r="E1714">
        <v>117.74809999999999</v>
      </c>
    </row>
    <row r="1715" spans="1:5" hidden="1" outlineLevel="2" x14ac:dyDescent="0.3">
      <c r="A1715" t="s">
        <v>5</v>
      </c>
      <c r="B1715" t="s">
        <v>29</v>
      </c>
      <c r="D1715">
        <v>200</v>
      </c>
      <c r="E1715">
        <v>104.8973</v>
      </c>
    </row>
    <row r="1716" spans="1:5" hidden="1" outlineLevel="2" x14ac:dyDescent="0.3">
      <c r="A1716" t="s">
        <v>5</v>
      </c>
      <c r="B1716" t="s">
        <v>29</v>
      </c>
      <c r="D1716">
        <v>200</v>
      </c>
      <c r="E1716">
        <v>60.027999999999999</v>
      </c>
    </row>
    <row r="1717" spans="1:5" hidden="1" outlineLevel="2" x14ac:dyDescent="0.3">
      <c r="A1717" t="s">
        <v>5</v>
      </c>
      <c r="B1717" t="s">
        <v>29</v>
      </c>
      <c r="D1717">
        <v>200</v>
      </c>
      <c r="E1717">
        <v>47.164999999999999</v>
      </c>
    </row>
    <row r="1718" spans="1:5" hidden="1" outlineLevel="2" x14ac:dyDescent="0.3">
      <c r="A1718" t="s">
        <v>5</v>
      </c>
      <c r="B1718" t="s">
        <v>29</v>
      </c>
      <c r="D1718">
        <v>200</v>
      </c>
      <c r="E1718">
        <v>45.532200000000003</v>
      </c>
    </row>
    <row r="1719" spans="1:5" hidden="1" outlineLevel="2" x14ac:dyDescent="0.3">
      <c r="A1719" t="s">
        <v>5</v>
      </c>
      <c r="B1719" t="s">
        <v>29</v>
      </c>
      <c r="D1719">
        <v>200</v>
      </c>
      <c r="E1719">
        <v>48.040100000000002</v>
      </c>
    </row>
    <row r="1720" spans="1:5" hidden="1" outlineLevel="2" x14ac:dyDescent="0.3">
      <c r="A1720" t="s">
        <v>5</v>
      </c>
      <c r="B1720" t="s">
        <v>29</v>
      </c>
      <c r="D1720">
        <v>200</v>
      </c>
      <c r="E1720">
        <v>57.616</v>
      </c>
    </row>
    <row r="1721" spans="1:5" hidden="1" outlineLevel="2" x14ac:dyDescent="0.3">
      <c r="A1721" t="s">
        <v>5</v>
      </c>
      <c r="B1721" t="s">
        <v>29</v>
      </c>
      <c r="D1721">
        <v>200</v>
      </c>
      <c r="E1721">
        <v>46.447200000000002</v>
      </c>
    </row>
    <row r="1722" spans="1:5" hidden="1" outlineLevel="2" x14ac:dyDescent="0.3">
      <c r="A1722" t="s">
        <v>5</v>
      </c>
      <c r="B1722" t="s">
        <v>29</v>
      </c>
      <c r="D1722">
        <v>200</v>
      </c>
      <c r="E1722">
        <v>44.267000000000003</v>
      </c>
    </row>
    <row r="1723" spans="1:5" hidden="1" outlineLevel="2" x14ac:dyDescent="0.3">
      <c r="A1723" t="s">
        <v>5</v>
      </c>
      <c r="B1723" t="s">
        <v>29</v>
      </c>
      <c r="D1723">
        <v>200</v>
      </c>
      <c r="E1723">
        <v>37.077800000000003</v>
      </c>
    </row>
    <row r="1724" spans="1:5" hidden="1" outlineLevel="2" x14ac:dyDescent="0.3">
      <c r="A1724" t="s">
        <v>5</v>
      </c>
      <c r="B1724" t="s">
        <v>29</v>
      </c>
      <c r="D1724">
        <v>200</v>
      </c>
      <c r="E1724">
        <v>36.260800000000003</v>
      </c>
    </row>
    <row r="1725" spans="1:5" hidden="1" outlineLevel="2" x14ac:dyDescent="0.3">
      <c r="A1725" t="s">
        <v>5</v>
      </c>
      <c r="B1725" t="s">
        <v>29</v>
      </c>
      <c r="D1725">
        <v>200</v>
      </c>
      <c r="E1725">
        <v>36.744</v>
      </c>
    </row>
    <row r="1726" spans="1:5" hidden="1" outlineLevel="2" x14ac:dyDescent="0.3">
      <c r="A1726" t="s">
        <v>5</v>
      </c>
      <c r="B1726" t="s">
        <v>29</v>
      </c>
      <c r="D1726">
        <v>200</v>
      </c>
      <c r="E1726">
        <v>40.670099999999998</v>
      </c>
    </row>
    <row r="1727" spans="1:5" hidden="1" outlineLevel="2" x14ac:dyDescent="0.3">
      <c r="A1727" t="s">
        <v>5</v>
      </c>
      <c r="B1727" t="s">
        <v>29</v>
      </c>
      <c r="D1727">
        <v>200</v>
      </c>
      <c r="E1727">
        <v>38.873399999999997</v>
      </c>
    </row>
    <row r="1728" spans="1:5" hidden="1" outlineLevel="2" x14ac:dyDescent="0.3">
      <c r="A1728" t="s">
        <v>5</v>
      </c>
      <c r="B1728" t="s">
        <v>29</v>
      </c>
      <c r="D1728">
        <v>200</v>
      </c>
      <c r="E1728">
        <v>42.200699999999998</v>
      </c>
    </row>
    <row r="1729" spans="1:5" hidden="1" outlineLevel="2" x14ac:dyDescent="0.3">
      <c r="A1729" t="s">
        <v>5</v>
      </c>
      <c r="B1729" t="s">
        <v>29</v>
      </c>
      <c r="D1729">
        <v>200</v>
      </c>
      <c r="E1729">
        <v>36.845999999999997</v>
      </c>
    </row>
    <row r="1730" spans="1:5" hidden="1" outlineLevel="2" x14ac:dyDescent="0.3">
      <c r="A1730" t="s">
        <v>5</v>
      </c>
      <c r="B1730" t="s">
        <v>29</v>
      </c>
      <c r="D1730">
        <v>500</v>
      </c>
      <c r="E1730">
        <v>26.058</v>
      </c>
    </row>
    <row r="1731" spans="1:5" hidden="1" outlineLevel="2" x14ac:dyDescent="0.3">
      <c r="A1731" t="s">
        <v>5</v>
      </c>
      <c r="B1731" t="s">
        <v>29</v>
      </c>
      <c r="D1731">
        <v>500</v>
      </c>
      <c r="E1731">
        <v>20.027799999999999</v>
      </c>
    </row>
    <row r="1732" spans="1:5" outlineLevel="1" collapsed="1" x14ac:dyDescent="0.3">
      <c r="B1732" s="1" t="s">
        <v>99</v>
      </c>
      <c r="E1732">
        <f>SUBTOTAL(1,E1714:E1731)</f>
        <v>49.249972222222226</v>
      </c>
    </row>
    <row r="1733" spans="1:5" hidden="1" outlineLevel="2" x14ac:dyDescent="0.3">
      <c r="A1733" t="s">
        <v>26</v>
      </c>
      <c r="B1733" t="s">
        <v>69</v>
      </c>
      <c r="D1733">
        <v>200</v>
      </c>
      <c r="E1733">
        <v>55.431800000000003</v>
      </c>
    </row>
    <row r="1734" spans="1:5" hidden="1" outlineLevel="2" x14ac:dyDescent="0.3">
      <c r="A1734" t="s">
        <v>26</v>
      </c>
      <c r="B1734" t="s">
        <v>69</v>
      </c>
      <c r="D1734">
        <v>200</v>
      </c>
      <c r="E1734">
        <v>47.015999999999998</v>
      </c>
    </row>
    <row r="1735" spans="1:5" hidden="1" outlineLevel="2" x14ac:dyDescent="0.3">
      <c r="A1735" t="s">
        <v>26</v>
      </c>
      <c r="B1735" t="s">
        <v>69</v>
      </c>
      <c r="D1735">
        <v>200</v>
      </c>
      <c r="E1735">
        <v>28.0322</v>
      </c>
    </row>
    <row r="1736" spans="1:5" hidden="1" outlineLevel="2" x14ac:dyDescent="0.3">
      <c r="A1736" t="s">
        <v>26</v>
      </c>
      <c r="B1736" t="s">
        <v>69</v>
      </c>
      <c r="D1736">
        <v>200</v>
      </c>
      <c r="E1736">
        <v>32.546199999999999</v>
      </c>
    </row>
    <row r="1737" spans="1:5" hidden="1" outlineLevel="2" x14ac:dyDescent="0.3">
      <c r="A1737" t="s">
        <v>26</v>
      </c>
      <c r="B1737" t="s">
        <v>69</v>
      </c>
      <c r="D1737">
        <v>200</v>
      </c>
      <c r="E1737">
        <v>27.293800000000001</v>
      </c>
    </row>
    <row r="1738" spans="1:5" hidden="1" outlineLevel="2" x14ac:dyDescent="0.3">
      <c r="A1738" t="s">
        <v>26</v>
      </c>
      <c r="B1738" t="s">
        <v>69</v>
      </c>
      <c r="D1738">
        <v>200</v>
      </c>
      <c r="E1738">
        <v>27.210799999999999</v>
      </c>
    </row>
    <row r="1739" spans="1:5" hidden="1" outlineLevel="2" x14ac:dyDescent="0.3">
      <c r="A1739" t="s">
        <v>26</v>
      </c>
      <c r="B1739" t="s">
        <v>69</v>
      </c>
      <c r="D1739">
        <v>200</v>
      </c>
      <c r="E1739">
        <v>72.280799999999999</v>
      </c>
    </row>
    <row r="1740" spans="1:5" hidden="1" outlineLevel="2" x14ac:dyDescent="0.3">
      <c r="A1740" t="s">
        <v>26</v>
      </c>
      <c r="B1740" t="s">
        <v>69</v>
      </c>
      <c r="D1740">
        <v>200</v>
      </c>
      <c r="E1740">
        <v>29.1831</v>
      </c>
    </row>
    <row r="1741" spans="1:5" hidden="1" outlineLevel="2" x14ac:dyDescent="0.3">
      <c r="A1741" t="s">
        <v>26</v>
      </c>
      <c r="B1741" t="s">
        <v>69</v>
      </c>
      <c r="D1741">
        <v>200</v>
      </c>
      <c r="E1741">
        <v>50.827500000000001</v>
      </c>
    </row>
    <row r="1742" spans="1:5" hidden="1" outlineLevel="2" x14ac:dyDescent="0.3">
      <c r="A1742" t="s">
        <v>26</v>
      </c>
      <c r="B1742" t="s">
        <v>69</v>
      </c>
      <c r="D1742">
        <v>200</v>
      </c>
      <c r="E1742">
        <v>27.1341</v>
      </c>
    </row>
    <row r="1743" spans="1:5" hidden="1" outlineLevel="2" x14ac:dyDescent="0.3">
      <c r="A1743" t="s">
        <v>26</v>
      </c>
      <c r="B1743" t="s">
        <v>69</v>
      </c>
      <c r="D1743">
        <v>200</v>
      </c>
      <c r="E1743">
        <v>45.357399999999998</v>
      </c>
    </row>
    <row r="1744" spans="1:5" hidden="1" outlineLevel="2" x14ac:dyDescent="0.3">
      <c r="A1744" t="s">
        <v>26</v>
      </c>
      <c r="B1744" t="s">
        <v>69</v>
      </c>
      <c r="D1744">
        <v>200</v>
      </c>
      <c r="E1744">
        <v>27.730399999999999</v>
      </c>
    </row>
    <row r="1745" spans="1:5" hidden="1" outlineLevel="2" x14ac:dyDescent="0.3">
      <c r="A1745" t="s">
        <v>26</v>
      </c>
      <c r="B1745" t="s">
        <v>69</v>
      </c>
      <c r="D1745">
        <v>200</v>
      </c>
      <c r="E1745">
        <v>72.2363</v>
      </c>
    </row>
    <row r="1746" spans="1:5" hidden="1" outlineLevel="2" x14ac:dyDescent="0.3">
      <c r="A1746" t="s">
        <v>26</v>
      </c>
      <c r="B1746" t="s">
        <v>69</v>
      </c>
      <c r="D1746">
        <v>200</v>
      </c>
      <c r="E1746">
        <v>28.970600000000001</v>
      </c>
    </row>
    <row r="1747" spans="1:5" hidden="1" outlineLevel="2" x14ac:dyDescent="0.3">
      <c r="A1747" t="s">
        <v>26</v>
      </c>
      <c r="B1747" t="s">
        <v>69</v>
      </c>
      <c r="D1747">
        <v>200</v>
      </c>
      <c r="E1747">
        <v>47.641500000000001</v>
      </c>
    </row>
    <row r="1748" spans="1:5" hidden="1" outlineLevel="2" x14ac:dyDescent="0.3">
      <c r="A1748" t="s">
        <v>26</v>
      </c>
      <c r="B1748" t="s">
        <v>69</v>
      </c>
      <c r="D1748">
        <v>200</v>
      </c>
      <c r="E1748">
        <v>49.6768</v>
      </c>
    </row>
    <row r="1749" spans="1:5" hidden="1" outlineLevel="2" x14ac:dyDescent="0.3">
      <c r="A1749" t="s">
        <v>26</v>
      </c>
      <c r="B1749" t="s">
        <v>69</v>
      </c>
      <c r="D1749">
        <v>200</v>
      </c>
      <c r="E1749">
        <v>69.061300000000003</v>
      </c>
    </row>
    <row r="1750" spans="1:5" hidden="1" outlineLevel="2" x14ac:dyDescent="0.3">
      <c r="A1750" t="s">
        <v>26</v>
      </c>
      <c r="B1750" t="s">
        <v>69</v>
      </c>
      <c r="D1750">
        <v>200</v>
      </c>
      <c r="E1750">
        <v>32.605200000000004</v>
      </c>
    </row>
    <row r="1751" spans="1:5" hidden="1" outlineLevel="2" x14ac:dyDescent="0.3">
      <c r="A1751" t="s">
        <v>26</v>
      </c>
      <c r="B1751" t="s">
        <v>69</v>
      </c>
      <c r="D1751">
        <v>200</v>
      </c>
      <c r="E1751">
        <v>56.797400000000003</v>
      </c>
    </row>
    <row r="1752" spans="1:5" hidden="1" outlineLevel="2" x14ac:dyDescent="0.3">
      <c r="A1752" t="s">
        <v>26</v>
      </c>
      <c r="B1752" t="s">
        <v>69</v>
      </c>
      <c r="D1752">
        <v>200</v>
      </c>
      <c r="E1752">
        <v>29.417200000000001</v>
      </c>
    </row>
    <row r="1753" spans="1:5" hidden="1" outlineLevel="2" x14ac:dyDescent="0.3">
      <c r="A1753" t="s">
        <v>26</v>
      </c>
      <c r="B1753" t="s">
        <v>69</v>
      </c>
      <c r="D1753">
        <v>200</v>
      </c>
      <c r="E1753">
        <v>29.351500000000001</v>
      </c>
    </row>
    <row r="1754" spans="1:5" hidden="1" outlineLevel="2" x14ac:dyDescent="0.3">
      <c r="A1754" t="s">
        <v>26</v>
      </c>
      <c r="B1754" t="s">
        <v>69</v>
      </c>
      <c r="D1754">
        <v>200</v>
      </c>
      <c r="E1754">
        <v>27.7789</v>
      </c>
    </row>
    <row r="1755" spans="1:5" hidden="1" outlineLevel="2" x14ac:dyDescent="0.3">
      <c r="A1755" t="s">
        <v>26</v>
      </c>
      <c r="B1755" t="s">
        <v>69</v>
      </c>
      <c r="D1755">
        <v>200</v>
      </c>
      <c r="E1755">
        <v>28.201699999999999</v>
      </c>
    </row>
    <row r="1756" spans="1:5" hidden="1" outlineLevel="2" x14ac:dyDescent="0.3">
      <c r="A1756" t="s">
        <v>26</v>
      </c>
      <c r="B1756" t="s">
        <v>69</v>
      </c>
      <c r="D1756">
        <v>200</v>
      </c>
      <c r="E1756">
        <v>28.079899999999999</v>
      </c>
    </row>
    <row r="1757" spans="1:5" hidden="1" outlineLevel="2" x14ac:dyDescent="0.3">
      <c r="A1757" t="s">
        <v>26</v>
      </c>
      <c r="B1757" t="s">
        <v>69</v>
      </c>
      <c r="D1757">
        <v>200</v>
      </c>
      <c r="E1757">
        <v>84.788399999999996</v>
      </c>
    </row>
    <row r="1758" spans="1:5" hidden="1" outlineLevel="2" x14ac:dyDescent="0.3">
      <c r="A1758" t="s">
        <v>26</v>
      </c>
      <c r="B1758" t="s">
        <v>69</v>
      </c>
      <c r="D1758">
        <v>200</v>
      </c>
      <c r="E1758">
        <v>28.234100000000002</v>
      </c>
    </row>
    <row r="1759" spans="1:5" hidden="1" outlineLevel="2" x14ac:dyDescent="0.3">
      <c r="A1759" t="s">
        <v>26</v>
      </c>
      <c r="B1759" t="s">
        <v>69</v>
      </c>
      <c r="D1759">
        <v>200</v>
      </c>
      <c r="E1759">
        <v>27.648900000000001</v>
      </c>
    </row>
    <row r="1760" spans="1:5" hidden="1" outlineLevel="2" x14ac:dyDescent="0.3">
      <c r="A1760" t="s">
        <v>26</v>
      </c>
      <c r="B1760" t="s">
        <v>69</v>
      </c>
      <c r="D1760">
        <v>200</v>
      </c>
      <c r="E1760">
        <v>45.208799999999997</v>
      </c>
    </row>
    <row r="1761" spans="1:5" hidden="1" outlineLevel="2" x14ac:dyDescent="0.3">
      <c r="A1761" t="s">
        <v>26</v>
      </c>
      <c r="B1761" t="s">
        <v>69</v>
      </c>
      <c r="D1761">
        <v>200</v>
      </c>
      <c r="E1761">
        <v>71.461600000000004</v>
      </c>
    </row>
    <row r="1762" spans="1:5" hidden="1" outlineLevel="2" x14ac:dyDescent="0.3">
      <c r="A1762" t="s">
        <v>26</v>
      </c>
      <c r="B1762" t="s">
        <v>69</v>
      </c>
      <c r="D1762">
        <v>200</v>
      </c>
      <c r="E1762">
        <v>33.729100000000003</v>
      </c>
    </row>
    <row r="1763" spans="1:5" hidden="1" outlineLevel="2" x14ac:dyDescent="0.3">
      <c r="A1763" t="s">
        <v>5</v>
      </c>
      <c r="B1763" t="s">
        <v>69</v>
      </c>
      <c r="D1763">
        <v>500</v>
      </c>
      <c r="E1763">
        <v>31.834700000000002</v>
      </c>
    </row>
    <row r="1764" spans="1:5" hidden="1" outlineLevel="2" x14ac:dyDescent="0.3">
      <c r="A1764" t="s">
        <v>5</v>
      </c>
      <c r="B1764" t="s">
        <v>69</v>
      </c>
      <c r="D1764">
        <v>500</v>
      </c>
      <c r="E1764">
        <v>25.3508</v>
      </c>
    </row>
    <row r="1765" spans="1:5" hidden="1" outlineLevel="2" x14ac:dyDescent="0.3">
      <c r="A1765" t="s">
        <v>5</v>
      </c>
      <c r="B1765" t="s">
        <v>69</v>
      </c>
      <c r="D1765">
        <v>200</v>
      </c>
      <c r="E1765">
        <v>7.3154000000000003</v>
      </c>
    </row>
    <row r="1766" spans="1:5" hidden="1" outlineLevel="2" x14ac:dyDescent="0.3">
      <c r="A1766" t="s">
        <v>26</v>
      </c>
      <c r="B1766" t="s">
        <v>69</v>
      </c>
      <c r="D1766">
        <v>500</v>
      </c>
      <c r="E1766">
        <v>24.232299999999999</v>
      </c>
    </row>
    <row r="1767" spans="1:5" outlineLevel="1" collapsed="1" x14ac:dyDescent="0.3">
      <c r="B1767" s="1" t="s">
        <v>100</v>
      </c>
      <c r="E1767">
        <f>SUBTOTAL(1,E1733:E1766)</f>
        <v>39.696073529411755</v>
      </c>
    </row>
    <row r="1768" spans="1:5" hidden="1" outlineLevel="2" x14ac:dyDescent="0.3">
      <c r="A1768" t="s">
        <v>5</v>
      </c>
      <c r="B1768" t="s">
        <v>32</v>
      </c>
      <c r="D1768">
        <v>200</v>
      </c>
      <c r="E1768">
        <v>23.798100000000002</v>
      </c>
    </row>
    <row r="1769" spans="1:5" hidden="1" outlineLevel="2" x14ac:dyDescent="0.3">
      <c r="A1769" t="s">
        <v>5</v>
      </c>
      <c r="B1769" t="s">
        <v>32</v>
      </c>
      <c r="D1769">
        <v>200</v>
      </c>
      <c r="E1769">
        <v>11.873200000000001</v>
      </c>
    </row>
    <row r="1770" spans="1:5" hidden="1" outlineLevel="2" x14ac:dyDescent="0.3">
      <c r="A1770" t="s">
        <v>5</v>
      </c>
      <c r="B1770" t="s">
        <v>32</v>
      </c>
      <c r="D1770">
        <v>200</v>
      </c>
      <c r="E1770">
        <v>8.17</v>
      </c>
    </row>
    <row r="1771" spans="1:5" hidden="1" outlineLevel="2" x14ac:dyDescent="0.3">
      <c r="A1771" t="s">
        <v>5</v>
      </c>
      <c r="B1771" t="s">
        <v>32</v>
      </c>
      <c r="D1771">
        <v>200</v>
      </c>
      <c r="E1771">
        <v>8.2477</v>
      </c>
    </row>
    <row r="1772" spans="1:5" hidden="1" outlineLevel="2" x14ac:dyDescent="0.3">
      <c r="A1772" t="s">
        <v>5</v>
      </c>
      <c r="B1772" t="s">
        <v>32</v>
      </c>
      <c r="D1772">
        <v>200</v>
      </c>
      <c r="E1772">
        <v>11.0448</v>
      </c>
    </row>
    <row r="1773" spans="1:5" hidden="1" outlineLevel="2" x14ac:dyDescent="0.3">
      <c r="A1773" t="s">
        <v>5</v>
      </c>
      <c r="B1773" t="s">
        <v>32</v>
      </c>
      <c r="D1773">
        <v>200</v>
      </c>
      <c r="E1773">
        <v>6.6718000000000002</v>
      </c>
    </row>
    <row r="1774" spans="1:5" hidden="1" outlineLevel="2" x14ac:dyDescent="0.3">
      <c r="A1774" t="s">
        <v>5</v>
      </c>
      <c r="B1774" t="s">
        <v>32</v>
      </c>
      <c r="D1774">
        <v>200</v>
      </c>
      <c r="E1774">
        <v>8.3783999999999992</v>
      </c>
    </row>
    <row r="1775" spans="1:5" hidden="1" outlineLevel="2" x14ac:dyDescent="0.3">
      <c r="A1775" t="s">
        <v>5</v>
      </c>
      <c r="B1775" t="s">
        <v>32</v>
      </c>
      <c r="D1775">
        <v>200</v>
      </c>
      <c r="E1775">
        <v>7.1483999999999996</v>
      </c>
    </row>
    <row r="1776" spans="1:5" hidden="1" outlineLevel="2" x14ac:dyDescent="0.3">
      <c r="A1776" t="s">
        <v>5</v>
      </c>
      <c r="B1776" t="s">
        <v>32</v>
      </c>
      <c r="D1776">
        <v>200</v>
      </c>
      <c r="E1776">
        <v>7.2815000000000003</v>
      </c>
    </row>
    <row r="1777" spans="1:5" hidden="1" outlineLevel="2" x14ac:dyDescent="0.3">
      <c r="A1777" t="s">
        <v>5</v>
      </c>
      <c r="B1777" t="s">
        <v>32</v>
      </c>
      <c r="D1777">
        <v>200</v>
      </c>
      <c r="E1777">
        <v>6.3467000000000002</v>
      </c>
    </row>
    <row r="1778" spans="1:5" hidden="1" outlineLevel="2" x14ac:dyDescent="0.3">
      <c r="A1778" t="s">
        <v>5</v>
      </c>
      <c r="B1778" t="s">
        <v>32</v>
      </c>
      <c r="D1778">
        <v>200</v>
      </c>
      <c r="E1778">
        <v>6.6124000000000001</v>
      </c>
    </row>
    <row r="1779" spans="1:5" hidden="1" outlineLevel="2" x14ac:dyDescent="0.3">
      <c r="A1779" t="s">
        <v>5</v>
      </c>
      <c r="B1779" t="s">
        <v>32</v>
      </c>
      <c r="D1779">
        <v>500</v>
      </c>
      <c r="E1779">
        <v>42.3125</v>
      </c>
    </row>
    <row r="1780" spans="1:5" hidden="1" outlineLevel="2" x14ac:dyDescent="0.3">
      <c r="A1780" t="s">
        <v>5</v>
      </c>
      <c r="B1780" t="s">
        <v>32</v>
      </c>
      <c r="D1780">
        <v>500</v>
      </c>
      <c r="E1780">
        <v>23.123799999999999</v>
      </c>
    </row>
    <row r="1781" spans="1:5" outlineLevel="1" collapsed="1" x14ac:dyDescent="0.3">
      <c r="B1781" s="1" t="s">
        <v>101</v>
      </c>
      <c r="E1781">
        <f>SUBTOTAL(1,E1768:E1780)</f>
        <v>13.154561538461536</v>
      </c>
    </row>
    <row r="1782" spans="1:5" hidden="1" outlineLevel="2" x14ac:dyDescent="0.3">
      <c r="A1782" t="s">
        <v>26</v>
      </c>
      <c r="B1782" t="s">
        <v>80</v>
      </c>
      <c r="D1782">
        <v>200</v>
      </c>
      <c r="E1782">
        <v>27.650300000000001</v>
      </c>
    </row>
    <row r="1783" spans="1:5" hidden="1" outlineLevel="2" x14ac:dyDescent="0.3">
      <c r="A1783" t="s">
        <v>26</v>
      </c>
      <c r="B1783" t="s">
        <v>80</v>
      </c>
      <c r="D1783">
        <v>200</v>
      </c>
      <c r="E1783">
        <v>29.7195</v>
      </c>
    </row>
    <row r="1784" spans="1:5" hidden="1" outlineLevel="2" x14ac:dyDescent="0.3">
      <c r="A1784" t="s">
        <v>26</v>
      </c>
      <c r="B1784" t="s">
        <v>80</v>
      </c>
      <c r="D1784">
        <v>200</v>
      </c>
      <c r="E1784">
        <v>45.462699999999998</v>
      </c>
    </row>
    <row r="1785" spans="1:5" hidden="1" outlineLevel="2" x14ac:dyDescent="0.3">
      <c r="A1785" t="s">
        <v>26</v>
      </c>
      <c r="B1785" t="s">
        <v>80</v>
      </c>
      <c r="D1785">
        <v>200</v>
      </c>
      <c r="E1785">
        <v>44.557000000000002</v>
      </c>
    </row>
    <row r="1786" spans="1:5" hidden="1" outlineLevel="2" x14ac:dyDescent="0.3">
      <c r="A1786" t="s">
        <v>26</v>
      </c>
      <c r="B1786" t="s">
        <v>80</v>
      </c>
      <c r="D1786">
        <v>200</v>
      </c>
      <c r="E1786">
        <v>44.7194</v>
      </c>
    </row>
    <row r="1787" spans="1:5" hidden="1" outlineLevel="2" x14ac:dyDescent="0.3">
      <c r="A1787" t="s">
        <v>26</v>
      </c>
      <c r="B1787" t="s">
        <v>80</v>
      </c>
      <c r="D1787">
        <v>200</v>
      </c>
      <c r="E1787">
        <v>26.5428</v>
      </c>
    </row>
    <row r="1788" spans="1:5" hidden="1" outlineLevel="2" x14ac:dyDescent="0.3">
      <c r="A1788" t="s">
        <v>26</v>
      </c>
      <c r="B1788" t="s">
        <v>80</v>
      </c>
      <c r="D1788">
        <v>200</v>
      </c>
      <c r="E1788">
        <v>27.051500000000001</v>
      </c>
    </row>
    <row r="1789" spans="1:5" hidden="1" outlineLevel="2" x14ac:dyDescent="0.3">
      <c r="A1789" t="s">
        <v>26</v>
      </c>
      <c r="B1789" t="s">
        <v>80</v>
      </c>
      <c r="D1789">
        <v>200</v>
      </c>
      <c r="E1789">
        <v>27.741099999999999</v>
      </c>
    </row>
    <row r="1790" spans="1:5" hidden="1" outlineLevel="2" x14ac:dyDescent="0.3">
      <c r="A1790" t="s">
        <v>26</v>
      </c>
      <c r="B1790" t="s">
        <v>80</v>
      </c>
      <c r="D1790">
        <v>200</v>
      </c>
      <c r="E1790">
        <v>26.7469</v>
      </c>
    </row>
    <row r="1791" spans="1:5" hidden="1" outlineLevel="2" x14ac:dyDescent="0.3">
      <c r="A1791" t="s">
        <v>26</v>
      </c>
      <c r="B1791" t="s">
        <v>80</v>
      </c>
      <c r="D1791">
        <v>200</v>
      </c>
      <c r="E1791">
        <v>45.830300000000001</v>
      </c>
    </row>
    <row r="1792" spans="1:5" hidden="1" outlineLevel="2" x14ac:dyDescent="0.3">
      <c r="A1792" t="s">
        <v>26</v>
      </c>
      <c r="B1792" t="s">
        <v>80</v>
      </c>
      <c r="D1792">
        <v>200</v>
      </c>
      <c r="E1792">
        <v>51.287300000000002</v>
      </c>
    </row>
    <row r="1793" spans="1:5" hidden="1" outlineLevel="2" x14ac:dyDescent="0.3">
      <c r="A1793" t="s">
        <v>26</v>
      </c>
      <c r="B1793" t="s">
        <v>80</v>
      </c>
      <c r="D1793">
        <v>200</v>
      </c>
      <c r="E1793">
        <v>42.793799999999997</v>
      </c>
    </row>
    <row r="1794" spans="1:5" hidden="1" outlineLevel="2" x14ac:dyDescent="0.3">
      <c r="A1794" t="s">
        <v>26</v>
      </c>
      <c r="B1794" t="s">
        <v>80</v>
      </c>
      <c r="D1794">
        <v>200</v>
      </c>
      <c r="E1794">
        <v>34.832900000000002</v>
      </c>
    </row>
    <row r="1795" spans="1:5" hidden="1" outlineLevel="2" x14ac:dyDescent="0.3">
      <c r="A1795" t="s">
        <v>5</v>
      </c>
      <c r="B1795" t="s">
        <v>80</v>
      </c>
      <c r="D1795">
        <v>500</v>
      </c>
      <c r="E1795">
        <v>22.411899999999999</v>
      </c>
    </row>
    <row r="1796" spans="1:5" hidden="1" outlineLevel="2" x14ac:dyDescent="0.3">
      <c r="A1796" t="s">
        <v>5</v>
      </c>
      <c r="B1796" t="s">
        <v>80</v>
      </c>
      <c r="D1796">
        <v>500</v>
      </c>
      <c r="E1796">
        <v>21.4377</v>
      </c>
    </row>
    <row r="1797" spans="1:5" hidden="1" outlineLevel="2" x14ac:dyDescent="0.3">
      <c r="A1797" t="s">
        <v>5</v>
      </c>
      <c r="B1797" t="s">
        <v>80</v>
      </c>
      <c r="D1797">
        <v>200</v>
      </c>
      <c r="E1797">
        <v>8.2592999999999996</v>
      </c>
    </row>
    <row r="1798" spans="1:5" hidden="1" outlineLevel="2" x14ac:dyDescent="0.3">
      <c r="A1798" t="s">
        <v>26</v>
      </c>
      <c r="B1798" t="s">
        <v>80</v>
      </c>
      <c r="D1798">
        <v>500</v>
      </c>
      <c r="E1798">
        <v>22.771899999999999</v>
      </c>
    </row>
    <row r="1799" spans="1:5" outlineLevel="1" collapsed="1" x14ac:dyDescent="0.3">
      <c r="B1799" s="1" t="s">
        <v>102</v>
      </c>
      <c r="E1799">
        <f>SUBTOTAL(1,E1782:E1798)</f>
        <v>32.342135294117647</v>
      </c>
    </row>
    <row r="1800" spans="1:5" hidden="1" outlineLevel="2" x14ac:dyDescent="0.3">
      <c r="A1800" t="s">
        <v>5</v>
      </c>
      <c r="B1800" t="s">
        <v>34</v>
      </c>
      <c r="D1800">
        <v>200</v>
      </c>
      <c r="E1800">
        <v>13.502800000000001</v>
      </c>
    </row>
    <row r="1801" spans="1:5" hidden="1" outlineLevel="2" x14ac:dyDescent="0.3">
      <c r="A1801" t="s">
        <v>26</v>
      </c>
      <c r="B1801" t="s">
        <v>34</v>
      </c>
      <c r="D1801">
        <v>200</v>
      </c>
      <c r="E1801">
        <v>33.847999999999999</v>
      </c>
    </row>
    <row r="1802" spans="1:5" hidden="1" outlineLevel="2" x14ac:dyDescent="0.3">
      <c r="A1802" t="s">
        <v>26</v>
      </c>
      <c r="B1802" t="s">
        <v>34</v>
      </c>
      <c r="D1802">
        <v>200</v>
      </c>
      <c r="E1802">
        <v>53.183</v>
      </c>
    </row>
    <row r="1803" spans="1:5" hidden="1" outlineLevel="2" x14ac:dyDescent="0.3">
      <c r="A1803" t="s">
        <v>26</v>
      </c>
      <c r="B1803" t="s">
        <v>34</v>
      </c>
      <c r="D1803">
        <v>200</v>
      </c>
      <c r="E1803">
        <v>37.094200000000001</v>
      </c>
    </row>
    <row r="1804" spans="1:5" hidden="1" outlineLevel="2" x14ac:dyDescent="0.3">
      <c r="A1804" t="s">
        <v>26</v>
      </c>
      <c r="B1804" t="s">
        <v>34</v>
      </c>
      <c r="D1804">
        <v>200</v>
      </c>
      <c r="E1804">
        <v>20.0822</v>
      </c>
    </row>
    <row r="1805" spans="1:5" hidden="1" outlineLevel="2" x14ac:dyDescent="0.3">
      <c r="A1805" t="s">
        <v>5</v>
      </c>
      <c r="B1805" t="s">
        <v>34</v>
      </c>
      <c r="D1805">
        <v>500</v>
      </c>
      <c r="E1805">
        <v>26.6828</v>
      </c>
    </row>
    <row r="1806" spans="1:5" hidden="1" outlineLevel="2" x14ac:dyDescent="0.3">
      <c r="A1806" t="s">
        <v>5</v>
      </c>
      <c r="B1806" t="s">
        <v>34</v>
      </c>
      <c r="D1806">
        <v>200</v>
      </c>
      <c r="E1806">
        <v>6.4760999999999997</v>
      </c>
    </row>
    <row r="1807" spans="1:5" hidden="1" outlineLevel="2" x14ac:dyDescent="0.3">
      <c r="A1807" t="s">
        <v>26</v>
      </c>
      <c r="B1807" t="s">
        <v>34</v>
      </c>
      <c r="D1807">
        <v>500</v>
      </c>
      <c r="E1807">
        <v>23.398499999999999</v>
      </c>
    </row>
    <row r="1808" spans="1:5" hidden="1" outlineLevel="2" x14ac:dyDescent="0.3">
      <c r="A1808" t="s">
        <v>5</v>
      </c>
      <c r="B1808" t="s">
        <v>34</v>
      </c>
      <c r="D1808">
        <v>200</v>
      </c>
      <c r="E1808">
        <v>6.0044000000000004</v>
      </c>
    </row>
    <row r="1809" spans="1:5" hidden="1" outlineLevel="2" x14ac:dyDescent="0.3">
      <c r="A1809" t="s">
        <v>26</v>
      </c>
      <c r="B1809" t="s">
        <v>34</v>
      </c>
      <c r="D1809">
        <v>500</v>
      </c>
      <c r="E1809">
        <v>23.079499999999999</v>
      </c>
    </row>
    <row r="1810" spans="1:5" outlineLevel="1" collapsed="1" x14ac:dyDescent="0.3">
      <c r="B1810" s="1" t="s">
        <v>103</v>
      </c>
      <c r="E1810">
        <f>SUBTOTAL(1,E1800:E1809)</f>
        <v>24.335149999999995</v>
      </c>
    </row>
    <row r="1811" spans="1:5" hidden="1" outlineLevel="2" x14ac:dyDescent="0.3">
      <c r="A1811" t="s">
        <v>5</v>
      </c>
      <c r="B1811" t="s">
        <v>56</v>
      </c>
      <c r="D1811">
        <v>200</v>
      </c>
      <c r="E1811">
        <v>9.532</v>
      </c>
    </row>
    <row r="1812" spans="1:5" hidden="1" outlineLevel="2" x14ac:dyDescent="0.3">
      <c r="A1812" t="s">
        <v>26</v>
      </c>
      <c r="B1812" t="s">
        <v>56</v>
      </c>
      <c r="D1812">
        <v>200</v>
      </c>
      <c r="E1812">
        <v>29.9513</v>
      </c>
    </row>
    <row r="1813" spans="1:5" hidden="1" outlineLevel="2" x14ac:dyDescent="0.3">
      <c r="A1813" t="s">
        <v>26</v>
      </c>
      <c r="B1813" t="s">
        <v>56</v>
      </c>
      <c r="D1813">
        <v>200</v>
      </c>
      <c r="E1813">
        <v>31.253599999999999</v>
      </c>
    </row>
    <row r="1814" spans="1:5" hidden="1" outlineLevel="2" x14ac:dyDescent="0.3">
      <c r="A1814" t="s">
        <v>26</v>
      </c>
      <c r="B1814" t="s">
        <v>56</v>
      </c>
      <c r="D1814">
        <v>200</v>
      </c>
      <c r="E1814">
        <v>30.346299999999999</v>
      </c>
    </row>
    <row r="1815" spans="1:5" hidden="1" outlineLevel="2" x14ac:dyDescent="0.3">
      <c r="A1815" t="s">
        <v>26</v>
      </c>
      <c r="B1815" t="s">
        <v>56</v>
      </c>
      <c r="D1815">
        <v>200</v>
      </c>
      <c r="E1815">
        <v>30.2469</v>
      </c>
    </row>
    <row r="1816" spans="1:5" hidden="1" outlineLevel="2" x14ac:dyDescent="0.3">
      <c r="A1816" t="s">
        <v>26</v>
      </c>
      <c r="B1816" t="s">
        <v>56</v>
      </c>
      <c r="D1816">
        <v>200</v>
      </c>
      <c r="E1816">
        <v>16.590199999999999</v>
      </c>
    </row>
    <row r="1817" spans="1:5" hidden="1" outlineLevel="2" x14ac:dyDescent="0.3">
      <c r="A1817" t="s">
        <v>26</v>
      </c>
      <c r="B1817" t="s">
        <v>56</v>
      </c>
      <c r="D1817">
        <v>200</v>
      </c>
      <c r="E1817">
        <v>17.309899999999999</v>
      </c>
    </row>
    <row r="1818" spans="1:5" hidden="1" outlineLevel="2" x14ac:dyDescent="0.3">
      <c r="A1818" t="s">
        <v>5</v>
      </c>
      <c r="B1818" t="s">
        <v>56</v>
      </c>
      <c r="D1818">
        <v>500</v>
      </c>
      <c r="E1818">
        <v>23.285599999999999</v>
      </c>
    </row>
    <row r="1819" spans="1:5" hidden="1" outlineLevel="2" x14ac:dyDescent="0.3">
      <c r="A1819" t="s">
        <v>5</v>
      </c>
      <c r="B1819" t="s">
        <v>56</v>
      </c>
      <c r="D1819">
        <v>500</v>
      </c>
      <c r="E1819">
        <v>21.707100000000001</v>
      </c>
    </row>
    <row r="1820" spans="1:5" hidden="1" outlineLevel="2" x14ac:dyDescent="0.3">
      <c r="A1820" t="s">
        <v>5</v>
      </c>
      <c r="B1820" t="s">
        <v>56</v>
      </c>
      <c r="D1820">
        <v>500</v>
      </c>
      <c r="E1820">
        <v>27.992000000000001</v>
      </c>
    </row>
    <row r="1821" spans="1:5" hidden="1" outlineLevel="2" x14ac:dyDescent="0.3">
      <c r="A1821" t="s">
        <v>5</v>
      </c>
      <c r="B1821" t="s">
        <v>56</v>
      </c>
      <c r="D1821">
        <v>200</v>
      </c>
      <c r="E1821">
        <v>6.8762999999999996</v>
      </c>
    </row>
    <row r="1822" spans="1:5" hidden="1" outlineLevel="2" x14ac:dyDescent="0.3">
      <c r="A1822" t="s">
        <v>26</v>
      </c>
      <c r="B1822" t="s">
        <v>56</v>
      </c>
      <c r="D1822">
        <v>500</v>
      </c>
      <c r="E1822">
        <v>26.1721</v>
      </c>
    </row>
    <row r="1823" spans="1:5" hidden="1" outlineLevel="2" x14ac:dyDescent="0.3">
      <c r="A1823" t="s">
        <v>5</v>
      </c>
      <c r="B1823" t="s">
        <v>56</v>
      </c>
      <c r="D1823">
        <v>200</v>
      </c>
      <c r="E1823">
        <v>8.2236999999999991</v>
      </c>
    </row>
    <row r="1824" spans="1:5" hidden="1" outlineLevel="2" x14ac:dyDescent="0.3">
      <c r="A1824" t="s">
        <v>26</v>
      </c>
      <c r="B1824" t="s">
        <v>56</v>
      </c>
      <c r="D1824">
        <v>500</v>
      </c>
      <c r="E1824">
        <v>24.038</v>
      </c>
    </row>
    <row r="1825" spans="1:5" outlineLevel="1" collapsed="1" x14ac:dyDescent="0.3">
      <c r="B1825" s="1" t="s">
        <v>104</v>
      </c>
      <c r="E1825">
        <f>SUBTOTAL(1,E1811:E1824)</f>
        <v>21.68035714285714</v>
      </c>
    </row>
    <row r="1826" spans="1:5" hidden="1" outlineLevel="2" x14ac:dyDescent="0.3">
      <c r="A1826" t="s">
        <v>5</v>
      </c>
      <c r="B1826" t="s">
        <v>33</v>
      </c>
      <c r="D1826">
        <v>200</v>
      </c>
      <c r="E1826">
        <v>30.578900000000001</v>
      </c>
    </row>
    <row r="1827" spans="1:5" hidden="1" outlineLevel="2" x14ac:dyDescent="0.3">
      <c r="A1827" t="s">
        <v>5</v>
      </c>
      <c r="B1827" t="s">
        <v>33</v>
      </c>
      <c r="D1827">
        <v>200</v>
      </c>
      <c r="E1827">
        <v>32.462200000000003</v>
      </c>
    </row>
    <row r="1828" spans="1:5" hidden="1" outlineLevel="2" x14ac:dyDescent="0.3">
      <c r="A1828" t="s">
        <v>5</v>
      </c>
      <c r="B1828" t="s">
        <v>33</v>
      </c>
      <c r="D1828">
        <v>200</v>
      </c>
      <c r="E1828">
        <v>30.842400000000001</v>
      </c>
    </row>
    <row r="1829" spans="1:5" hidden="1" outlineLevel="2" x14ac:dyDescent="0.3">
      <c r="A1829" t="s">
        <v>5</v>
      </c>
      <c r="B1829" t="s">
        <v>33</v>
      </c>
      <c r="D1829">
        <v>200</v>
      </c>
      <c r="E1829">
        <v>17.9741</v>
      </c>
    </row>
    <row r="1830" spans="1:5" hidden="1" outlineLevel="2" x14ac:dyDescent="0.3">
      <c r="A1830" t="s">
        <v>5</v>
      </c>
      <c r="B1830" t="s">
        <v>33</v>
      </c>
      <c r="D1830">
        <v>200</v>
      </c>
      <c r="E1830">
        <v>19.399999999999999</v>
      </c>
    </row>
    <row r="1831" spans="1:5" hidden="1" outlineLevel="2" x14ac:dyDescent="0.3">
      <c r="A1831" t="s">
        <v>5</v>
      </c>
      <c r="B1831" t="s">
        <v>33</v>
      </c>
      <c r="D1831">
        <v>200</v>
      </c>
      <c r="E1831">
        <v>19.5123</v>
      </c>
    </row>
    <row r="1832" spans="1:5" hidden="1" outlineLevel="2" x14ac:dyDescent="0.3">
      <c r="A1832" t="s">
        <v>5</v>
      </c>
      <c r="B1832" t="s">
        <v>33</v>
      </c>
      <c r="D1832">
        <v>200</v>
      </c>
      <c r="E1832">
        <v>18.222100000000001</v>
      </c>
    </row>
    <row r="1833" spans="1:5" hidden="1" outlineLevel="2" x14ac:dyDescent="0.3">
      <c r="A1833" t="s">
        <v>5</v>
      </c>
      <c r="B1833" t="s">
        <v>33</v>
      </c>
      <c r="D1833">
        <v>200</v>
      </c>
      <c r="E1833">
        <v>16.1005</v>
      </c>
    </row>
    <row r="1834" spans="1:5" hidden="1" outlineLevel="2" x14ac:dyDescent="0.3">
      <c r="A1834" t="s">
        <v>5</v>
      </c>
      <c r="B1834" t="s">
        <v>33</v>
      </c>
      <c r="D1834">
        <v>200</v>
      </c>
      <c r="E1834">
        <v>16.026299999999999</v>
      </c>
    </row>
    <row r="1835" spans="1:5" hidden="1" outlineLevel="2" x14ac:dyDescent="0.3">
      <c r="A1835" t="s">
        <v>5</v>
      </c>
      <c r="B1835" t="s">
        <v>33</v>
      </c>
      <c r="D1835">
        <v>200</v>
      </c>
      <c r="E1835">
        <v>18.900400000000001</v>
      </c>
    </row>
    <row r="1836" spans="1:5" hidden="1" outlineLevel="2" x14ac:dyDescent="0.3">
      <c r="A1836" t="s">
        <v>5</v>
      </c>
      <c r="B1836" t="s">
        <v>33</v>
      </c>
      <c r="D1836">
        <v>200</v>
      </c>
      <c r="E1836">
        <v>20.415099999999999</v>
      </c>
    </row>
    <row r="1837" spans="1:5" hidden="1" outlineLevel="2" x14ac:dyDescent="0.3">
      <c r="A1837" t="s">
        <v>5</v>
      </c>
      <c r="B1837" t="s">
        <v>33</v>
      </c>
      <c r="D1837">
        <v>200</v>
      </c>
      <c r="E1837">
        <v>20.977699999999999</v>
      </c>
    </row>
    <row r="1838" spans="1:5" hidden="1" outlineLevel="2" x14ac:dyDescent="0.3">
      <c r="A1838" t="s">
        <v>5</v>
      </c>
      <c r="B1838" t="s">
        <v>33</v>
      </c>
      <c r="D1838">
        <v>200</v>
      </c>
      <c r="E1838">
        <v>19.575199999999999</v>
      </c>
    </row>
    <row r="1839" spans="1:5" hidden="1" outlineLevel="2" x14ac:dyDescent="0.3">
      <c r="A1839" t="s">
        <v>5</v>
      </c>
      <c r="B1839" t="s">
        <v>33</v>
      </c>
      <c r="D1839">
        <v>200</v>
      </c>
      <c r="E1839">
        <v>18.861999999999998</v>
      </c>
    </row>
    <row r="1840" spans="1:5" hidden="1" outlineLevel="2" x14ac:dyDescent="0.3">
      <c r="A1840" t="s">
        <v>5</v>
      </c>
      <c r="B1840" t="s">
        <v>33</v>
      </c>
      <c r="D1840">
        <v>200</v>
      </c>
      <c r="E1840">
        <v>19.141999999999999</v>
      </c>
    </row>
    <row r="1841" spans="1:5" hidden="1" outlineLevel="2" x14ac:dyDescent="0.3">
      <c r="A1841" t="s">
        <v>5</v>
      </c>
      <c r="B1841" t="s">
        <v>33</v>
      </c>
      <c r="D1841">
        <v>200</v>
      </c>
      <c r="E1841">
        <v>17.2196</v>
      </c>
    </row>
    <row r="1842" spans="1:5" hidden="1" outlineLevel="2" x14ac:dyDescent="0.3">
      <c r="A1842" t="s">
        <v>5</v>
      </c>
      <c r="B1842" t="s">
        <v>33</v>
      </c>
      <c r="D1842">
        <v>200</v>
      </c>
      <c r="E1842">
        <v>17.0809</v>
      </c>
    </row>
    <row r="1843" spans="1:5" hidden="1" outlineLevel="2" x14ac:dyDescent="0.3">
      <c r="A1843" t="s">
        <v>5</v>
      </c>
      <c r="B1843" t="s">
        <v>33</v>
      </c>
      <c r="D1843">
        <v>200</v>
      </c>
      <c r="E1843">
        <v>13.4198</v>
      </c>
    </row>
    <row r="1844" spans="1:5" hidden="1" outlineLevel="2" x14ac:dyDescent="0.3">
      <c r="A1844" t="s">
        <v>5</v>
      </c>
      <c r="B1844" t="s">
        <v>33</v>
      </c>
      <c r="D1844">
        <v>200</v>
      </c>
      <c r="E1844">
        <v>15.9551</v>
      </c>
    </row>
    <row r="1845" spans="1:5" hidden="1" outlineLevel="2" x14ac:dyDescent="0.3">
      <c r="A1845" t="s">
        <v>5</v>
      </c>
      <c r="B1845" t="s">
        <v>33</v>
      </c>
      <c r="D1845">
        <v>200</v>
      </c>
      <c r="E1845">
        <v>16.708100000000002</v>
      </c>
    </row>
    <row r="1846" spans="1:5" hidden="1" outlineLevel="2" x14ac:dyDescent="0.3">
      <c r="A1846" t="s">
        <v>5</v>
      </c>
      <c r="B1846" t="s">
        <v>33</v>
      </c>
      <c r="D1846">
        <v>200</v>
      </c>
      <c r="E1846">
        <v>15.2685</v>
      </c>
    </row>
    <row r="1847" spans="1:5" hidden="1" outlineLevel="2" x14ac:dyDescent="0.3">
      <c r="A1847" t="s">
        <v>5</v>
      </c>
      <c r="B1847" t="s">
        <v>33</v>
      </c>
      <c r="D1847">
        <v>200</v>
      </c>
      <c r="E1847">
        <v>14.588900000000001</v>
      </c>
    </row>
    <row r="1848" spans="1:5" hidden="1" outlineLevel="2" x14ac:dyDescent="0.3">
      <c r="A1848" t="s">
        <v>5</v>
      </c>
      <c r="B1848" t="s">
        <v>33</v>
      </c>
      <c r="D1848">
        <v>200</v>
      </c>
      <c r="E1848">
        <v>13.5525</v>
      </c>
    </row>
    <row r="1849" spans="1:5" hidden="1" outlineLevel="2" x14ac:dyDescent="0.3">
      <c r="A1849" t="s">
        <v>5</v>
      </c>
      <c r="B1849" t="s">
        <v>33</v>
      </c>
      <c r="D1849">
        <v>200</v>
      </c>
      <c r="E1849">
        <v>16.0243</v>
      </c>
    </row>
    <row r="1850" spans="1:5" hidden="1" outlineLevel="2" x14ac:dyDescent="0.3">
      <c r="A1850" t="s">
        <v>5</v>
      </c>
      <c r="B1850" t="s">
        <v>33</v>
      </c>
      <c r="D1850">
        <v>200</v>
      </c>
      <c r="E1850">
        <v>15.2782</v>
      </c>
    </row>
    <row r="1851" spans="1:5" hidden="1" outlineLevel="2" x14ac:dyDescent="0.3">
      <c r="A1851" t="s">
        <v>5</v>
      </c>
      <c r="B1851" t="s">
        <v>33</v>
      </c>
      <c r="D1851">
        <v>500</v>
      </c>
      <c r="E1851">
        <v>23.686699999999998</v>
      </c>
    </row>
    <row r="1852" spans="1:5" hidden="1" outlineLevel="2" x14ac:dyDescent="0.3">
      <c r="A1852" t="s">
        <v>5</v>
      </c>
      <c r="B1852" t="s">
        <v>33</v>
      </c>
      <c r="D1852">
        <v>500</v>
      </c>
      <c r="E1852">
        <v>21.413799999999998</v>
      </c>
    </row>
    <row r="1853" spans="1:5" outlineLevel="1" collapsed="1" x14ac:dyDescent="0.3">
      <c r="B1853" s="1" t="s">
        <v>105</v>
      </c>
      <c r="E1853">
        <f>SUBTOTAL(1,E1826:E1852)</f>
        <v>19.229170370370372</v>
      </c>
    </row>
    <row r="1854" spans="1:5" hidden="1" outlineLevel="2" x14ac:dyDescent="0.3">
      <c r="A1854" t="s">
        <v>26</v>
      </c>
      <c r="B1854" t="s">
        <v>71</v>
      </c>
      <c r="D1854">
        <v>200</v>
      </c>
      <c r="E1854">
        <v>19.6829</v>
      </c>
    </row>
    <row r="1855" spans="1:5" hidden="1" outlineLevel="2" x14ac:dyDescent="0.3">
      <c r="A1855" t="s">
        <v>26</v>
      </c>
      <c r="B1855" t="s">
        <v>71</v>
      </c>
      <c r="D1855">
        <v>200</v>
      </c>
      <c r="E1855">
        <v>16.212</v>
      </c>
    </row>
    <row r="1856" spans="1:5" hidden="1" outlineLevel="2" x14ac:dyDescent="0.3">
      <c r="A1856" t="s">
        <v>26</v>
      </c>
      <c r="B1856" t="s">
        <v>71</v>
      </c>
      <c r="D1856">
        <v>200</v>
      </c>
      <c r="E1856">
        <v>28.184899999999999</v>
      </c>
    </row>
    <row r="1857" spans="1:5" hidden="1" outlineLevel="2" x14ac:dyDescent="0.3">
      <c r="A1857" t="s">
        <v>26</v>
      </c>
      <c r="B1857" t="s">
        <v>71</v>
      </c>
      <c r="D1857">
        <v>200</v>
      </c>
      <c r="E1857">
        <v>29.642900000000001</v>
      </c>
    </row>
    <row r="1858" spans="1:5" hidden="1" outlineLevel="2" x14ac:dyDescent="0.3">
      <c r="A1858" t="s">
        <v>26</v>
      </c>
      <c r="B1858" t="s">
        <v>71</v>
      </c>
      <c r="D1858">
        <v>200</v>
      </c>
      <c r="E1858">
        <v>30.491199999999999</v>
      </c>
    </row>
    <row r="1859" spans="1:5" hidden="1" outlineLevel="2" x14ac:dyDescent="0.3">
      <c r="A1859" t="s">
        <v>26</v>
      </c>
      <c r="B1859" t="s">
        <v>71</v>
      </c>
      <c r="D1859">
        <v>200</v>
      </c>
      <c r="E1859">
        <v>29.613600000000002</v>
      </c>
    </row>
    <row r="1860" spans="1:5" hidden="1" outlineLevel="2" x14ac:dyDescent="0.3">
      <c r="A1860" t="s">
        <v>26</v>
      </c>
      <c r="B1860" t="s">
        <v>71</v>
      </c>
      <c r="D1860">
        <v>200</v>
      </c>
      <c r="E1860">
        <v>16.977499999999999</v>
      </c>
    </row>
    <row r="1861" spans="1:5" hidden="1" outlineLevel="2" x14ac:dyDescent="0.3">
      <c r="A1861" t="s">
        <v>5</v>
      </c>
      <c r="B1861" t="s">
        <v>71</v>
      </c>
      <c r="D1861">
        <v>500</v>
      </c>
      <c r="E1861">
        <v>21.2807</v>
      </c>
    </row>
    <row r="1862" spans="1:5" hidden="1" outlineLevel="2" x14ac:dyDescent="0.3">
      <c r="A1862" t="s">
        <v>5</v>
      </c>
      <c r="B1862" t="s">
        <v>71</v>
      </c>
      <c r="D1862">
        <v>500</v>
      </c>
      <c r="E1862">
        <v>23.523900000000001</v>
      </c>
    </row>
    <row r="1863" spans="1:5" hidden="1" outlineLevel="2" x14ac:dyDescent="0.3">
      <c r="A1863" t="s">
        <v>5</v>
      </c>
      <c r="B1863" t="s">
        <v>71</v>
      </c>
      <c r="D1863">
        <v>500</v>
      </c>
      <c r="E1863">
        <v>24.128900000000002</v>
      </c>
    </row>
    <row r="1864" spans="1:5" hidden="1" outlineLevel="2" x14ac:dyDescent="0.3">
      <c r="A1864" t="s">
        <v>5</v>
      </c>
      <c r="B1864" t="s">
        <v>71</v>
      </c>
      <c r="D1864">
        <v>200</v>
      </c>
      <c r="E1864">
        <v>7.6497000000000002</v>
      </c>
    </row>
    <row r="1865" spans="1:5" hidden="1" outlineLevel="2" x14ac:dyDescent="0.3">
      <c r="A1865" t="s">
        <v>26</v>
      </c>
      <c r="B1865" t="s">
        <v>71</v>
      </c>
      <c r="D1865">
        <v>500</v>
      </c>
      <c r="E1865">
        <v>24.2485</v>
      </c>
    </row>
    <row r="1866" spans="1:5" hidden="1" outlineLevel="2" x14ac:dyDescent="0.3">
      <c r="A1866" t="s">
        <v>5</v>
      </c>
      <c r="B1866" t="s">
        <v>71</v>
      </c>
      <c r="D1866">
        <v>200</v>
      </c>
      <c r="E1866">
        <v>7.1772</v>
      </c>
    </row>
    <row r="1867" spans="1:5" hidden="1" outlineLevel="2" x14ac:dyDescent="0.3">
      <c r="A1867" t="s">
        <v>26</v>
      </c>
      <c r="B1867" t="s">
        <v>71</v>
      </c>
      <c r="D1867">
        <v>500</v>
      </c>
      <c r="E1867">
        <v>23.2102</v>
      </c>
    </row>
    <row r="1868" spans="1:5" outlineLevel="1" collapsed="1" x14ac:dyDescent="0.3">
      <c r="B1868" s="1" t="s">
        <v>106</v>
      </c>
      <c r="E1868">
        <f>SUBTOTAL(1,E1854:E1867)</f>
        <v>21.573149999999998</v>
      </c>
    </row>
    <row r="1869" spans="1:5" hidden="1" outlineLevel="2" x14ac:dyDescent="0.3">
      <c r="A1869" t="s">
        <v>5</v>
      </c>
      <c r="B1869" t="s">
        <v>35</v>
      </c>
      <c r="D1869">
        <v>200</v>
      </c>
      <c r="E1869">
        <v>13.528600000000001</v>
      </c>
    </row>
    <row r="1870" spans="1:5" hidden="1" outlineLevel="2" x14ac:dyDescent="0.3">
      <c r="A1870" t="s">
        <v>5</v>
      </c>
      <c r="B1870" t="s">
        <v>35</v>
      </c>
      <c r="D1870">
        <v>200</v>
      </c>
      <c r="E1870">
        <v>11.688700000000001</v>
      </c>
    </row>
    <row r="1871" spans="1:5" hidden="1" outlineLevel="2" x14ac:dyDescent="0.3">
      <c r="A1871" t="s">
        <v>5</v>
      </c>
      <c r="B1871" t="s">
        <v>35</v>
      </c>
      <c r="D1871">
        <v>200</v>
      </c>
      <c r="E1871">
        <v>9.3557000000000006</v>
      </c>
    </row>
    <row r="1872" spans="1:5" hidden="1" outlineLevel="2" x14ac:dyDescent="0.3">
      <c r="A1872" t="s">
        <v>5</v>
      </c>
      <c r="B1872" t="s">
        <v>35</v>
      </c>
      <c r="D1872">
        <v>200</v>
      </c>
      <c r="E1872">
        <v>8.2813999999999997</v>
      </c>
    </row>
    <row r="1873" spans="1:5" hidden="1" outlineLevel="2" x14ac:dyDescent="0.3">
      <c r="A1873" t="s">
        <v>5</v>
      </c>
      <c r="B1873" t="s">
        <v>35</v>
      </c>
      <c r="D1873">
        <v>200</v>
      </c>
      <c r="E1873">
        <v>9.3378999999999994</v>
      </c>
    </row>
    <row r="1874" spans="1:5" hidden="1" outlineLevel="2" x14ac:dyDescent="0.3">
      <c r="A1874" t="s">
        <v>5</v>
      </c>
      <c r="B1874" t="s">
        <v>35</v>
      </c>
      <c r="D1874">
        <v>200</v>
      </c>
      <c r="E1874">
        <v>8.6256000000000004</v>
      </c>
    </row>
    <row r="1875" spans="1:5" hidden="1" outlineLevel="2" x14ac:dyDescent="0.3">
      <c r="A1875" t="s">
        <v>5</v>
      </c>
      <c r="B1875" t="s">
        <v>35</v>
      </c>
      <c r="D1875">
        <v>200</v>
      </c>
      <c r="E1875">
        <v>8.3095999999999997</v>
      </c>
    </row>
    <row r="1876" spans="1:5" hidden="1" outlineLevel="2" x14ac:dyDescent="0.3">
      <c r="A1876" t="s">
        <v>5</v>
      </c>
      <c r="B1876" t="s">
        <v>35</v>
      </c>
      <c r="D1876">
        <v>200</v>
      </c>
      <c r="E1876">
        <v>29.301400000000001</v>
      </c>
    </row>
    <row r="1877" spans="1:5" hidden="1" outlineLevel="2" x14ac:dyDescent="0.3">
      <c r="A1877" t="s">
        <v>5</v>
      </c>
      <c r="B1877" t="s">
        <v>35</v>
      </c>
      <c r="D1877">
        <v>200</v>
      </c>
      <c r="E1877">
        <v>8.6364999999999998</v>
      </c>
    </row>
    <row r="1878" spans="1:5" hidden="1" outlineLevel="2" x14ac:dyDescent="0.3">
      <c r="A1878" t="s">
        <v>5</v>
      </c>
      <c r="B1878" t="s">
        <v>35</v>
      </c>
      <c r="D1878">
        <v>200</v>
      </c>
      <c r="E1878">
        <v>8.0557999999999996</v>
      </c>
    </row>
    <row r="1879" spans="1:5" hidden="1" outlineLevel="2" x14ac:dyDescent="0.3">
      <c r="A1879" t="s">
        <v>5</v>
      </c>
      <c r="B1879" t="s">
        <v>35</v>
      </c>
      <c r="D1879">
        <v>200</v>
      </c>
      <c r="E1879">
        <v>10.516400000000001</v>
      </c>
    </row>
    <row r="1880" spans="1:5" hidden="1" outlineLevel="2" x14ac:dyDescent="0.3">
      <c r="A1880" t="s">
        <v>5</v>
      </c>
      <c r="B1880" t="s">
        <v>35</v>
      </c>
      <c r="D1880">
        <v>200</v>
      </c>
      <c r="E1880">
        <v>8.2143999999999995</v>
      </c>
    </row>
    <row r="1881" spans="1:5" hidden="1" outlineLevel="2" x14ac:dyDescent="0.3">
      <c r="A1881" t="s">
        <v>5</v>
      </c>
      <c r="B1881" t="s">
        <v>35</v>
      </c>
      <c r="D1881">
        <v>200</v>
      </c>
      <c r="E1881">
        <v>6.9669999999999996</v>
      </c>
    </row>
    <row r="1882" spans="1:5" hidden="1" outlineLevel="2" x14ac:dyDescent="0.3">
      <c r="A1882" t="s">
        <v>5</v>
      </c>
      <c r="B1882" t="s">
        <v>35</v>
      </c>
      <c r="D1882">
        <v>200</v>
      </c>
      <c r="E1882">
        <v>7.1131000000000002</v>
      </c>
    </row>
    <row r="1883" spans="1:5" hidden="1" outlineLevel="2" x14ac:dyDescent="0.3">
      <c r="A1883" t="s">
        <v>5</v>
      </c>
      <c r="B1883" t="s">
        <v>35</v>
      </c>
      <c r="D1883">
        <v>200</v>
      </c>
      <c r="E1883">
        <v>7.2927</v>
      </c>
    </row>
    <row r="1884" spans="1:5" hidden="1" outlineLevel="2" x14ac:dyDescent="0.3">
      <c r="A1884" t="s">
        <v>5</v>
      </c>
      <c r="B1884" t="s">
        <v>35</v>
      </c>
      <c r="D1884">
        <v>200</v>
      </c>
      <c r="E1884">
        <v>6.7267999999999999</v>
      </c>
    </row>
    <row r="1885" spans="1:5" hidden="1" outlineLevel="2" x14ac:dyDescent="0.3">
      <c r="A1885" t="s">
        <v>5</v>
      </c>
      <c r="B1885" t="s">
        <v>35</v>
      </c>
      <c r="D1885">
        <v>200</v>
      </c>
      <c r="E1885">
        <v>9.2155000000000005</v>
      </c>
    </row>
    <row r="1886" spans="1:5" hidden="1" outlineLevel="2" x14ac:dyDescent="0.3">
      <c r="A1886" t="s">
        <v>5</v>
      </c>
      <c r="B1886" t="s">
        <v>35</v>
      </c>
      <c r="D1886">
        <v>500</v>
      </c>
      <c r="E1886">
        <v>25.302800000000001</v>
      </c>
    </row>
    <row r="1887" spans="1:5" hidden="1" outlineLevel="2" x14ac:dyDescent="0.3">
      <c r="A1887" t="s">
        <v>5</v>
      </c>
      <c r="B1887" t="s">
        <v>35</v>
      </c>
      <c r="D1887">
        <v>500</v>
      </c>
      <c r="E1887">
        <v>23.675699999999999</v>
      </c>
    </row>
    <row r="1888" spans="1:5" hidden="1" outlineLevel="2" x14ac:dyDescent="0.3">
      <c r="A1888" t="s">
        <v>5</v>
      </c>
      <c r="B1888" t="s">
        <v>35</v>
      </c>
      <c r="D1888">
        <v>500</v>
      </c>
      <c r="E1888">
        <v>20.5974</v>
      </c>
    </row>
    <row r="1889" spans="1:5" outlineLevel="1" collapsed="1" x14ac:dyDescent="0.3">
      <c r="B1889" s="1" t="s">
        <v>107</v>
      </c>
      <c r="E1889">
        <f>SUBTOTAL(1,E1869:E1888)</f>
        <v>12.03715</v>
      </c>
    </row>
    <row r="1890" spans="1:5" hidden="1" outlineLevel="2" x14ac:dyDescent="0.3">
      <c r="A1890" t="s">
        <v>26</v>
      </c>
      <c r="B1890" t="s">
        <v>81</v>
      </c>
      <c r="D1890">
        <v>200</v>
      </c>
      <c r="E1890">
        <v>28.652100000000001</v>
      </c>
    </row>
    <row r="1891" spans="1:5" hidden="1" outlineLevel="2" x14ac:dyDescent="0.3">
      <c r="A1891" t="s">
        <v>26</v>
      </c>
      <c r="B1891" t="s">
        <v>81</v>
      </c>
      <c r="D1891">
        <v>200</v>
      </c>
      <c r="E1891">
        <v>28.126200000000001</v>
      </c>
    </row>
    <row r="1892" spans="1:5" hidden="1" outlineLevel="2" x14ac:dyDescent="0.3">
      <c r="A1892" t="s">
        <v>26</v>
      </c>
      <c r="B1892" t="s">
        <v>81</v>
      </c>
      <c r="D1892">
        <v>200</v>
      </c>
      <c r="E1892">
        <v>28.6874</v>
      </c>
    </row>
    <row r="1893" spans="1:5" hidden="1" outlineLevel="2" x14ac:dyDescent="0.3">
      <c r="A1893" t="s">
        <v>26</v>
      </c>
      <c r="B1893" t="s">
        <v>81</v>
      </c>
      <c r="D1893">
        <v>200</v>
      </c>
      <c r="E1893">
        <v>15.7821</v>
      </c>
    </row>
    <row r="1894" spans="1:5" hidden="1" outlineLevel="2" x14ac:dyDescent="0.3">
      <c r="A1894" t="s">
        <v>5</v>
      </c>
      <c r="B1894" t="s">
        <v>81</v>
      </c>
      <c r="D1894">
        <v>500</v>
      </c>
      <c r="E1894">
        <v>28.3751</v>
      </c>
    </row>
    <row r="1895" spans="1:5" hidden="1" outlineLevel="2" x14ac:dyDescent="0.3">
      <c r="A1895" t="s">
        <v>5</v>
      </c>
      <c r="B1895" t="s">
        <v>81</v>
      </c>
      <c r="D1895">
        <v>500</v>
      </c>
      <c r="E1895">
        <v>23.2881</v>
      </c>
    </row>
    <row r="1896" spans="1:5" hidden="1" outlineLevel="2" x14ac:dyDescent="0.3">
      <c r="A1896" t="s">
        <v>5</v>
      </c>
      <c r="B1896" t="s">
        <v>81</v>
      </c>
      <c r="D1896">
        <v>500</v>
      </c>
      <c r="E1896">
        <v>22.6021</v>
      </c>
    </row>
    <row r="1897" spans="1:5" hidden="1" outlineLevel="2" x14ac:dyDescent="0.3">
      <c r="A1897" t="s">
        <v>5</v>
      </c>
      <c r="B1897" t="s">
        <v>81</v>
      </c>
      <c r="D1897">
        <v>200</v>
      </c>
      <c r="E1897">
        <v>6.9048999999999996</v>
      </c>
    </row>
    <row r="1898" spans="1:5" hidden="1" outlineLevel="2" x14ac:dyDescent="0.3">
      <c r="A1898" t="s">
        <v>26</v>
      </c>
      <c r="B1898" t="s">
        <v>81</v>
      </c>
      <c r="D1898">
        <v>500</v>
      </c>
      <c r="E1898">
        <v>24.327400000000001</v>
      </c>
    </row>
    <row r="1899" spans="1:5" hidden="1" outlineLevel="2" x14ac:dyDescent="0.3">
      <c r="A1899" t="s">
        <v>5</v>
      </c>
      <c r="B1899" t="s">
        <v>81</v>
      </c>
      <c r="D1899">
        <v>200</v>
      </c>
      <c r="E1899">
        <v>25.3383</v>
      </c>
    </row>
    <row r="1900" spans="1:5" hidden="1" outlineLevel="2" x14ac:dyDescent="0.3">
      <c r="A1900" t="s">
        <v>26</v>
      </c>
      <c r="B1900" t="s">
        <v>81</v>
      </c>
      <c r="D1900">
        <v>500</v>
      </c>
      <c r="E1900">
        <v>25.032</v>
      </c>
    </row>
    <row r="1901" spans="1:5" outlineLevel="1" collapsed="1" x14ac:dyDescent="0.3">
      <c r="B1901" s="1" t="s">
        <v>108</v>
      </c>
      <c r="E1901">
        <f>SUBTOTAL(1,E1890:E1900)</f>
        <v>23.374154545454545</v>
      </c>
    </row>
    <row r="1902" spans="1:5" hidden="1" outlineLevel="2" x14ac:dyDescent="0.3">
      <c r="A1902" t="s">
        <v>5</v>
      </c>
      <c r="B1902" t="s">
        <v>37</v>
      </c>
      <c r="D1902">
        <v>200</v>
      </c>
      <c r="E1902">
        <v>5.9641999999999999</v>
      </c>
    </row>
    <row r="1903" spans="1:5" hidden="1" outlineLevel="2" x14ac:dyDescent="0.3">
      <c r="A1903" t="s">
        <v>26</v>
      </c>
      <c r="B1903" t="s">
        <v>37</v>
      </c>
      <c r="D1903">
        <v>200</v>
      </c>
      <c r="E1903">
        <v>24.296199999999999</v>
      </c>
    </row>
    <row r="1904" spans="1:5" hidden="1" outlineLevel="2" x14ac:dyDescent="0.3">
      <c r="A1904" t="s">
        <v>26</v>
      </c>
      <c r="B1904" t="s">
        <v>37</v>
      </c>
      <c r="D1904">
        <v>200</v>
      </c>
      <c r="E1904">
        <v>5.8194999999999997</v>
      </c>
    </row>
    <row r="1905" spans="1:5" hidden="1" outlineLevel="2" x14ac:dyDescent="0.3">
      <c r="A1905" t="s">
        <v>26</v>
      </c>
      <c r="B1905" t="s">
        <v>37</v>
      </c>
      <c r="D1905">
        <v>200</v>
      </c>
      <c r="E1905">
        <v>5.9886999999999997</v>
      </c>
    </row>
    <row r="1906" spans="1:5" hidden="1" outlineLevel="2" x14ac:dyDescent="0.3">
      <c r="A1906" t="s">
        <v>26</v>
      </c>
      <c r="B1906" t="s">
        <v>37</v>
      </c>
      <c r="D1906">
        <v>200</v>
      </c>
      <c r="E1906">
        <v>5.6189</v>
      </c>
    </row>
    <row r="1907" spans="1:5" hidden="1" outlineLevel="2" x14ac:dyDescent="0.3">
      <c r="A1907" t="s">
        <v>26</v>
      </c>
      <c r="B1907" t="s">
        <v>37</v>
      </c>
      <c r="D1907">
        <v>200</v>
      </c>
      <c r="E1907">
        <v>9.5356000000000005</v>
      </c>
    </row>
    <row r="1908" spans="1:5" hidden="1" outlineLevel="2" x14ac:dyDescent="0.3">
      <c r="A1908" t="s">
        <v>26</v>
      </c>
      <c r="B1908" t="s">
        <v>37</v>
      </c>
      <c r="D1908">
        <v>200</v>
      </c>
      <c r="E1908">
        <v>6.4138999999999999</v>
      </c>
    </row>
    <row r="1909" spans="1:5" hidden="1" outlineLevel="2" x14ac:dyDescent="0.3">
      <c r="A1909" t="s">
        <v>26</v>
      </c>
      <c r="B1909" t="s">
        <v>37</v>
      </c>
      <c r="D1909">
        <v>200</v>
      </c>
      <c r="E1909">
        <v>6.4349999999999996</v>
      </c>
    </row>
    <row r="1910" spans="1:5" hidden="1" outlineLevel="2" x14ac:dyDescent="0.3">
      <c r="A1910" t="s">
        <v>26</v>
      </c>
      <c r="B1910" t="s">
        <v>37</v>
      </c>
      <c r="D1910">
        <v>200</v>
      </c>
      <c r="E1910">
        <v>6.0354999999999999</v>
      </c>
    </row>
    <row r="1911" spans="1:5" hidden="1" outlineLevel="2" x14ac:dyDescent="0.3">
      <c r="A1911" t="s">
        <v>26</v>
      </c>
      <c r="B1911" t="s">
        <v>37</v>
      </c>
      <c r="D1911">
        <v>200</v>
      </c>
      <c r="E1911">
        <v>5.8415999999999997</v>
      </c>
    </row>
    <row r="1912" spans="1:5" hidden="1" outlineLevel="2" x14ac:dyDescent="0.3">
      <c r="A1912" t="s">
        <v>26</v>
      </c>
      <c r="B1912" t="s">
        <v>37</v>
      </c>
      <c r="D1912">
        <v>200</v>
      </c>
      <c r="E1912">
        <v>14.087</v>
      </c>
    </row>
    <row r="1913" spans="1:5" hidden="1" outlineLevel="2" x14ac:dyDescent="0.3">
      <c r="A1913" t="s">
        <v>26</v>
      </c>
      <c r="B1913" t="s">
        <v>37</v>
      </c>
      <c r="D1913">
        <v>200</v>
      </c>
      <c r="E1913">
        <v>5.4946000000000002</v>
      </c>
    </row>
    <row r="1914" spans="1:5" hidden="1" outlineLevel="2" x14ac:dyDescent="0.3">
      <c r="A1914" t="s">
        <v>26</v>
      </c>
      <c r="B1914" t="s">
        <v>37</v>
      </c>
      <c r="D1914">
        <v>200</v>
      </c>
      <c r="E1914">
        <v>5.6512000000000002</v>
      </c>
    </row>
    <row r="1915" spans="1:5" hidden="1" outlineLevel="2" x14ac:dyDescent="0.3">
      <c r="A1915" t="s">
        <v>26</v>
      </c>
      <c r="B1915" t="s">
        <v>37</v>
      </c>
      <c r="D1915">
        <v>200</v>
      </c>
      <c r="E1915">
        <v>22.922000000000001</v>
      </c>
    </row>
    <row r="1916" spans="1:5" hidden="1" outlineLevel="2" x14ac:dyDescent="0.3">
      <c r="A1916" t="s">
        <v>26</v>
      </c>
      <c r="B1916" t="s">
        <v>37</v>
      </c>
      <c r="D1916">
        <v>200</v>
      </c>
      <c r="E1916">
        <v>6.1959999999999997</v>
      </c>
    </row>
    <row r="1917" spans="1:5" hidden="1" outlineLevel="2" x14ac:dyDescent="0.3">
      <c r="A1917" t="s">
        <v>26</v>
      </c>
      <c r="B1917" t="s">
        <v>37</v>
      </c>
      <c r="D1917">
        <v>200</v>
      </c>
      <c r="E1917">
        <v>10.101800000000001</v>
      </c>
    </row>
    <row r="1918" spans="1:5" hidden="1" outlineLevel="2" x14ac:dyDescent="0.3">
      <c r="A1918" t="s">
        <v>26</v>
      </c>
      <c r="B1918" t="s">
        <v>37</v>
      </c>
      <c r="D1918">
        <v>200</v>
      </c>
      <c r="E1918">
        <v>6.6512000000000002</v>
      </c>
    </row>
    <row r="1919" spans="1:5" hidden="1" outlineLevel="2" x14ac:dyDescent="0.3">
      <c r="A1919" t="s">
        <v>26</v>
      </c>
      <c r="B1919" t="s">
        <v>37</v>
      </c>
      <c r="D1919">
        <v>200</v>
      </c>
      <c r="E1919">
        <v>5.5369999999999999</v>
      </c>
    </row>
    <row r="1920" spans="1:5" hidden="1" outlineLevel="2" x14ac:dyDescent="0.3">
      <c r="A1920" t="s">
        <v>26</v>
      </c>
      <c r="B1920" t="s">
        <v>37</v>
      </c>
      <c r="D1920">
        <v>200</v>
      </c>
      <c r="E1920">
        <v>5.9443000000000001</v>
      </c>
    </row>
    <row r="1921" spans="1:5" hidden="1" outlineLevel="2" x14ac:dyDescent="0.3">
      <c r="A1921" t="s">
        <v>26</v>
      </c>
      <c r="B1921" t="s">
        <v>37</v>
      </c>
      <c r="D1921">
        <v>200</v>
      </c>
      <c r="E1921">
        <v>5.9741999999999997</v>
      </c>
    </row>
    <row r="1922" spans="1:5" hidden="1" outlineLevel="2" x14ac:dyDescent="0.3">
      <c r="A1922" t="s">
        <v>26</v>
      </c>
      <c r="B1922" t="s">
        <v>37</v>
      </c>
      <c r="D1922">
        <v>200</v>
      </c>
      <c r="E1922">
        <v>12.584300000000001</v>
      </c>
    </row>
    <row r="1923" spans="1:5" hidden="1" outlineLevel="2" x14ac:dyDescent="0.3">
      <c r="A1923" t="s">
        <v>26</v>
      </c>
      <c r="B1923" t="s">
        <v>37</v>
      </c>
      <c r="D1923">
        <v>200</v>
      </c>
      <c r="E1923">
        <v>33.276000000000003</v>
      </c>
    </row>
    <row r="1924" spans="1:5" hidden="1" outlineLevel="2" x14ac:dyDescent="0.3">
      <c r="A1924" t="s">
        <v>26</v>
      </c>
      <c r="B1924" t="s">
        <v>37</v>
      </c>
      <c r="D1924">
        <v>200</v>
      </c>
      <c r="E1924">
        <v>23.4819</v>
      </c>
    </row>
    <row r="1925" spans="1:5" hidden="1" outlineLevel="2" x14ac:dyDescent="0.3">
      <c r="A1925" t="s">
        <v>26</v>
      </c>
      <c r="B1925" t="s">
        <v>37</v>
      </c>
      <c r="D1925">
        <v>200</v>
      </c>
      <c r="E1925">
        <v>23.942399999999999</v>
      </c>
    </row>
    <row r="1926" spans="1:5" hidden="1" outlineLevel="2" x14ac:dyDescent="0.3">
      <c r="A1926" t="s">
        <v>26</v>
      </c>
      <c r="B1926" t="s">
        <v>37</v>
      </c>
      <c r="D1926">
        <v>200</v>
      </c>
      <c r="E1926">
        <v>7.1471</v>
      </c>
    </row>
    <row r="1927" spans="1:5" hidden="1" outlineLevel="2" x14ac:dyDescent="0.3">
      <c r="A1927" t="s">
        <v>26</v>
      </c>
      <c r="B1927" t="s">
        <v>37</v>
      </c>
      <c r="D1927">
        <v>200</v>
      </c>
      <c r="E1927">
        <v>5.5898000000000003</v>
      </c>
    </row>
    <row r="1928" spans="1:5" hidden="1" outlineLevel="2" x14ac:dyDescent="0.3">
      <c r="A1928" t="s">
        <v>26</v>
      </c>
      <c r="B1928" t="s">
        <v>37</v>
      </c>
      <c r="D1928">
        <v>200</v>
      </c>
      <c r="E1928">
        <v>46.125500000000002</v>
      </c>
    </row>
    <row r="1929" spans="1:5" hidden="1" outlineLevel="2" x14ac:dyDescent="0.3">
      <c r="A1929" t="s">
        <v>26</v>
      </c>
      <c r="B1929" t="s">
        <v>37</v>
      </c>
      <c r="D1929">
        <v>200</v>
      </c>
      <c r="E1929">
        <v>26.025200000000002</v>
      </c>
    </row>
    <row r="1930" spans="1:5" hidden="1" outlineLevel="2" x14ac:dyDescent="0.3">
      <c r="A1930" t="s">
        <v>26</v>
      </c>
      <c r="B1930" t="s">
        <v>37</v>
      </c>
      <c r="D1930">
        <v>200</v>
      </c>
      <c r="E1930">
        <v>45.383299999999998</v>
      </c>
    </row>
    <row r="1931" spans="1:5" hidden="1" outlineLevel="2" x14ac:dyDescent="0.3">
      <c r="A1931" t="s">
        <v>26</v>
      </c>
      <c r="B1931" t="s">
        <v>37</v>
      </c>
      <c r="D1931">
        <v>200</v>
      </c>
      <c r="E1931">
        <v>30.2395</v>
      </c>
    </row>
    <row r="1932" spans="1:5" hidden="1" outlineLevel="2" x14ac:dyDescent="0.3">
      <c r="A1932" t="s">
        <v>26</v>
      </c>
      <c r="B1932" t="s">
        <v>37</v>
      </c>
      <c r="D1932">
        <v>200</v>
      </c>
      <c r="E1932">
        <v>24.710999999999999</v>
      </c>
    </row>
    <row r="1933" spans="1:5" hidden="1" outlineLevel="2" x14ac:dyDescent="0.3">
      <c r="A1933" t="s">
        <v>26</v>
      </c>
      <c r="B1933" t="s">
        <v>37</v>
      </c>
      <c r="D1933">
        <v>200</v>
      </c>
      <c r="E1933">
        <v>28.6432</v>
      </c>
    </row>
    <row r="1934" spans="1:5" hidden="1" outlineLevel="2" x14ac:dyDescent="0.3">
      <c r="A1934" t="s">
        <v>26</v>
      </c>
      <c r="B1934" t="s">
        <v>37</v>
      </c>
      <c r="D1934">
        <v>200</v>
      </c>
      <c r="E1934">
        <v>25.7592</v>
      </c>
    </row>
    <row r="1935" spans="1:5" hidden="1" outlineLevel="2" x14ac:dyDescent="0.3">
      <c r="A1935" t="s">
        <v>26</v>
      </c>
      <c r="B1935" t="s">
        <v>37</v>
      </c>
      <c r="D1935">
        <v>200</v>
      </c>
      <c r="E1935">
        <v>5.8056000000000001</v>
      </c>
    </row>
    <row r="1936" spans="1:5" hidden="1" outlineLevel="2" x14ac:dyDescent="0.3">
      <c r="A1936" t="s">
        <v>26</v>
      </c>
      <c r="B1936" t="s">
        <v>37</v>
      </c>
      <c r="D1936">
        <v>200</v>
      </c>
      <c r="E1936">
        <v>5.6014999999999997</v>
      </c>
    </row>
    <row r="1937" spans="1:5" hidden="1" outlineLevel="2" x14ac:dyDescent="0.3">
      <c r="A1937" t="s">
        <v>26</v>
      </c>
      <c r="B1937" t="s">
        <v>37</v>
      </c>
      <c r="D1937">
        <v>200</v>
      </c>
      <c r="E1937">
        <v>5.8611000000000004</v>
      </c>
    </row>
    <row r="1938" spans="1:5" hidden="1" outlineLevel="2" x14ac:dyDescent="0.3">
      <c r="A1938" t="s">
        <v>26</v>
      </c>
      <c r="B1938" t="s">
        <v>37</v>
      </c>
      <c r="D1938">
        <v>200</v>
      </c>
      <c r="E1938">
        <v>9.5313999999999997</v>
      </c>
    </row>
    <row r="1939" spans="1:5" hidden="1" outlineLevel="2" x14ac:dyDescent="0.3">
      <c r="A1939" t="s">
        <v>26</v>
      </c>
      <c r="B1939" t="s">
        <v>37</v>
      </c>
      <c r="D1939">
        <v>200</v>
      </c>
      <c r="E1939">
        <v>5.9229000000000003</v>
      </c>
    </row>
    <row r="1940" spans="1:5" hidden="1" outlineLevel="2" x14ac:dyDescent="0.3">
      <c r="A1940" t="s">
        <v>26</v>
      </c>
      <c r="B1940" t="s">
        <v>37</v>
      </c>
      <c r="D1940">
        <v>200</v>
      </c>
      <c r="E1940">
        <v>6.2931999999999997</v>
      </c>
    </row>
    <row r="1941" spans="1:5" hidden="1" outlineLevel="2" x14ac:dyDescent="0.3">
      <c r="A1941" t="s">
        <v>26</v>
      </c>
      <c r="B1941" t="s">
        <v>37</v>
      </c>
      <c r="D1941">
        <v>200</v>
      </c>
      <c r="E1941">
        <v>5.4474999999999998</v>
      </c>
    </row>
    <row r="1942" spans="1:5" hidden="1" outlineLevel="2" x14ac:dyDescent="0.3">
      <c r="A1942" t="s">
        <v>26</v>
      </c>
      <c r="B1942" t="s">
        <v>37</v>
      </c>
      <c r="D1942">
        <v>200</v>
      </c>
      <c r="E1942">
        <v>5.2371999999999996</v>
      </c>
    </row>
    <row r="1943" spans="1:5" hidden="1" outlineLevel="2" x14ac:dyDescent="0.3">
      <c r="A1943" t="s">
        <v>26</v>
      </c>
      <c r="B1943" t="s">
        <v>37</v>
      </c>
      <c r="D1943">
        <v>200</v>
      </c>
      <c r="E1943">
        <v>6.1192000000000002</v>
      </c>
    </row>
    <row r="1944" spans="1:5" hidden="1" outlineLevel="2" x14ac:dyDescent="0.3">
      <c r="A1944" t="s">
        <v>26</v>
      </c>
      <c r="B1944" t="s">
        <v>37</v>
      </c>
      <c r="D1944">
        <v>200</v>
      </c>
      <c r="E1944">
        <v>5.6463999999999999</v>
      </c>
    </row>
    <row r="1945" spans="1:5" hidden="1" outlineLevel="2" x14ac:dyDescent="0.3">
      <c r="A1945" t="s">
        <v>26</v>
      </c>
      <c r="B1945" t="s">
        <v>37</v>
      </c>
      <c r="D1945">
        <v>200</v>
      </c>
      <c r="E1945">
        <v>5.8593000000000002</v>
      </c>
    </row>
    <row r="1946" spans="1:5" hidden="1" outlineLevel="2" x14ac:dyDescent="0.3">
      <c r="A1946" t="s">
        <v>26</v>
      </c>
      <c r="B1946" t="s">
        <v>37</v>
      </c>
      <c r="D1946">
        <v>200</v>
      </c>
      <c r="E1946">
        <v>38.246000000000002</v>
      </c>
    </row>
    <row r="1947" spans="1:5" hidden="1" outlineLevel="2" x14ac:dyDescent="0.3">
      <c r="A1947" t="s">
        <v>5</v>
      </c>
      <c r="B1947" t="s">
        <v>37</v>
      </c>
      <c r="D1947">
        <v>500</v>
      </c>
      <c r="E1947">
        <v>23.156199999999998</v>
      </c>
    </row>
    <row r="1948" spans="1:5" hidden="1" outlineLevel="2" x14ac:dyDescent="0.3">
      <c r="A1948" t="s">
        <v>5</v>
      </c>
      <c r="B1948" t="s">
        <v>37</v>
      </c>
      <c r="D1948">
        <v>500</v>
      </c>
      <c r="E1948">
        <v>20.913399999999999</v>
      </c>
    </row>
    <row r="1949" spans="1:5" outlineLevel="1" collapsed="1" x14ac:dyDescent="0.3">
      <c r="B1949" s="1" t="s">
        <v>109</v>
      </c>
      <c r="E1949">
        <f>SUBTOTAL(1,E1902:E1948)</f>
        <v>13.894844680851064</v>
      </c>
    </row>
    <row r="1950" spans="1:5" hidden="1" outlineLevel="2" x14ac:dyDescent="0.3">
      <c r="A1950" t="s">
        <v>5</v>
      </c>
      <c r="B1950" t="s">
        <v>36</v>
      </c>
      <c r="D1950">
        <v>200</v>
      </c>
      <c r="E1950">
        <v>11.327</v>
      </c>
    </row>
    <row r="1951" spans="1:5" hidden="1" outlineLevel="2" x14ac:dyDescent="0.3">
      <c r="A1951" t="s">
        <v>5</v>
      </c>
      <c r="B1951" t="s">
        <v>36</v>
      </c>
      <c r="D1951">
        <v>200</v>
      </c>
      <c r="E1951">
        <v>8.1074999999999999</v>
      </c>
    </row>
    <row r="1952" spans="1:5" hidden="1" outlineLevel="2" x14ac:dyDescent="0.3">
      <c r="A1952" t="s">
        <v>5</v>
      </c>
      <c r="B1952" t="s">
        <v>36</v>
      </c>
      <c r="D1952">
        <v>200</v>
      </c>
      <c r="E1952">
        <v>5.9055</v>
      </c>
    </row>
    <row r="1953" spans="1:5" hidden="1" outlineLevel="2" x14ac:dyDescent="0.3">
      <c r="A1953" t="s">
        <v>5</v>
      </c>
      <c r="B1953" t="s">
        <v>36</v>
      </c>
      <c r="D1953">
        <v>200</v>
      </c>
      <c r="E1953">
        <v>6.0006000000000004</v>
      </c>
    </row>
    <row r="1954" spans="1:5" hidden="1" outlineLevel="2" x14ac:dyDescent="0.3">
      <c r="A1954" t="s">
        <v>5</v>
      </c>
      <c r="B1954" t="s">
        <v>36</v>
      </c>
      <c r="D1954">
        <v>200</v>
      </c>
      <c r="E1954">
        <v>6.5880000000000001</v>
      </c>
    </row>
    <row r="1955" spans="1:5" hidden="1" outlineLevel="2" x14ac:dyDescent="0.3">
      <c r="A1955" t="s">
        <v>5</v>
      </c>
      <c r="B1955" t="s">
        <v>36</v>
      </c>
      <c r="D1955">
        <v>200</v>
      </c>
      <c r="E1955">
        <v>5.2721999999999998</v>
      </c>
    </row>
    <row r="1956" spans="1:5" hidden="1" outlineLevel="2" x14ac:dyDescent="0.3">
      <c r="A1956" t="s">
        <v>5</v>
      </c>
      <c r="B1956" t="s">
        <v>36</v>
      </c>
      <c r="D1956">
        <v>200</v>
      </c>
      <c r="E1956">
        <v>4.9504999999999999</v>
      </c>
    </row>
    <row r="1957" spans="1:5" hidden="1" outlineLevel="2" x14ac:dyDescent="0.3">
      <c r="A1957" t="s">
        <v>5</v>
      </c>
      <c r="B1957" t="s">
        <v>36</v>
      </c>
      <c r="D1957">
        <v>200</v>
      </c>
      <c r="E1957">
        <v>5.8353000000000002</v>
      </c>
    </row>
    <row r="1958" spans="1:5" hidden="1" outlineLevel="2" x14ac:dyDescent="0.3">
      <c r="A1958" t="s">
        <v>5</v>
      </c>
      <c r="B1958" t="s">
        <v>36</v>
      </c>
      <c r="D1958">
        <v>200</v>
      </c>
      <c r="E1958">
        <v>5.4832999999999998</v>
      </c>
    </row>
    <row r="1959" spans="1:5" hidden="1" outlineLevel="2" x14ac:dyDescent="0.3">
      <c r="A1959" t="s">
        <v>5</v>
      </c>
      <c r="B1959" t="s">
        <v>36</v>
      </c>
      <c r="D1959">
        <v>200</v>
      </c>
      <c r="E1959">
        <v>5.0540000000000003</v>
      </c>
    </row>
    <row r="1960" spans="1:5" hidden="1" outlineLevel="2" x14ac:dyDescent="0.3">
      <c r="A1960" t="s">
        <v>5</v>
      </c>
      <c r="B1960" t="s">
        <v>36</v>
      </c>
      <c r="D1960">
        <v>200</v>
      </c>
      <c r="E1960">
        <v>4.5956999999999999</v>
      </c>
    </row>
    <row r="1961" spans="1:5" hidden="1" outlineLevel="2" x14ac:dyDescent="0.3">
      <c r="A1961" t="s">
        <v>5</v>
      </c>
      <c r="B1961" t="s">
        <v>36</v>
      </c>
      <c r="D1961">
        <v>200</v>
      </c>
      <c r="E1961">
        <v>6.6180000000000003</v>
      </c>
    </row>
    <row r="1962" spans="1:5" hidden="1" outlineLevel="2" x14ac:dyDescent="0.3">
      <c r="A1962" t="s">
        <v>5</v>
      </c>
      <c r="B1962" t="s">
        <v>36</v>
      </c>
      <c r="D1962">
        <v>500</v>
      </c>
      <c r="E1962">
        <v>20.147400000000001</v>
      </c>
    </row>
    <row r="1963" spans="1:5" hidden="1" outlineLevel="2" x14ac:dyDescent="0.3">
      <c r="A1963" t="s">
        <v>5</v>
      </c>
      <c r="B1963" t="s">
        <v>36</v>
      </c>
      <c r="D1963">
        <v>500</v>
      </c>
      <c r="E1963">
        <v>26.132000000000001</v>
      </c>
    </row>
    <row r="1964" spans="1:5" hidden="1" outlineLevel="2" x14ac:dyDescent="0.3">
      <c r="A1964" t="s">
        <v>5</v>
      </c>
      <c r="B1964" t="s">
        <v>36</v>
      </c>
      <c r="D1964">
        <v>200</v>
      </c>
      <c r="E1964">
        <v>5.1375999999999999</v>
      </c>
    </row>
    <row r="1965" spans="1:5" hidden="1" outlineLevel="2" x14ac:dyDescent="0.3">
      <c r="A1965" t="s">
        <v>5</v>
      </c>
      <c r="B1965" t="s">
        <v>36</v>
      </c>
      <c r="D1965">
        <v>200</v>
      </c>
      <c r="E1965">
        <v>4.7927</v>
      </c>
    </row>
    <row r="1966" spans="1:5" hidden="1" outlineLevel="2" x14ac:dyDescent="0.3">
      <c r="A1966" t="s">
        <v>5</v>
      </c>
      <c r="B1966" t="s">
        <v>36</v>
      </c>
      <c r="D1966">
        <v>200</v>
      </c>
      <c r="E1966">
        <v>4.766</v>
      </c>
    </row>
    <row r="1967" spans="1:5" hidden="1" outlineLevel="2" x14ac:dyDescent="0.3">
      <c r="A1967" t="s">
        <v>5</v>
      </c>
      <c r="B1967" t="s">
        <v>36</v>
      </c>
      <c r="D1967">
        <v>200</v>
      </c>
      <c r="E1967">
        <v>4.5338000000000003</v>
      </c>
    </row>
    <row r="1968" spans="1:5" outlineLevel="1" collapsed="1" x14ac:dyDescent="0.3">
      <c r="B1968" s="1" t="s">
        <v>110</v>
      </c>
      <c r="E1968">
        <f>SUBTOTAL(1,E1950:E1967)</f>
        <v>7.8470611111111124</v>
      </c>
    </row>
    <row r="1969" spans="1:5" hidden="1" outlineLevel="2" x14ac:dyDescent="0.3">
      <c r="A1969" t="s">
        <v>5</v>
      </c>
      <c r="B1969" t="s">
        <v>68</v>
      </c>
      <c r="D1969">
        <v>200</v>
      </c>
      <c r="E1969">
        <v>7.8272000000000004</v>
      </c>
    </row>
    <row r="1970" spans="1:5" hidden="1" outlineLevel="2" x14ac:dyDescent="0.3">
      <c r="A1970" t="s">
        <v>5</v>
      </c>
      <c r="B1970" t="s">
        <v>68</v>
      </c>
      <c r="D1970">
        <v>200</v>
      </c>
      <c r="E1970">
        <v>5.4257</v>
      </c>
    </row>
    <row r="1971" spans="1:5" hidden="1" outlineLevel="2" x14ac:dyDescent="0.3">
      <c r="A1971" t="s">
        <v>5</v>
      </c>
      <c r="B1971" t="s">
        <v>68</v>
      </c>
      <c r="D1971">
        <v>200</v>
      </c>
      <c r="E1971">
        <v>8.3413000000000004</v>
      </c>
    </row>
    <row r="1972" spans="1:5" hidden="1" outlineLevel="2" x14ac:dyDescent="0.3">
      <c r="A1972" t="s">
        <v>5</v>
      </c>
      <c r="B1972" t="s">
        <v>68</v>
      </c>
      <c r="D1972">
        <v>200</v>
      </c>
      <c r="E1972">
        <v>7.9622999999999999</v>
      </c>
    </row>
    <row r="1973" spans="1:5" hidden="1" outlineLevel="2" x14ac:dyDescent="0.3">
      <c r="A1973" t="s">
        <v>5</v>
      </c>
      <c r="B1973" t="s">
        <v>68</v>
      </c>
      <c r="D1973">
        <v>500</v>
      </c>
      <c r="E1973">
        <v>22.357199999999999</v>
      </c>
    </row>
    <row r="1974" spans="1:5" hidden="1" outlineLevel="2" x14ac:dyDescent="0.3">
      <c r="A1974" t="s">
        <v>5</v>
      </c>
      <c r="B1974" t="s">
        <v>68</v>
      </c>
      <c r="D1974">
        <v>500</v>
      </c>
      <c r="E1974">
        <v>25.5352</v>
      </c>
    </row>
    <row r="1975" spans="1:5" hidden="1" outlineLevel="2" x14ac:dyDescent="0.3">
      <c r="A1975" t="s">
        <v>5</v>
      </c>
      <c r="B1975" t="s">
        <v>68</v>
      </c>
      <c r="D1975">
        <v>500</v>
      </c>
      <c r="E1975">
        <v>24.714500000000001</v>
      </c>
    </row>
    <row r="1976" spans="1:5" outlineLevel="1" collapsed="1" x14ac:dyDescent="0.3">
      <c r="B1976" s="1" t="s">
        <v>111</v>
      </c>
      <c r="E1976">
        <f>SUBTOTAL(1,E1969:E1975)</f>
        <v>14.594771428571429</v>
      </c>
    </row>
    <row r="1977" spans="1:5" hidden="1" outlineLevel="2" x14ac:dyDescent="0.3">
      <c r="A1977" t="s">
        <v>26</v>
      </c>
      <c r="B1977" t="s">
        <v>70</v>
      </c>
      <c r="D1977">
        <v>200</v>
      </c>
      <c r="E1977">
        <v>47.357999999999997</v>
      </c>
    </row>
    <row r="1978" spans="1:5" hidden="1" outlineLevel="2" x14ac:dyDescent="0.3">
      <c r="A1978" t="s">
        <v>26</v>
      </c>
      <c r="B1978" t="s">
        <v>70</v>
      </c>
      <c r="D1978">
        <v>200</v>
      </c>
      <c r="E1978">
        <v>34.168100000000003</v>
      </c>
    </row>
    <row r="1979" spans="1:5" hidden="1" outlineLevel="2" x14ac:dyDescent="0.3">
      <c r="A1979" t="s">
        <v>26</v>
      </c>
      <c r="B1979" t="s">
        <v>70</v>
      </c>
      <c r="D1979">
        <v>200</v>
      </c>
      <c r="E1979">
        <v>32.171599999999998</v>
      </c>
    </row>
    <row r="1980" spans="1:5" hidden="1" outlineLevel="2" x14ac:dyDescent="0.3">
      <c r="A1980" t="s">
        <v>26</v>
      </c>
      <c r="B1980" t="s">
        <v>70</v>
      </c>
      <c r="D1980">
        <v>200</v>
      </c>
      <c r="E1980">
        <v>9.0442</v>
      </c>
    </row>
    <row r="1981" spans="1:5" hidden="1" outlineLevel="2" x14ac:dyDescent="0.3">
      <c r="A1981" t="s">
        <v>26</v>
      </c>
      <c r="B1981" t="s">
        <v>70</v>
      </c>
      <c r="D1981">
        <v>200</v>
      </c>
      <c r="E1981">
        <v>5.7923</v>
      </c>
    </row>
    <row r="1982" spans="1:5" hidden="1" outlineLevel="2" x14ac:dyDescent="0.3">
      <c r="A1982" t="s">
        <v>26</v>
      </c>
      <c r="B1982" t="s">
        <v>70</v>
      </c>
      <c r="D1982">
        <v>200</v>
      </c>
      <c r="E1982">
        <v>5.6730999999999998</v>
      </c>
    </row>
    <row r="1983" spans="1:5" hidden="1" outlineLevel="2" x14ac:dyDescent="0.3">
      <c r="A1983" t="s">
        <v>26</v>
      </c>
      <c r="B1983" t="s">
        <v>70</v>
      </c>
      <c r="D1983">
        <v>200</v>
      </c>
      <c r="E1983">
        <v>5.8920000000000003</v>
      </c>
    </row>
    <row r="1984" spans="1:5" hidden="1" outlineLevel="2" x14ac:dyDescent="0.3">
      <c r="A1984" t="s">
        <v>26</v>
      </c>
      <c r="B1984" t="s">
        <v>70</v>
      </c>
      <c r="D1984">
        <v>200</v>
      </c>
      <c r="E1984">
        <v>5.6026999999999996</v>
      </c>
    </row>
    <row r="1985" spans="1:5" hidden="1" outlineLevel="2" x14ac:dyDescent="0.3">
      <c r="A1985" t="s">
        <v>26</v>
      </c>
      <c r="B1985" t="s">
        <v>70</v>
      </c>
      <c r="D1985">
        <v>200</v>
      </c>
      <c r="E1985">
        <v>5.4645000000000001</v>
      </c>
    </row>
    <row r="1986" spans="1:5" hidden="1" outlineLevel="2" x14ac:dyDescent="0.3">
      <c r="A1986" t="s">
        <v>26</v>
      </c>
      <c r="B1986" t="s">
        <v>70</v>
      </c>
      <c r="D1986">
        <v>200</v>
      </c>
      <c r="E1986">
        <v>10.654199999999999</v>
      </c>
    </row>
    <row r="1987" spans="1:5" hidden="1" outlineLevel="2" x14ac:dyDescent="0.3">
      <c r="A1987" t="s">
        <v>26</v>
      </c>
      <c r="B1987" t="s">
        <v>70</v>
      </c>
      <c r="D1987">
        <v>200</v>
      </c>
      <c r="E1987">
        <v>8.8240999999999996</v>
      </c>
    </row>
    <row r="1988" spans="1:5" hidden="1" outlineLevel="2" x14ac:dyDescent="0.3">
      <c r="A1988" t="s">
        <v>26</v>
      </c>
      <c r="B1988" t="s">
        <v>70</v>
      </c>
      <c r="D1988">
        <v>200</v>
      </c>
      <c r="E1988">
        <v>5.6262999999999996</v>
      </c>
    </row>
    <row r="1989" spans="1:5" hidden="1" outlineLevel="2" x14ac:dyDescent="0.3">
      <c r="A1989" t="s">
        <v>26</v>
      </c>
      <c r="B1989" t="s">
        <v>70</v>
      </c>
      <c r="D1989">
        <v>200</v>
      </c>
      <c r="E1989">
        <v>7.1763000000000003</v>
      </c>
    </row>
    <row r="1990" spans="1:5" hidden="1" outlineLevel="2" x14ac:dyDescent="0.3">
      <c r="A1990" t="s">
        <v>26</v>
      </c>
      <c r="B1990" t="s">
        <v>70</v>
      </c>
      <c r="D1990">
        <v>200</v>
      </c>
      <c r="E1990">
        <v>5.6037999999999997</v>
      </c>
    </row>
    <row r="1991" spans="1:5" hidden="1" outlineLevel="2" x14ac:dyDescent="0.3">
      <c r="A1991" t="s">
        <v>26</v>
      </c>
      <c r="B1991" t="s">
        <v>70</v>
      </c>
      <c r="D1991">
        <v>200</v>
      </c>
      <c r="E1991">
        <v>6.7624000000000004</v>
      </c>
    </row>
    <row r="1992" spans="1:5" hidden="1" outlineLevel="2" x14ac:dyDescent="0.3">
      <c r="A1992" t="s">
        <v>26</v>
      </c>
      <c r="B1992" t="s">
        <v>70</v>
      </c>
      <c r="D1992">
        <v>200</v>
      </c>
      <c r="E1992">
        <v>6.4332000000000003</v>
      </c>
    </row>
    <row r="1993" spans="1:5" hidden="1" outlineLevel="2" x14ac:dyDescent="0.3">
      <c r="A1993" t="s">
        <v>26</v>
      </c>
      <c r="B1993" t="s">
        <v>70</v>
      </c>
      <c r="D1993">
        <v>200</v>
      </c>
      <c r="E1993">
        <v>24.040600000000001</v>
      </c>
    </row>
    <row r="1994" spans="1:5" hidden="1" outlineLevel="2" x14ac:dyDescent="0.3">
      <c r="A1994" t="s">
        <v>26</v>
      </c>
      <c r="B1994" t="s">
        <v>70</v>
      </c>
      <c r="D1994">
        <v>200</v>
      </c>
      <c r="E1994">
        <v>8.5947999999999993</v>
      </c>
    </row>
    <row r="1995" spans="1:5" hidden="1" outlineLevel="2" x14ac:dyDescent="0.3">
      <c r="A1995" t="s">
        <v>26</v>
      </c>
      <c r="B1995" t="s">
        <v>70</v>
      </c>
      <c r="D1995">
        <v>200</v>
      </c>
      <c r="E1995">
        <v>5.2099000000000002</v>
      </c>
    </row>
    <row r="1996" spans="1:5" hidden="1" outlineLevel="2" x14ac:dyDescent="0.3">
      <c r="A1996" t="s">
        <v>26</v>
      </c>
      <c r="B1996" t="s">
        <v>70</v>
      </c>
      <c r="D1996">
        <v>200</v>
      </c>
      <c r="E1996">
        <v>6.0330000000000004</v>
      </c>
    </row>
    <row r="1997" spans="1:5" hidden="1" outlineLevel="2" x14ac:dyDescent="0.3">
      <c r="A1997" t="s">
        <v>26</v>
      </c>
      <c r="B1997" t="s">
        <v>70</v>
      </c>
      <c r="D1997">
        <v>200</v>
      </c>
      <c r="E1997">
        <v>5.8490000000000002</v>
      </c>
    </row>
    <row r="1998" spans="1:5" hidden="1" outlineLevel="2" x14ac:dyDescent="0.3">
      <c r="A1998" t="s">
        <v>26</v>
      </c>
      <c r="B1998" t="s">
        <v>70</v>
      </c>
      <c r="D1998">
        <v>200</v>
      </c>
      <c r="E1998">
        <v>5.5979999999999999</v>
      </c>
    </row>
    <row r="1999" spans="1:5" hidden="1" outlineLevel="2" x14ac:dyDescent="0.3">
      <c r="A1999" t="s">
        <v>26</v>
      </c>
      <c r="B1999" t="s">
        <v>70</v>
      </c>
      <c r="D1999">
        <v>200</v>
      </c>
      <c r="E1999">
        <v>6.0823</v>
      </c>
    </row>
    <row r="2000" spans="1:5" hidden="1" outlineLevel="2" x14ac:dyDescent="0.3">
      <c r="A2000" t="s">
        <v>26</v>
      </c>
      <c r="B2000" t="s">
        <v>70</v>
      </c>
      <c r="D2000">
        <v>200</v>
      </c>
      <c r="E2000">
        <v>22.2193</v>
      </c>
    </row>
    <row r="2001" spans="1:5" hidden="1" outlineLevel="2" x14ac:dyDescent="0.3">
      <c r="A2001" t="s">
        <v>26</v>
      </c>
      <c r="B2001" t="s">
        <v>70</v>
      </c>
      <c r="D2001">
        <v>200</v>
      </c>
      <c r="E2001">
        <v>9.0755999999999997</v>
      </c>
    </row>
    <row r="2002" spans="1:5" hidden="1" outlineLevel="2" x14ac:dyDescent="0.3">
      <c r="A2002" t="s">
        <v>26</v>
      </c>
      <c r="B2002" t="s">
        <v>70</v>
      </c>
      <c r="D2002">
        <v>200</v>
      </c>
      <c r="E2002">
        <v>24.046800000000001</v>
      </c>
    </row>
    <row r="2003" spans="1:5" hidden="1" outlineLevel="2" x14ac:dyDescent="0.3">
      <c r="A2003" t="s">
        <v>26</v>
      </c>
      <c r="B2003" t="s">
        <v>70</v>
      </c>
      <c r="D2003">
        <v>200</v>
      </c>
      <c r="E2003">
        <v>23.310600000000001</v>
      </c>
    </row>
    <row r="2004" spans="1:5" hidden="1" outlineLevel="2" x14ac:dyDescent="0.3">
      <c r="A2004" t="s">
        <v>26</v>
      </c>
      <c r="B2004" t="s">
        <v>70</v>
      </c>
      <c r="D2004">
        <v>200</v>
      </c>
      <c r="E2004">
        <v>5.5772000000000004</v>
      </c>
    </row>
    <row r="2005" spans="1:5" hidden="1" outlineLevel="2" x14ac:dyDescent="0.3">
      <c r="A2005" t="s">
        <v>26</v>
      </c>
      <c r="B2005" t="s">
        <v>70</v>
      </c>
      <c r="D2005">
        <v>200</v>
      </c>
      <c r="E2005">
        <v>5.3232999999999997</v>
      </c>
    </row>
    <row r="2006" spans="1:5" hidden="1" outlineLevel="2" x14ac:dyDescent="0.3">
      <c r="A2006" t="s">
        <v>26</v>
      </c>
      <c r="B2006" t="s">
        <v>70</v>
      </c>
      <c r="D2006">
        <v>200</v>
      </c>
      <c r="E2006">
        <v>23.7501</v>
      </c>
    </row>
    <row r="2007" spans="1:5" hidden="1" outlineLevel="2" x14ac:dyDescent="0.3">
      <c r="A2007" t="s">
        <v>26</v>
      </c>
      <c r="B2007" t="s">
        <v>70</v>
      </c>
      <c r="D2007">
        <v>200</v>
      </c>
      <c r="E2007">
        <v>45.269500000000001</v>
      </c>
    </row>
    <row r="2008" spans="1:5" hidden="1" outlineLevel="2" x14ac:dyDescent="0.3">
      <c r="A2008" t="s">
        <v>26</v>
      </c>
      <c r="B2008" t="s">
        <v>70</v>
      </c>
      <c r="D2008">
        <v>200</v>
      </c>
      <c r="E2008">
        <v>26.307600000000001</v>
      </c>
    </row>
    <row r="2009" spans="1:5" hidden="1" outlineLevel="2" x14ac:dyDescent="0.3">
      <c r="A2009" t="s">
        <v>26</v>
      </c>
      <c r="B2009" t="s">
        <v>70</v>
      </c>
      <c r="D2009">
        <v>200</v>
      </c>
      <c r="E2009">
        <v>24.537199999999999</v>
      </c>
    </row>
    <row r="2010" spans="1:5" hidden="1" outlineLevel="2" x14ac:dyDescent="0.3">
      <c r="A2010" t="s">
        <v>26</v>
      </c>
      <c r="B2010" t="s">
        <v>70</v>
      </c>
      <c r="D2010">
        <v>200</v>
      </c>
      <c r="E2010">
        <v>27.6478</v>
      </c>
    </row>
    <row r="2011" spans="1:5" hidden="1" outlineLevel="2" x14ac:dyDescent="0.3">
      <c r="A2011" t="s">
        <v>26</v>
      </c>
      <c r="B2011" t="s">
        <v>70</v>
      </c>
      <c r="D2011">
        <v>200</v>
      </c>
      <c r="E2011">
        <v>29.936299999999999</v>
      </c>
    </row>
    <row r="2012" spans="1:5" hidden="1" outlineLevel="2" x14ac:dyDescent="0.3">
      <c r="A2012" t="s">
        <v>26</v>
      </c>
      <c r="B2012" t="s">
        <v>70</v>
      </c>
      <c r="D2012">
        <v>200</v>
      </c>
      <c r="E2012">
        <v>24.7941</v>
      </c>
    </row>
    <row r="2013" spans="1:5" hidden="1" outlineLevel="2" x14ac:dyDescent="0.3">
      <c r="A2013" t="s">
        <v>26</v>
      </c>
      <c r="B2013" t="s">
        <v>70</v>
      </c>
      <c r="D2013">
        <v>200</v>
      </c>
      <c r="E2013">
        <v>5.6534000000000004</v>
      </c>
    </row>
    <row r="2014" spans="1:5" hidden="1" outlineLevel="2" x14ac:dyDescent="0.3">
      <c r="A2014" t="s">
        <v>26</v>
      </c>
      <c r="B2014" t="s">
        <v>70</v>
      </c>
      <c r="D2014">
        <v>200</v>
      </c>
      <c r="E2014">
        <v>9.5894999999999992</v>
      </c>
    </row>
    <row r="2015" spans="1:5" hidden="1" outlineLevel="2" x14ac:dyDescent="0.3">
      <c r="A2015" t="s">
        <v>26</v>
      </c>
      <c r="B2015" t="s">
        <v>70</v>
      </c>
      <c r="D2015">
        <v>200</v>
      </c>
      <c r="E2015">
        <v>5.1928000000000001</v>
      </c>
    </row>
    <row r="2016" spans="1:5" hidden="1" outlineLevel="2" x14ac:dyDescent="0.3">
      <c r="A2016" t="s">
        <v>26</v>
      </c>
      <c r="B2016" t="s">
        <v>70</v>
      </c>
      <c r="D2016">
        <v>200</v>
      </c>
      <c r="E2016">
        <v>5.1426999999999996</v>
      </c>
    </row>
    <row r="2017" spans="1:5" hidden="1" outlineLevel="2" x14ac:dyDescent="0.3">
      <c r="A2017" t="s">
        <v>26</v>
      </c>
      <c r="B2017" t="s">
        <v>70</v>
      </c>
      <c r="D2017">
        <v>200</v>
      </c>
      <c r="E2017">
        <v>5.2333999999999996</v>
      </c>
    </row>
    <row r="2018" spans="1:5" hidden="1" outlineLevel="2" x14ac:dyDescent="0.3">
      <c r="A2018" t="s">
        <v>26</v>
      </c>
      <c r="B2018" t="s">
        <v>70</v>
      </c>
      <c r="D2018">
        <v>200</v>
      </c>
      <c r="E2018">
        <v>5.5247999999999999</v>
      </c>
    </row>
    <row r="2019" spans="1:5" hidden="1" outlineLevel="2" x14ac:dyDescent="0.3">
      <c r="A2019" t="s">
        <v>26</v>
      </c>
      <c r="B2019" t="s">
        <v>70</v>
      </c>
      <c r="D2019">
        <v>200</v>
      </c>
      <c r="E2019">
        <v>4.8769</v>
      </c>
    </row>
    <row r="2020" spans="1:5" hidden="1" outlineLevel="2" x14ac:dyDescent="0.3">
      <c r="A2020" t="s">
        <v>26</v>
      </c>
      <c r="B2020" t="s">
        <v>70</v>
      </c>
      <c r="D2020">
        <v>200</v>
      </c>
      <c r="E2020">
        <v>12.378399999999999</v>
      </c>
    </row>
    <row r="2021" spans="1:5" hidden="1" outlineLevel="2" x14ac:dyDescent="0.3">
      <c r="A2021" t="s">
        <v>26</v>
      </c>
      <c r="B2021" t="s">
        <v>70</v>
      </c>
      <c r="D2021">
        <v>200</v>
      </c>
      <c r="E2021">
        <v>8.8696999999999999</v>
      </c>
    </row>
    <row r="2022" spans="1:5" hidden="1" outlineLevel="2" x14ac:dyDescent="0.3">
      <c r="A2022" t="s">
        <v>26</v>
      </c>
      <c r="B2022" t="s">
        <v>70</v>
      </c>
      <c r="D2022">
        <v>200</v>
      </c>
      <c r="E2022">
        <v>5.0754000000000001</v>
      </c>
    </row>
    <row r="2023" spans="1:5" hidden="1" outlineLevel="2" x14ac:dyDescent="0.3">
      <c r="A2023" t="s">
        <v>26</v>
      </c>
      <c r="B2023" t="s">
        <v>70</v>
      </c>
      <c r="D2023">
        <v>200</v>
      </c>
      <c r="E2023">
        <v>33.183900000000001</v>
      </c>
    </row>
    <row r="2024" spans="1:5" hidden="1" outlineLevel="2" x14ac:dyDescent="0.3">
      <c r="A2024" t="s">
        <v>5</v>
      </c>
      <c r="B2024" t="s">
        <v>70</v>
      </c>
      <c r="D2024">
        <v>500</v>
      </c>
      <c r="E2024">
        <v>23.7883</v>
      </c>
    </row>
    <row r="2025" spans="1:5" hidden="1" outlineLevel="2" x14ac:dyDescent="0.3">
      <c r="A2025" t="s">
        <v>5</v>
      </c>
      <c r="B2025" t="s">
        <v>70</v>
      </c>
      <c r="D2025">
        <v>500</v>
      </c>
      <c r="E2025">
        <v>23.6462</v>
      </c>
    </row>
    <row r="2026" spans="1:5" hidden="1" outlineLevel="2" x14ac:dyDescent="0.3">
      <c r="A2026" t="s">
        <v>5</v>
      </c>
      <c r="B2026" t="s">
        <v>70</v>
      </c>
      <c r="D2026">
        <v>500</v>
      </c>
      <c r="E2026">
        <v>21.111799999999999</v>
      </c>
    </row>
    <row r="2027" spans="1:5" outlineLevel="1" collapsed="1" x14ac:dyDescent="0.3">
      <c r="B2027" s="1" t="s">
        <v>112</v>
      </c>
      <c r="E2027">
        <f>SUBTOTAL(1,E1977:E2026)</f>
        <v>14.494339999999999</v>
      </c>
    </row>
    <row r="2028" spans="1:5" hidden="1" outlineLevel="2" x14ac:dyDescent="0.3">
      <c r="A2028" t="s">
        <v>5</v>
      </c>
      <c r="B2028" t="s">
        <v>38</v>
      </c>
      <c r="D2028">
        <v>200</v>
      </c>
      <c r="E2028">
        <v>7.9096000000000002</v>
      </c>
    </row>
    <row r="2029" spans="1:5" hidden="1" outlineLevel="2" x14ac:dyDescent="0.3">
      <c r="A2029" t="s">
        <v>5</v>
      </c>
      <c r="B2029" t="s">
        <v>38</v>
      </c>
      <c r="D2029">
        <v>200</v>
      </c>
      <c r="E2029">
        <v>6.0487000000000002</v>
      </c>
    </row>
    <row r="2030" spans="1:5" hidden="1" outlineLevel="2" x14ac:dyDescent="0.3">
      <c r="A2030" t="s">
        <v>5</v>
      </c>
      <c r="B2030" t="s">
        <v>38</v>
      </c>
      <c r="D2030">
        <v>200</v>
      </c>
      <c r="E2030">
        <v>5.5618999999999996</v>
      </c>
    </row>
    <row r="2031" spans="1:5" hidden="1" outlineLevel="2" x14ac:dyDescent="0.3">
      <c r="A2031" t="s">
        <v>5</v>
      </c>
      <c r="B2031" t="s">
        <v>38</v>
      </c>
      <c r="D2031">
        <v>200</v>
      </c>
      <c r="E2031">
        <v>5.4047000000000001</v>
      </c>
    </row>
    <row r="2032" spans="1:5" hidden="1" outlineLevel="2" x14ac:dyDescent="0.3">
      <c r="A2032" t="s">
        <v>5</v>
      </c>
      <c r="B2032" t="s">
        <v>38</v>
      </c>
      <c r="D2032">
        <v>200</v>
      </c>
      <c r="E2032">
        <v>9.7960999999999991</v>
      </c>
    </row>
    <row r="2033" spans="1:5" hidden="1" outlineLevel="2" x14ac:dyDescent="0.3">
      <c r="A2033" t="s">
        <v>5</v>
      </c>
      <c r="B2033" t="s">
        <v>38</v>
      </c>
      <c r="D2033">
        <v>200</v>
      </c>
      <c r="E2033">
        <v>4.7168999999999999</v>
      </c>
    </row>
    <row r="2034" spans="1:5" hidden="1" outlineLevel="2" x14ac:dyDescent="0.3">
      <c r="A2034" t="s">
        <v>5</v>
      </c>
      <c r="B2034" t="s">
        <v>38</v>
      </c>
      <c r="D2034">
        <v>200</v>
      </c>
      <c r="E2034">
        <v>5.2625000000000002</v>
      </c>
    </row>
    <row r="2035" spans="1:5" hidden="1" outlineLevel="2" x14ac:dyDescent="0.3">
      <c r="A2035" t="s">
        <v>5</v>
      </c>
      <c r="B2035" t="s">
        <v>38</v>
      </c>
      <c r="D2035">
        <v>200</v>
      </c>
      <c r="E2035">
        <v>5.1696</v>
      </c>
    </row>
    <row r="2036" spans="1:5" hidden="1" outlineLevel="2" x14ac:dyDescent="0.3">
      <c r="A2036" t="s">
        <v>5</v>
      </c>
      <c r="B2036" t="s">
        <v>38</v>
      </c>
      <c r="D2036">
        <v>200</v>
      </c>
      <c r="E2036">
        <v>5.0959000000000003</v>
      </c>
    </row>
    <row r="2037" spans="1:5" hidden="1" outlineLevel="2" x14ac:dyDescent="0.3">
      <c r="A2037" t="s">
        <v>5</v>
      </c>
      <c r="B2037" t="s">
        <v>38</v>
      </c>
      <c r="D2037">
        <v>200</v>
      </c>
      <c r="E2037">
        <v>5.1558000000000002</v>
      </c>
    </row>
    <row r="2038" spans="1:5" hidden="1" outlineLevel="2" x14ac:dyDescent="0.3">
      <c r="A2038" t="s">
        <v>5</v>
      </c>
      <c r="B2038" t="s">
        <v>38</v>
      </c>
      <c r="D2038">
        <v>200</v>
      </c>
      <c r="E2038">
        <v>4.8292999999999999</v>
      </c>
    </row>
    <row r="2039" spans="1:5" hidden="1" outlineLevel="2" x14ac:dyDescent="0.3">
      <c r="A2039" t="s">
        <v>5</v>
      </c>
      <c r="B2039" t="s">
        <v>38</v>
      </c>
      <c r="D2039">
        <v>200</v>
      </c>
      <c r="E2039">
        <v>6.8973000000000004</v>
      </c>
    </row>
    <row r="2040" spans="1:5" hidden="1" outlineLevel="2" x14ac:dyDescent="0.3">
      <c r="A2040" t="s">
        <v>5</v>
      </c>
      <c r="B2040" t="s">
        <v>38</v>
      </c>
      <c r="D2040">
        <v>200</v>
      </c>
      <c r="E2040">
        <v>4.7584999999999997</v>
      </c>
    </row>
    <row r="2041" spans="1:5" hidden="1" outlineLevel="2" x14ac:dyDescent="0.3">
      <c r="A2041" t="s">
        <v>5</v>
      </c>
      <c r="B2041" t="s">
        <v>38</v>
      </c>
      <c r="D2041">
        <v>200</v>
      </c>
      <c r="E2041">
        <v>4.8456999999999999</v>
      </c>
    </row>
    <row r="2042" spans="1:5" hidden="1" outlineLevel="2" x14ac:dyDescent="0.3">
      <c r="A2042" t="s">
        <v>5</v>
      </c>
      <c r="B2042" t="s">
        <v>38</v>
      </c>
      <c r="D2042">
        <v>200</v>
      </c>
      <c r="E2042">
        <v>8.9651999999999994</v>
      </c>
    </row>
    <row r="2043" spans="1:5" hidden="1" outlineLevel="2" x14ac:dyDescent="0.3">
      <c r="A2043" t="s">
        <v>5</v>
      </c>
      <c r="B2043" t="s">
        <v>38</v>
      </c>
      <c r="D2043">
        <v>500</v>
      </c>
      <c r="E2043">
        <v>22.883900000000001</v>
      </c>
    </row>
    <row r="2044" spans="1:5" hidden="1" outlineLevel="2" x14ac:dyDescent="0.3">
      <c r="A2044" t="s">
        <v>5</v>
      </c>
      <c r="B2044" t="s">
        <v>38</v>
      </c>
      <c r="D2044">
        <v>500</v>
      </c>
      <c r="E2044">
        <v>22.751000000000001</v>
      </c>
    </row>
    <row r="2045" spans="1:5" hidden="1" outlineLevel="2" x14ac:dyDescent="0.3">
      <c r="A2045" t="s">
        <v>5</v>
      </c>
      <c r="B2045" t="s">
        <v>38</v>
      </c>
      <c r="D2045">
        <v>500</v>
      </c>
      <c r="E2045">
        <v>22.488700000000001</v>
      </c>
    </row>
    <row r="2046" spans="1:5" hidden="1" outlineLevel="2" x14ac:dyDescent="0.3">
      <c r="A2046" t="s">
        <v>5</v>
      </c>
      <c r="B2046" t="s">
        <v>38</v>
      </c>
      <c r="D2046">
        <v>500</v>
      </c>
      <c r="E2046">
        <v>22.263500000000001</v>
      </c>
    </row>
    <row r="2047" spans="1:5" outlineLevel="1" collapsed="1" x14ac:dyDescent="0.3">
      <c r="B2047" s="1" t="s">
        <v>113</v>
      </c>
      <c r="E2047">
        <f>SUBTOTAL(1,E2028:E2046)</f>
        <v>9.516042105263157</v>
      </c>
    </row>
    <row r="2048" spans="1:5" hidden="1" outlineLevel="2" x14ac:dyDescent="0.3">
      <c r="A2048" t="s">
        <v>26</v>
      </c>
      <c r="B2048" t="s">
        <v>82</v>
      </c>
      <c r="D2048">
        <v>200</v>
      </c>
      <c r="E2048">
        <v>5.0749000000000004</v>
      </c>
    </row>
    <row r="2049" spans="1:5" hidden="1" outlineLevel="2" x14ac:dyDescent="0.3">
      <c r="A2049" t="s">
        <v>26</v>
      </c>
      <c r="B2049" t="s">
        <v>82</v>
      </c>
      <c r="D2049">
        <v>200</v>
      </c>
      <c r="E2049">
        <v>5.0780000000000003</v>
      </c>
    </row>
    <row r="2050" spans="1:5" hidden="1" outlineLevel="2" x14ac:dyDescent="0.3">
      <c r="A2050" t="s">
        <v>26</v>
      </c>
      <c r="B2050" t="s">
        <v>82</v>
      </c>
      <c r="D2050">
        <v>200</v>
      </c>
      <c r="E2050">
        <v>5.1847000000000003</v>
      </c>
    </row>
    <row r="2051" spans="1:5" hidden="1" outlineLevel="2" x14ac:dyDescent="0.3">
      <c r="A2051" t="s">
        <v>26</v>
      </c>
      <c r="B2051" t="s">
        <v>82</v>
      </c>
      <c r="D2051">
        <v>200</v>
      </c>
      <c r="E2051">
        <v>5.1970000000000001</v>
      </c>
    </row>
    <row r="2052" spans="1:5" hidden="1" outlineLevel="2" x14ac:dyDescent="0.3">
      <c r="A2052" t="s">
        <v>26</v>
      </c>
      <c r="B2052" t="s">
        <v>82</v>
      </c>
      <c r="D2052">
        <v>200</v>
      </c>
      <c r="E2052">
        <v>5.0049999999999999</v>
      </c>
    </row>
    <row r="2053" spans="1:5" hidden="1" outlineLevel="2" x14ac:dyDescent="0.3">
      <c r="A2053" t="s">
        <v>26</v>
      </c>
      <c r="B2053" t="s">
        <v>82</v>
      </c>
      <c r="D2053">
        <v>200</v>
      </c>
      <c r="E2053">
        <v>5.1346999999999996</v>
      </c>
    </row>
    <row r="2054" spans="1:5" hidden="1" outlineLevel="2" x14ac:dyDescent="0.3">
      <c r="A2054" t="s">
        <v>26</v>
      </c>
      <c r="B2054" t="s">
        <v>82</v>
      </c>
      <c r="D2054">
        <v>200</v>
      </c>
      <c r="E2054">
        <v>4.6927000000000003</v>
      </c>
    </row>
    <row r="2055" spans="1:5" hidden="1" outlineLevel="2" x14ac:dyDescent="0.3">
      <c r="A2055" t="s">
        <v>26</v>
      </c>
      <c r="B2055" t="s">
        <v>82</v>
      </c>
      <c r="D2055">
        <v>200</v>
      </c>
      <c r="E2055">
        <v>4.8367000000000004</v>
      </c>
    </row>
    <row r="2056" spans="1:5" hidden="1" outlineLevel="2" x14ac:dyDescent="0.3">
      <c r="A2056" t="s">
        <v>26</v>
      </c>
      <c r="B2056" t="s">
        <v>82</v>
      </c>
      <c r="D2056">
        <v>200</v>
      </c>
      <c r="E2056">
        <v>5.0698999999999996</v>
      </c>
    </row>
    <row r="2057" spans="1:5" hidden="1" outlineLevel="2" x14ac:dyDescent="0.3">
      <c r="A2057" t="s">
        <v>26</v>
      </c>
      <c r="B2057" t="s">
        <v>82</v>
      </c>
      <c r="D2057">
        <v>200</v>
      </c>
      <c r="E2057">
        <v>5.2484999999999999</v>
      </c>
    </row>
    <row r="2058" spans="1:5" hidden="1" outlineLevel="2" x14ac:dyDescent="0.3">
      <c r="A2058" t="s">
        <v>26</v>
      </c>
      <c r="B2058" t="s">
        <v>82</v>
      </c>
      <c r="D2058">
        <v>200</v>
      </c>
      <c r="E2058">
        <v>5.2893999999999997</v>
      </c>
    </row>
    <row r="2059" spans="1:5" hidden="1" outlineLevel="2" x14ac:dyDescent="0.3">
      <c r="A2059" t="s">
        <v>26</v>
      </c>
      <c r="B2059" t="s">
        <v>82</v>
      </c>
      <c r="D2059">
        <v>200</v>
      </c>
      <c r="E2059">
        <v>5.1177000000000001</v>
      </c>
    </row>
    <row r="2060" spans="1:5" hidden="1" outlineLevel="2" x14ac:dyDescent="0.3">
      <c r="A2060" t="s">
        <v>26</v>
      </c>
      <c r="B2060" t="s">
        <v>82</v>
      </c>
      <c r="D2060">
        <v>200</v>
      </c>
      <c r="E2060">
        <v>5.0594999999999999</v>
      </c>
    </row>
    <row r="2061" spans="1:5" hidden="1" outlineLevel="2" x14ac:dyDescent="0.3">
      <c r="A2061" t="s">
        <v>26</v>
      </c>
      <c r="B2061" t="s">
        <v>82</v>
      </c>
      <c r="D2061">
        <v>200</v>
      </c>
      <c r="E2061">
        <v>4.9604999999999997</v>
      </c>
    </row>
    <row r="2062" spans="1:5" hidden="1" outlineLevel="2" x14ac:dyDescent="0.3">
      <c r="A2062" t="s">
        <v>26</v>
      </c>
      <c r="B2062" t="s">
        <v>82</v>
      </c>
      <c r="D2062">
        <v>200</v>
      </c>
      <c r="E2062">
        <v>5.242</v>
      </c>
    </row>
    <row r="2063" spans="1:5" hidden="1" outlineLevel="2" x14ac:dyDescent="0.3">
      <c r="A2063" t="s">
        <v>26</v>
      </c>
      <c r="B2063" t="s">
        <v>82</v>
      </c>
      <c r="D2063">
        <v>200</v>
      </c>
      <c r="E2063">
        <v>5.0507999999999997</v>
      </c>
    </row>
    <row r="2064" spans="1:5" hidden="1" outlineLevel="2" x14ac:dyDescent="0.3">
      <c r="A2064" t="s">
        <v>26</v>
      </c>
      <c r="B2064" t="s">
        <v>82</v>
      </c>
      <c r="D2064">
        <v>200</v>
      </c>
      <c r="E2064">
        <v>5.2218</v>
      </c>
    </row>
    <row r="2065" spans="1:5" hidden="1" outlineLevel="2" x14ac:dyDescent="0.3">
      <c r="A2065" t="s">
        <v>26</v>
      </c>
      <c r="B2065" t="s">
        <v>82</v>
      </c>
      <c r="D2065">
        <v>200</v>
      </c>
      <c r="E2065">
        <v>5.3327999999999998</v>
      </c>
    </row>
    <row r="2066" spans="1:5" hidden="1" outlineLevel="2" x14ac:dyDescent="0.3">
      <c r="A2066" t="s">
        <v>26</v>
      </c>
      <c r="B2066" t="s">
        <v>82</v>
      </c>
      <c r="D2066">
        <v>200</v>
      </c>
      <c r="E2066">
        <v>5.1321000000000003</v>
      </c>
    </row>
    <row r="2067" spans="1:5" hidden="1" outlineLevel="2" x14ac:dyDescent="0.3">
      <c r="A2067" t="s">
        <v>26</v>
      </c>
      <c r="B2067" t="s">
        <v>82</v>
      </c>
      <c r="D2067">
        <v>200</v>
      </c>
      <c r="E2067">
        <v>5.3497000000000003</v>
      </c>
    </row>
    <row r="2068" spans="1:5" hidden="1" outlineLevel="2" x14ac:dyDescent="0.3">
      <c r="A2068" t="s">
        <v>26</v>
      </c>
      <c r="B2068" t="s">
        <v>82</v>
      </c>
      <c r="D2068">
        <v>200</v>
      </c>
      <c r="E2068">
        <v>24.201899999999998</v>
      </c>
    </row>
    <row r="2069" spans="1:5" hidden="1" outlineLevel="2" x14ac:dyDescent="0.3">
      <c r="A2069" t="s">
        <v>26</v>
      </c>
      <c r="B2069" t="s">
        <v>82</v>
      </c>
      <c r="D2069">
        <v>200</v>
      </c>
      <c r="E2069">
        <v>23.838000000000001</v>
      </c>
    </row>
    <row r="2070" spans="1:5" hidden="1" outlineLevel="2" x14ac:dyDescent="0.3">
      <c r="A2070" t="s">
        <v>26</v>
      </c>
      <c r="B2070" t="s">
        <v>82</v>
      </c>
      <c r="D2070">
        <v>200</v>
      </c>
      <c r="E2070">
        <v>4.9870000000000001</v>
      </c>
    </row>
    <row r="2071" spans="1:5" hidden="1" outlineLevel="2" x14ac:dyDescent="0.3">
      <c r="A2071" t="s">
        <v>26</v>
      </c>
      <c r="B2071" t="s">
        <v>82</v>
      </c>
      <c r="D2071">
        <v>200</v>
      </c>
      <c r="E2071">
        <v>4.3868</v>
      </c>
    </row>
    <row r="2072" spans="1:5" hidden="1" outlineLevel="2" x14ac:dyDescent="0.3">
      <c r="A2072" t="s">
        <v>26</v>
      </c>
      <c r="B2072" t="s">
        <v>82</v>
      </c>
      <c r="D2072">
        <v>200</v>
      </c>
      <c r="E2072">
        <v>24.869900000000001</v>
      </c>
    </row>
    <row r="2073" spans="1:5" hidden="1" outlineLevel="2" x14ac:dyDescent="0.3">
      <c r="A2073" t="s">
        <v>26</v>
      </c>
      <c r="B2073" t="s">
        <v>82</v>
      </c>
      <c r="D2073">
        <v>200</v>
      </c>
      <c r="E2073">
        <v>23.370200000000001</v>
      </c>
    </row>
    <row r="2074" spans="1:5" hidden="1" outlineLevel="2" x14ac:dyDescent="0.3">
      <c r="A2074" t="s">
        <v>26</v>
      </c>
      <c r="B2074" t="s">
        <v>82</v>
      </c>
      <c r="D2074">
        <v>200</v>
      </c>
      <c r="E2074">
        <v>47.0212</v>
      </c>
    </row>
    <row r="2075" spans="1:5" hidden="1" outlineLevel="2" x14ac:dyDescent="0.3">
      <c r="A2075" t="s">
        <v>26</v>
      </c>
      <c r="B2075" t="s">
        <v>82</v>
      </c>
      <c r="D2075">
        <v>200</v>
      </c>
      <c r="E2075">
        <v>23.762699999999999</v>
      </c>
    </row>
    <row r="2076" spans="1:5" hidden="1" outlineLevel="2" x14ac:dyDescent="0.3">
      <c r="A2076" t="s">
        <v>26</v>
      </c>
      <c r="B2076" t="s">
        <v>82</v>
      </c>
      <c r="D2076">
        <v>200</v>
      </c>
      <c r="E2076">
        <v>24.223099999999999</v>
      </c>
    </row>
    <row r="2077" spans="1:5" hidden="1" outlineLevel="2" x14ac:dyDescent="0.3">
      <c r="A2077" t="s">
        <v>26</v>
      </c>
      <c r="B2077" t="s">
        <v>82</v>
      </c>
      <c r="D2077">
        <v>200</v>
      </c>
      <c r="E2077">
        <v>23.418900000000001</v>
      </c>
    </row>
    <row r="2078" spans="1:5" hidden="1" outlineLevel="2" x14ac:dyDescent="0.3">
      <c r="A2078" t="s">
        <v>26</v>
      </c>
      <c r="B2078" t="s">
        <v>82</v>
      </c>
      <c r="D2078">
        <v>200</v>
      </c>
      <c r="E2078">
        <v>22.622499999999999</v>
      </c>
    </row>
    <row r="2079" spans="1:5" hidden="1" outlineLevel="2" x14ac:dyDescent="0.3">
      <c r="A2079" t="s">
        <v>26</v>
      </c>
      <c r="B2079" t="s">
        <v>82</v>
      </c>
      <c r="D2079">
        <v>200</v>
      </c>
      <c r="E2079">
        <v>4.8997000000000002</v>
      </c>
    </row>
    <row r="2080" spans="1:5" hidden="1" outlineLevel="2" x14ac:dyDescent="0.3">
      <c r="A2080" t="s">
        <v>26</v>
      </c>
      <c r="B2080" t="s">
        <v>82</v>
      </c>
      <c r="D2080">
        <v>200</v>
      </c>
      <c r="E2080">
        <v>4.6452999999999998</v>
      </c>
    </row>
    <row r="2081" spans="1:5" hidden="1" outlineLevel="2" x14ac:dyDescent="0.3">
      <c r="A2081" t="s">
        <v>26</v>
      </c>
      <c r="B2081" t="s">
        <v>82</v>
      </c>
      <c r="D2081">
        <v>200</v>
      </c>
      <c r="E2081">
        <v>5.2743000000000002</v>
      </c>
    </row>
    <row r="2082" spans="1:5" hidden="1" outlineLevel="2" x14ac:dyDescent="0.3">
      <c r="A2082" t="s">
        <v>26</v>
      </c>
      <c r="B2082" t="s">
        <v>82</v>
      </c>
      <c r="D2082">
        <v>200</v>
      </c>
      <c r="E2082">
        <v>5.2454999999999998</v>
      </c>
    </row>
    <row r="2083" spans="1:5" hidden="1" outlineLevel="2" x14ac:dyDescent="0.3">
      <c r="A2083" t="s">
        <v>26</v>
      </c>
      <c r="B2083" t="s">
        <v>82</v>
      </c>
      <c r="D2083">
        <v>200</v>
      </c>
      <c r="E2083">
        <v>5.0899000000000001</v>
      </c>
    </row>
    <row r="2084" spans="1:5" hidden="1" outlineLevel="2" x14ac:dyDescent="0.3">
      <c r="A2084" t="s">
        <v>26</v>
      </c>
      <c r="B2084" t="s">
        <v>82</v>
      </c>
      <c r="D2084">
        <v>200</v>
      </c>
      <c r="E2084">
        <v>5.4077999999999999</v>
      </c>
    </row>
    <row r="2085" spans="1:5" hidden="1" outlineLevel="2" x14ac:dyDescent="0.3">
      <c r="A2085" t="s">
        <v>26</v>
      </c>
      <c r="B2085" t="s">
        <v>82</v>
      </c>
      <c r="D2085">
        <v>200</v>
      </c>
      <c r="E2085">
        <v>4.9008000000000003</v>
      </c>
    </row>
    <row r="2086" spans="1:5" hidden="1" outlineLevel="2" x14ac:dyDescent="0.3">
      <c r="A2086" t="s">
        <v>26</v>
      </c>
      <c r="B2086" t="s">
        <v>82</v>
      </c>
      <c r="D2086">
        <v>200</v>
      </c>
      <c r="E2086">
        <v>5.1585999999999999</v>
      </c>
    </row>
    <row r="2087" spans="1:5" hidden="1" outlineLevel="2" x14ac:dyDescent="0.3">
      <c r="A2087" t="s">
        <v>26</v>
      </c>
      <c r="B2087" t="s">
        <v>82</v>
      </c>
      <c r="D2087">
        <v>200</v>
      </c>
      <c r="E2087">
        <v>5.3235999999999999</v>
      </c>
    </row>
    <row r="2088" spans="1:5" hidden="1" outlineLevel="2" x14ac:dyDescent="0.3">
      <c r="A2088" t="s">
        <v>26</v>
      </c>
      <c r="B2088" t="s">
        <v>82</v>
      </c>
      <c r="D2088">
        <v>200</v>
      </c>
      <c r="E2088">
        <v>5.2416999999999998</v>
      </c>
    </row>
    <row r="2089" spans="1:5" hidden="1" outlineLevel="2" x14ac:dyDescent="0.3">
      <c r="A2089" t="s">
        <v>26</v>
      </c>
      <c r="B2089" t="s">
        <v>82</v>
      </c>
      <c r="D2089">
        <v>200</v>
      </c>
      <c r="E2089">
        <v>32.887799999999999</v>
      </c>
    </row>
    <row r="2090" spans="1:5" hidden="1" outlineLevel="2" x14ac:dyDescent="0.3">
      <c r="A2090" t="s">
        <v>5</v>
      </c>
      <c r="B2090" t="s">
        <v>82</v>
      </c>
      <c r="D2090">
        <v>500</v>
      </c>
      <c r="E2090">
        <v>47.421199999999999</v>
      </c>
    </row>
    <row r="2091" spans="1:5" hidden="1" outlineLevel="2" x14ac:dyDescent="0.3">
      <c r="A2091" t="s">
        <v>5</v>
      </c>
      <c r="B2091" t="s">
        <v>82</v>
      </c>
      <c r="D2091">
        <v>500</v>
      </c>
      <c r="E2091">
        <v>26.692499999999999</v>
      </c>
    </row>
    <row r="2092" spans="1:5" hidden="1" outlineLevel="2" x14ac:dyDescent="0.3">
      <c r="A2092" t="s">
        <v>5</v>
      </c>
      <c r="B2092" t="s">
        <v>82</v>
      </c>
      <c r="D2092">
        <v>500</v>
      </c>
      <c r="E2092">
        <v>21.607500000000002</v>
      </c>
    </row>
    <row r="2093" spans="1:5" hidden="1" outlineLevel="2" x14ac:dyDescent="0.3">
      <c r="A2093" t="s">
        <v>5</v>
      </c>
      <c r="B2093" t="s">
        <v>82</v>
      </c>
      <c r="D2093">
        <v>500</v>
      </c>
      <c r="E2093">
        <v>23.349</v>
      </c>
    </row>
    <row r="2094" spans="1:5" outlineLevel="1" collapsed="1" x14ac:dyDescent="0.3">
      <c r="B2094" s="1" t="s">
        <v>114</v>
      </c>
      <c r="E2094">
        <f>SUBTOTAL(1,E2048:E2093)</f>
        <v>12.002734782608695</v>
      </c>
    </row>
    <row r="2095" spans="1:5" hidden="1" outlineLevel="2" x14ac:dyDescent="0.3">
      <c r="A2095" t="s">
        <v>5</v>
      </c>
      <c r="B2095" t="s">
        <v>40</v>
      </c>
      <c r="D2095">
        <v>200</v>
      </c>
      <c r="E2095">
        <v>9.3150999999999993</v>
      </c>
    </row>
    <row r="2096" spans="1:5" hidden="1" outlineLevel="2" x14ac:dyDescent="0.3">
      <c r="A2096" t="s">
        <v>26</v>
      </c>
      <c r="B2096" t="s">
        <v>40</v>
      </c>
      <c r="D2096">
        <v>200</v>
      </c>
      <c r="E2096">
        <v>89.296400000000006</v>
      </c>
    </row>
    <row r="2097" spans="1:5" hidden="1" outlineLevel="2" x14ac:dyDescent="0.3">
      <c r="A2097" t="s">
        <v>26</v>
      </c>
      <c r="B2097" t="s">
        <v>40</v>
      </c>
      <c r="D2097">
        <v>200</v>
      </c>
      <c r="E2097">
        <v>78.351699999999994</v>
      </c>
    </row>
    <row r="2098" spans="1:5" hidden="1" outlineLevel="2" x14ac:dyDescent="0.3">
      <c r="A2098" t="s">
        <v>26</v>
      </c>
      <c r="B2098" t="s">
        <v>40</v>
      </c>
      <c r="D2098">
        <v>200</v>
      </c>
      <c r="E2098">
        <v>99.402600000000007</v>
      </c>
    </row>
    <row r="2099" spans="1:5" hidden="1" outlineLevel="2" x14ac:dyDescent="0.3">
      <c r="A2099" t="s">
        <v>26</v>
      </c>
      <c r="B2099" t="s">
        <v>40</v>
      </c>
      <c r="D2099">
        <v>200</v>
      </c>
      <c r="E2099">
        <v>96.909800000000004</v>
      </c>
    </row>
    <row r="2100" spans="1:5" hidden="1" outlineLevel="2" x14ac:dyDescent="0.3">
      <c r="A2100" t="s">
        <v>26</v>
      </c>
      <c r="B2100" t="s">
        <v>40</v>
      </c>
      <c r="D2100">
        <v>200</v>
      </c>
      <c r="E2100">
        <v>88.748599999999996</v>
      </c>
    </row>
    <row r="2101" spans="1:5" hidden="1" outlineLevel="2" x14ac:dyDescent="0.3">
      <c r="A2101" t="s">
        <v>26</v>
      </c>
      <c r="B2101" t="s">
        <v>40</v>
      </c>
      <c r="D2101">
        <v>200</v>
      </c>
      <c r="E2101">
        <v>84.97</v>
      </c>
    </row>
    <row r="2102" spans="1:5" hidden="1" outlineLevel="2" x14ac:dyDescent="0.3">
      <c r="A2102" t="s">
        <v>26</v>
      </c>
      <c r="B2102" t="s">
        <v>40</v>
      </c>
      <c r="D2102">
        <v>200</v>
      </c>
      <c r="E2102">
        <v>85.581999999999994</v>
      </c>
    </row>
    <row r="2103" spans="1:5" hidden="1" outlineLevel="2" x14ac:dyDescent="0.3">
      <c r="A2103" t="s">
        <v>26</v>
      </c>
      <c r="B2103" t="s">
        <v>40</v>
      </c>
      <c r="D2103">
        <v>200</v>
      </c>
      <c r="E2103">
        <v>96.400899999999993</v>
      </c>
    </row>
    <row r="2104" spans="1:5" hidden="1" outlineLevel="2" x14ac:dyDescent="0.3">
      <c r="A2104" t="s">
        <v>26</v>
      </c>
      <c r="B2104" t="s">
        <v>40</v>
      </c>
      <c r="D2104">
        <v>200</v>
      </c>
      <c r="E2104">
        <v>83.038700000000006</v>
      </c>
    </row>
    <row r="2105" spans="1:5" hidden="1" outlineLevel="2" x14ac:dyDescent="0.3">
      <c r="A2105" t="s">
        <v>26</v>
      </c>
      <c r="B2105" t="s">
        <v>40</v>
      </c>
      <c r="D2105">
        <v>200</v>
      </c>
      <c r="E2105">
        <v>77.095399999999998</v>
      </c>
    </row>
    <row r="2106" spans="1:5" hidden="1" outlineLevel="2" x14ac:dyDescent="0.3">
      <c r="A2106" t="s">
        <v>26</v>
      </c>
      <c r="B2106" t="s">
        <v>40</v>
      </c>
      <c r="D2106">
        <v>200</v>
      </c>
      <c r="E2106">
        <v>117.4819</v>
      </c>
    </row>
    <row r="2107" spans="1:5" hidden="1" outlineLevel="2" x14ac:dyDescent="0.3">
      <c r="A2107" t="s">
        <v>5</v>
      </c>
      <c r="B2107" t="s">
        <v>40</v>
      </c>
      <c r="D2107">
        <v>200</v>
      </c>
      <c r="E2107">
        <v>8.5551999999999992</v>
      </c>
    </row>
    <row r="2108" spans="1:5" hidden="1" outlineLevel="2" x14ac:dyDescent="0.3">
      <c r="A2108" t="s">
        <v>26</v>
      </c>
      <c r="B2108" t="s">
        <v>40</v>
      </c>
      <c r="D2108">
        <v>500</v>
      </c>
      <c r="E2108">
        <v>53.066699999999997</v>
      </c>
    </row>
    <row r="2109" spans="1:5" hidden="1" outlineLevel="2" x14ac:dyDescent="0.3">
      <c r="A2109" t="s">
        <v>5</v>
      </c>
      <c r="B2109" t="s">
        <v>40</v>
      </c>
      <c r="D2109">
        <v>500</v>
      </c>
      <c r="E2109">
        <v>22.362400000000001</v>
      </c>
    </row>
    <row r="2110" spans="1:5" outlineLevel="1" collapsed="1" x14ac:dyDescent="0.3">
      <c r="B2110" s="1" t="s">
        <v>115</v>
      </c>
      <c r="C2110" t="s">
        <v>188</v>
      </c>
      <c r="E2110">
        <f>SUBTOTAL(1,E2095:E2109)</f>
        <v>72.705160000000006</v>
      </c>
    </row>
    <row r="2111" spans="1:5" hidden="1" outlineLevel="2" x14ac:dyDescent="0.3">
      <c r="A2111" t="s">
        <v>26</v>
      </c>
      <c r="B2111" t="s">
        <v>58</v>
      </c>
      <c r="C2111" t="s">
        <v>187</v>
      </c>
      <c r="D2111">
        <v>200</v>
      </c>
      <c r="E2111">
        <v>16.216200000000001</v>
      </c>
    </row>
    <row r="2112" spans="1:5" hidden="1" outlineLevel="2" x14ac:dyDescent="0.3">
      <c r="A2112" t="s">
        <v>5</v>
      </c>
      <c r="B2112" t="s">
        <v>58</v>
      </c>
      <c r="C2112" t="s">
        <v>187</v>
      </c>
      <c r="D2112">
        <v>500</v>
      </c>
      <c r="E2112">
        <v>24.302499999999998</v>
      </c>
    </row>
    <row r="2113" spans="1:5" hidden="1" outlineLevel="2" x14ac:dyDescent="0.3">
      <c r="A2113" t="s">
        <v>5</v>
      </c>
      <c r="B2113" t="s">
        <v>58</v>
      </c>
      <c r="C2113" t="s">
        <v>187</v>
      </c>
      <c r="D2113">
        <v>500</v>
      </c>
      <c r="E2113">
        <v>22.273199999999999</v>
      </c>
    </row>
    <row r="2114" spans="1:5" hidden="1" outlineLevel="2" x14ac:dyDescent="0.3">
      <c r="A2114" t="s">
        <v>5</v>
      </c>
      <c r="B2114" t="s">
        <v>58</v>
      </c>
      <c r="C2114" t="s">
        <v>187</v>
      </c>
      <c r="D2114">
        <v>500</v>
      </c>
      <c r="E2114">
        <v>20.492999999999999</v>
      </c>
    </row>
    <row r="2115" spans="1:5" hidden="1" outlineLevel="2" x14ac:dyDescent="0.3">
      <c r="A2115" t="s">
        <v>5</v>
      </c>
      <c r="B2115" t="s">
        <v>58</v>
      </c>
      <c r="C2115" t="s">
        <v>187</v>
      </c>
      <c r="D2115">
        <v>500</v>
      </c>
      <c r="E2115">
        <v>22.711400000000001</v>
      </c>
    </row>
    <row r="2116" spans="1:5" hidden="1" outlineLevel="2" x14ac:dyDescent="0.3">
      <c r="A2116" t="s">
        <v>5</v>
      </c>
      <c r="B2116" t="s">
        <v>58</v>
      </c>
      <c r="C2116" t="s">
        <v>187</v>
      </c>
      <c r="D2116">
        <v>500</v>
      </c>
      <c r="E2116">
        <v>44.3994</v>
      </c>
    </row>
    <row r="2117" spans="1:5" outlineLevel="1" collapsed="1" x14ac:dyDescent="0.3">
      <c r="B2117" s="1" t="s">
        <v>116</v>
      </c>
      <c r="C2117" t="s">
        <v>189</v>
      </c>
      <c r="E2117">
        <f>SUBTOTAL(1,E2111:E2116)</f>
        <v>25.065949999999997</v>
      </c>
    </row>
    <row r="2118" spans="1:5" hidden="1" outlineLevel="2" x14ac:dyDescent="0.3">
      <c r="A2118" t="s">
        <v>5</v>
      </c>
      <c r="B2118" t="s">
        <v>39</v>
      </c>
      <c r="C2118" t="s">
        <v>187</v>
      </c>
      <c r="D2118">
        <v>200</v>
      </c>
      <c r="E2118">
        <v>18.526900000000001</v>
      </c>
    </row>
    <row r="2119" spans="1:5" hidden="1" outlineLevel="2" x14ac:dyDescent="0.3">
      <c r="A2119" t="s">
        <v>5</v>
      </c>
      <c r="B2119" t="s">
        <v>39</v>
      </c>
      <c r="C2119" t="s">
        <v>187</v>
      </c>
      <c r="D2119">
        <v>200</v>
      </c>
      <c r="E2119">
        <v>9.5455000000000005</v>
      </c>
    </row>
    <row r="2120" spans="1:5" hidden="1" outlineLevel="2" x14ac:dyDescent="0.3">
      <c r="A2120" t="s">
        <v>5</v>
      </c>
      <c r="B2120" t="s">
        <v>39</v>
      </c>
      <c r="C2120" t="s">
        <v>187</v>
      </c>
      <c r="D2120">
        <v>200</v>
      </c>
      <c r="E2120">
        <v>10.0044</v>
      </c>
    </row>
    <row r="2121" spans="1:5" hidden="1" outlineLevel="2" x14ac:dyDescent="0.3">
      <c r="A2121" t="s">
        <v>5</v>
      </c>
      <c r="B2121" t="s">
        <v>39</v>
      </c>
      <c r="C2121" t="s">
        <v>187</v>
      </c>
      <c r="D2121">
        <v>200</v>
      </c>
      <c r="E2121">
        <v>9.3059999999999992</v>
      </c>
    </row>
    <row r="2122" spans="1:5" hidden="1" outlineLevel="2" x14ac:dyDescent="0.3">
      <c r="A2122" t="s">
        <v>5</v>
      </c>
      <c r="B2122" t="s">
        <v>39</v>
      </c>
      <c r="C2122" t="s">
        <v>187</v>
      </c>
      <c r="D2122">
        <v>200</v>
      </c>
      <c r="E2122">
        <v>8.8910999999999998</v>
      </c>
    </row>
    <row r="2123" spans="1:5" hidden="1" outlineLevel="2" x14ac:dyDescent="0.3">
      <c r="A2123" t="s">
        <v>5</v>
      </c>
      <c r="B2123" t="s">
        <v>39</v>
      </c>
      <c r="C2123" t="s">
        <v>187</v>
      </c>
      <c r="D2123">
        <v>200</v>
      </c>
      <c r="E2123">
        <v>9.3300999999999998</v>
      </c>
    </row>
    <row r="2124" spans="1:5" hidden="1" outlineLevel="2" x14ac:dyDescent="0.3">
      <c r="A2124" t="s">
        <v>5</v>
      </c>
      <c r="B2124" t="s">
        <v>39</v>
      </c>
      <c r="C2124" t="s">
        <v>187</v>
      </c>
      <c r="D2124">
        <v>200</v>
      </c>
      <c r="E2124">
        <v>8.7456999999999994</v>
      </c>
    </row>
    <row r="2125" spans="1:5" hidden="1" outlineLevel="2" x14ac:dyDescent="0.3">
      <c r="A2125" t="s">
        <v>5</v>
      </c>
      <c r="B2125" t="s">
        <v>39</v>
      </c>
      <c r="C2125" t="s">
        <v>187</v>
      </c>
      <c r="D2125">
        <v>200</v>
      </c>
      <c r="E2125">
        <v>8.0698000000000008</v>
      </c>
    </row>
    <row r="2126" spans="1:5" hidden="1" outlineLevel="2" x14ac:dyDescent="0.3">
      <c r="A2126" t="s">
        <v>5</v>
      </c>
      <c r="B2126" t="s">
        <v>39</v>
      </c>
      <c r="C2126" t="s">
        <v>187</v>
      </c>
      <c r="D2126">
        <v>200</v>
      </c>
      <c r="E2126">
        <v>7.4802</v>
      </c>
    </row>
    <row r="2127" spans="1:5" hidden="1" outlineLevel="2" x14ac:dyDescent="0.3">
      <c r="A2127" t="s">
        <v>5</v>
      </c>
      <c r="B2127" t="s">
        <v>39</v>
      </c>
      <c r="C2127" t="s">
        <v>187</v>
      </c>
      <c r="D2127">
        <v>200</v>
      </c>
      <c r="E2127">
        <v>7.9225000000000003</v>
      </c>
    </row>
    <row r="2128" spans="1:5" hidden="1" outlineLevel="2" x14ac:dyDescent="0.3">
      <c r="A2128" t="s">
        <v>5</v>
      </c>
      <c r="B2128" t="s">
        <v>39</v>
      </c>
      <c r="C2128" t="s">
        <v>187</v>
      </c>
      <c r="D2128">
        <v>200</v>
      </c>
      <c r="E2128">
        <v>7.3827999999999996</v>
      </c>
    </row>
    <row r="2129" spans="1:5" hidden="1" outlineLevel="2" x14ac:dyDescent="0.3">
      <c r="A2129" t="s">
        <v>5</v>
      </c>
      <c r="B2129" t="s">
        <v>39</v>
      </c>
      <c r="C2129" t="s">
        <v>187</v>
      </c>
      <c r="D2129">
        <v>200</v>
      </c>
      <c r="E2129">
        <v>8.4868000000000006</v>
      </c>
    </row>
    <row r="2130" spans="1:5" hidden="1" outlineLevel="2" x14ac:dyDescent="0.3">
      <c r="A2130" t="s">
        <v>5</v>
      </c>
      <c r="B2130" t="s">
        <v>39</v>
      </c>
      <c r="C2130" t="s">
        <v>187</v>
      </c>
      <c r="D2130">
        <v>500</v>
      </c>
      <c r="E2130">
        <v>23.4377</v>
      </c>
    </row>
    <row r="2131" spans="1:5" hidden="1" outlineLevel="2" x14ac:dyDescent="0.3">
      <c r="A2131" t="s">
        <v>5</v>
      </c>
      <c r="B2131" t="s">
        <v>39</v>
      </c>
      <c r="C2131" t="s">
        <v>187</v>
      </c>
      <c r="D2131">
        <v>200</v>
      </c>
      <c r="E2131">
        <v>13.694900000000001</v>
      </c>
    </row>
    <row r="2132" spans="1:5" hidden="1" outlineLevel="2" x14ac:dyDescent="0.3">
      <c r="A2132" t="s">
        <v>5</v>
      </c>
      <c r="B2132" t="s">
        <v>39</v>
      </c>
      <c r="C2132" t="s">
        <v>187</v>
      </c>
      <c r="D2132">
        <v>200</v>
      </c>
      <c r="E2132">
        <v>8.2416999999999998</v>
      </c>
    </row>
    <row r="2133" spans="1:5" hidden="1" outlineLevel="2" x14ac:dyDescent="0.3">
      <c r="A2133" t="s">
        <v>5</v>
      </c>
      <c r="B2133" t="s">
        <v>39</v>
      </c>
      <c r="C2133" t="s">
        <v>187</v>
      </c>
      <c r="D2133">
        <v>200</v>
      </c>
      <c r="E2133">
        <v>8.5322999999999993</v>
      </c>
    </row>
    <row r="2134" spans="1:5" hidden="1" outlineLevel="2" x14ac:dyDescent="0.3">
      <c r="A2134" t="s">
        <v>5</v>
      </c>
      <c r="B2134" t="s">
        <v>39</v>
      </c>
      <c r="C2134" t="s">
        <v>187</v>
      </c>
      <c r="D2134">
        <v>200</v>
      </c>
      <c r="E2134">
        <v>7.6127000000000002</v>
      </c>
    </row>
    <row r="2135" spans="1:5" hidden="1" outlineLevel="2" x14ac:dyDescent="0.3">
      <c r="A2135" t="s">
        <v>5</v>
      </c>
      <c r="B2135" t="s">
        <v>39</v>
      </c>
      <c r="C2135" t="s">
        <v>187</v>
      </c>
      <c r="D2135">
        <v>200</v>
      </c>
      <c r="E2135">
        <v>7.6035000000000004</v>
      </c>
    </row>
    <row r="2136" spans="1:5" outlineLevel="1" collapsed="1" x14ac:dyDescent="0.3">
      <c r="B2136" s="1" t="s">
        <v>117</v>
      </c>
      <c r="C2136" t="s">
        <v>190</v>
      </c>
      <c r="E2136">
        <f>SUBTOTAL(1,E2118:E2135)</f>
        <v>10.156366666666665</v>
      </c>
    </row>
    <row r="2137" spans="1:5" hidden="1" outlineLevel="2" x14ac:dyDescent="0.3">
      <c r="A2137" t="s">
        <v>26</v>
      </c>
      <c r="B2137" t="s">
        <v>73</v>
      </c>
      <c r="C2137" t="s">
        <v>187</v>
      </c>
      <c r="D2137">
        <v>200</v>
      </c>
      <c r="E2137">
        <v>19.793299999999999</v>
      </c>
    </row>
    <row r="2138" spans="1:5" hidden="1" outlineLevel="2" x14ac:dyDescent="0.3">
      <c r="A2138" t="s">
        <v>26</v>
      </c>
      <c r="B2138" t="s">
        <v>73</v>
      </c>
      <c r="C2138" t="s">
        <v>187</v>
      </c>
      <c r="D2138">
        <v>200</v>
      </c>
      <c r="E2138">
        <v>16.331399999999999</v>
      </c>
    </row>
    <row r="2139" spans="1:5" hidden="1" outlineLevel="2" x14ac:dyDescent="0.3">
      <c r="A2139" t="s">
        <v>5</v>
      </c>
      <c r="B2139" t="s">
        <v>73</v>
      </c>
      <c r="C2139" t="s">
        <v>187</v>
      </c>
      <c r="D2139">
        <v>500</v>
      </c>
      <c r="E2139">
        <v>23.5016</v>
      </c>
    </row>
    <row r="2140" spans="1:5" hidden="1" outlineLevel="2" x14ac:dyDescent="0.3">
      <c r="A2140" t="s">
        <v>5</v>
      </c>
      <c r="B2140" t="s">
        <v>73</v>
      </c>
      <c r="C2140" t="s">
        <v>187</v>
      </c>
      <c r="D2140">
        <v>500</v>
      </c>
      <c r="E2140">
        <v>23.4346</v>
      </c>
    </row>
    <row r="2141" spans="1:5" hidden="1" outlineLevel="2" x14ac:dyDescent="0.3">
      <c r="A2141" t="s">
        <v>5</v>
      </c>
      <c r="B2141" t="s">
        <v>73</v>
      </c>
      <c r="C2141" t="s">
        <v>187</v>
      </c>
      <c r="D2141">
        <v>500</v>
      </c>
      <c r="E2141">
        <v>22.040900000000001</v>
      </c>
    </row>
    <row r="2142" spans="1:5" hidden="1" outlineLevel="2" x14ac:dyDescent="0.3">
      <c r="A2142" t="s">
        <v>5</v>
      </c>
      <c r="B2142" t="s">
        <v>73</v>
      </c>
      <c r="C2142" t="s">
        <v>187</v>
      </c>
      <c r="D2142">
        <v>500</v>
      </c>
      <c r="E2142">
        <v>23.0976</v>
      </c>
    </row>
    <row r="2143" spans="1:5" hidden="1" outlineLevel="2" x14ac:dyDescent="0.3">
      <c r="A2143" t="s">
        <v>5</v>
      </c>
      <c r="B2143" t="s">
        <v>73</v>
      </c>
      <c r="C2143" t="s">
        <v>187</v>
      </c>
      <c r="D2143">
        <v>500</v>
      </c>
      <c r="E2143">
        <v>20.389600000000002</v>
      </c>
    </row>
    <row r="2144" spans="1:5" hidden="1" outlineLevel="2" x14ac:dyDescent="0.3">
      <c r="A2144" t="s">
        <v>26</v>
      </c>
      <c r="B2144" t="s">
        <v>73</v>
      </c>
      <c r="C2144" t="s">
        <v>187</v>
      </c>
      <c r="D2144">
        <v>200</v>
      </c>
      <c r="E2144">
        <v>11.5634</v>
      </c>
    </row>
    <row r="2145" spans="1:5" outlineLevel="1" collapsed="1" x14ac:dyDescent="0.3">
      <c r="B2145" s="1" t="s">
        <v>118</v>
      </c>
      <c r="C2145" t="s">
        <v>191</v>
      </c>
      <c r="E2145">
        <f>SUBTOTAL(1,E2137:E2144)</f>
        <v>20.01905</v>
      </c>
    </row>
    <row r="2146" spans="1:5" hidden="1" outlineLevel="2" x14ac:dyDescent="0.3">
      <c r="A2146" t="s">
        <v>5</v>
      </c>
      <c r="B2146" t="s">
        <v>57</v>
      </c>
      <c r="C2146" t="s">
        <v>187</v>
      </c>
      <c r="D2146">
        <v>200</v>
      </c>
      <c r="E2146">
        <v>8.4939</v>
      </c>
    </row>
    <row r="2147" spans="1:5" hidden="1" outlineLevel="2" x14ac:dyDescent="0.3">
      <c r="A2147" t="s">
        <v>5</v>
      </c>
      <c r="B2147" t="s">
        <v>57</v>
      </c>
      <c r="C2147" t="s">
        <v>187</v>
      </c>
      <c r="D2147">
        <v>200</v>
      </c>
      <c r="E2147">
        <v>6.9602000000000004</v>
      </c>
    </row>
    <row r="2148" spans="1:5" hidden="1" outlineLevel="2" x14ac:dyDescent="0.3">
      <c r="A2148" t="s">
        <v>5</v>
      </c>
      <c r="B2148" t="s">
        <v>57</v>
      </c>
      <c r="C2148" t="s">
        <v>187</v>
      </c>
      <c r="D2148">
        <v>200</v>
      </c>
      <c r="E2148">
        <v>7.0088999999999997</v>
      </c>
    </row>
    <row r="2149" spans="1:5" hidden="1" outlineLevel="2" x14ac:dyDescent="0.3">
      <c r="A2149" t="s">
        <v>5</v>
      </c>
      <c r="B2149" t="s">
        <v>57</v>
      </c>
      <c r="C2149" t="s">
        <v>187</v>
      </c>
      <c r="D2149">
        <v>200</v>
      </c>
      <c r="E2149">
        <v>6.3327</v>
      </c>
    </row>
    <row r="2150" spans="1:5" hidden="1" outlineLevel="2" x14ac:dyDescent="0.3">
      <c r="A2150" t="s">
        <v>5</v>
      </c>
      <c r="B2150" t="s">
        <v>57</v>
      </c>
      <c r="C2150" t="s">
        <v>187</v>
      </c>
      <c r="D2150">
        <v>200</v>
      </c>
      <c r="E2150">
        <v>10.964</v>
      </c>
    </row>
    <row r="2151" spans="1:5" hidden="1" outlineLevel="2" x14ac:dyDescent="0.3">
      <c r="A2151" t="s">
        <v>5</v>
      </c>
      <c r="B2151" t="s">
        <v>57</v>
      </c>
      <c r="C2151" t="s">
        <v>187</v>
      </c>
      <c r="D2151">
        <v>200</v>
      </c>
      <c r="E2151">
        <v>6.0246000000000004</v>
      </c>
    </row>
    <row r="2152" spans="1:5" hidden="1" outlineLevel="2" x14ac:dyDescent="0.3">
      <c r="A2152" t="s">
        <v>5</v>
      </c>
      <c r="B2152" t="s">
        <v>57</v>
      </c>
      <c r="C2152" t="s">
        <v>187</v>
      </c>
      <c r="D2152">
        <v>200</v>
      </c>
      <c r="E2152">
        <v>8.5885999999999996</v>
      </c>
    </row>
    <row r="2153" spans="1:5" hidden="1" outlineLevel="2" x14ac:dyDescent="0.3">
      <c r="A2153" t="s">
        <v>5</v>
      </c>
      <c r="B2153" t="s">
        <v>57</v>
      </c>
      <c r="C2153" t="s">
        <v>187</v>
      </c>
      <c r="D2153">
        <v>200</v>
      </c>
      <c r="E2153">
        <v>5.9105999999999996</v>
      </c>
    </row>
    <row r="2154" spans="1:5" hidden="1" outlineLevel="2" x14ac:dyDescent="0.3">
      <c r="A2154" t="s">
        <v>5</v>
      </c>
      <c r="B2154" t="s">
        <v>57</v>
      </c>
      <c r="C2154" t="s">
        <v>187</v>
      </c>
      <c r="D2154">
        <v>500</v>
      </c>
      <c r="E2154">
        <v>25.7073</v>
      </c>
    </row>
    <row r="2155" spans="1:5" hidden="1" outlineLevel="2" x14ac:dyDescent="0.3">
      <c r="A2155" t="s">
        <v>5</v>
      </c>
      <c r="B2155" t="s">
        <v>57</v>
      </c>
      <c r="C2155" t="s">
        <v>187</v>
      </c>
      <c r="D2155">
        <v>500</v>
      </c>
      <c r="E2155">
        <v>22.037500000000001</v>
      </c>
    </row>
    <row r="2156" spans="1:5" hidden="1" outlineLevel="2" x14ac:dyDescent="0.3">
      <c r="A2156" t="s">
        <v>5</v>
      </c>
      <c r="B2156" t="s">
        <v>57</v>
      </c>
      <c r="C2156" t="s">
        <v>187</v>
      </c>
      <c r="D2156">
        <v>500</v>
      </c>
      <c r="E2156">
        <v>22.116499999999998</v>
      </c>
    </row>
    <row r="2157" spans="1:5" hidden="1" outlineLevel="2" x14ac:dyDescent="0.3">
      <c r="A2157" t="s">
        <v>5</v>
      </c>
      <c r="B2157" t="s">
        <v>57</v>
      </c>
      <c r="C2157" t="s">
        <v>187</v>
      </c>
      <c r="D2157">
        <v>500</v>
      </c>
      <c r="E2157">
        <v>20.953099999999999</v>
      </c>
    </row>
    <row r="2158" spans="1:5" hidden="1" outlineLevel="2" x14ac:dyDescent="0.3">
      <c r="A2158" t="s">
        <v>5</v>
      </c>
      <c r="B2158" t="s">
        <v>57</v>
      </c>
      <c r="C2158" t="s">
        <v>187</v>
      </c>
      <c r="D2158">
        <v>200</v>
      </c>
      <c r="E2158">
        <v>8.2512000000000008</v>
      </c>
    </row>
    <row r="2159" spans="1:5" hidden="1" outlineLevel="2" x14ac:dyDescent="0.3">
      <c r="A2159" t="s">
        <v>5</v>
      </c>
      <c r="B2159" t="s">
        <v>57</v>
      </c>
      <c r="C2159" t="s">
        <v>187</v>
      </c>
      <c r="D2159">
        <v>200</v>
      </c>
      <c r="E2159">
        <v>5.8022999999999998</v>
      </c>
    </row>
    <row r="2160" spans="1:5" hidden="1" outlineLevel="2" x14ac:dyDescent="0.3">
      <c r="A2160" t="s">
        <v>5</v>
      </c>
      <c r="B2160" t="s">
        <v>57</v>
      </c>
      <c r="C2160" t="s">
        <v>187</v>
      </c>
      <c r="D2160">
        <v>200</v>
      </c>
      <c r="E2160">
        <v>6.0909000000000004</v>
      </c>
    </row>
    <row r="2161" spans="1:5" hidden="1" outlineLevel="2" x14ac:dyDescent="0.3">
      <c r="A2161" t="s">
        <v>5</v>
      </c>
      <c r="B2161" t="s">
        <v>57</v>
      </c>
      <c r="C2161" t="s">
        <v>187</v>
      </c>
      <c r="D2161">
        <v>200</v>
      </c>
      <c r="E2161">
        <v>8.0678999999999998</v>
      </c>
    </row>
    <row r="2162" spans="1:5" outlineLevel="1" collapsed="1" x14ac:dyDescent="0.3">
      <c r="B2162" s="1" t="s">
        <v>119</v>
      </c>
      <c r="C2162" t="s">
        <v>192</v>
      </c>
      <c r="E2162">
        <f>SUBTOTAL(1,E2146:E2161)</f>
        <v>11.206887500000002</v>
      </c>
    </row>
    <row r="2163" spans="1:5" hidden="1" outlineLevel="2" x14ac:dyDescent="0.3">
      <c r="A2163" t="s">
        <v>26</v>
      </c>
      <c r="B2163" t="s">
        <v>83</v>
      </c>
      <c r="D2163">
        <v>200</v>
      </c>
      <c r="E2163">
        <v>84.239599999999996</v>
      </c>
    </row>
    <row r="2164" spans="1:5" hidden="1" outlineLevel="2" x14ac:dyDescent="0.3">
      <c r="A2164" t="s">
        <v>26</v>
      </c>
      <c r="B2164" t="s">
        <v>83</v>
      </c>
      <c r="D2164">
        <v>200</v>
      </c>
      <c r="E2164">
        <v>65.4679</v>
      </c>
    </row>
    <row r="2165" spans="1:5" hidden="1" outlineLevel="2" x14ac:dyDescent="0.3">
      <c r="A2165" t="s">
        <v>26</v>
      </c>
      <c r="B2165" t="s">
        <v>83</v>
      </c>
      <c r="D2165">
        <v>200</v>
      </c>
      <c r="E2165">
        <v>64.151700000000005</v>
      </c>
    </row>
    <row r="2166" spans="1:5" hidden="1" outlineLevel="2" x14ac:dyDescent="0.3">
      <c r="A2166" t="s">
        <v>26</v>
      </c>
      <c r="B2166" t="s">
        <v>83</v>
      </c>
      <c r="D2166">
        <v>200</v>
      </c>
      <c r="E2166">
        <v>64.576099999999997</v>
      </c>
    </row>
    <row r="2167" spans="1:5" hidden="1" outlineLevel="2" x14ac:dyDescent="0.3">
      <c r="A2167" t="s">
        <v>26</v>
      </c>
      <c r="B2167" t="s">
        <v>83</v>
      </c>
      <c r="D2167">
        <v>200</v>
      </c>
      <c r="E2167">
        <v>66.459199999999996</v>
      </c>
    </row>
    <row r="2168" spans="1:5" hidden="1" outlineLevel="2" x14ac:dyDescent="0.3">
      <c r="A2168" t="s">
        <v>26</v>
      </c>
      <c r="B2168" t="s">
        <v>83</v>
      </c>
      <c r="D2168">
        <v>200</v>
      </c>
      <c r="E2168">
        <v>77.188400000000001</v>
      </c>
    </row>
    <row r="2169" spans="1:5" hidden="1" outlineLevel="2" x14ac:dyDescent="0.3">
      <c r="A2169" t="s">
        <v>26</v>
      </c>
      <c r="B2169" t="s">
        <v>83</v>
      </c>
      <c r="D2169">
        <v>200</v>
      </c>
      <c r="E2169">
        <v>62.6342</v>
      </c>
    </row>
    <row r="2170" spans="1:5" hidden="1" outlineLevel="2" x14ac:dyDescent="0.3">
      <c r="A2170" t="s">
        <v>26</v>
      </c>
      <c r="B2170" t="s">
        <v>83</v>
      </c>
      <c r="D2170">
        <v>500</v>
      </c>
      <c r="E2170">
        <v>29.2532</v>
      </c>
    </row>
    <row r="2171" spans="1:5" hidden="1" outlineLevel="2" x14ac:dyDescent="0.3">
      <c r="A2171" t="s">
        <v>26</v>
      </c>
      <c r="B2171" t="s">
        <v>83</v>
      </c>
      <c r="D2171">
        <v>500</v>
      </c>
      <c r="E2171">
        <v>21.448</v>
      </c>
    </row>
    <row r="2172" spans="1:5" hidden="1" outlineLevel="2" x14ac:dyDescent="0.3">
      <c r="A2172" t="s">
        <v>5</v>
      </c>
      <c r="B2172" t="s">
        <v>83</v>
      </c>
      <c r="D2172">
        <v>500</v>
      </c>
      <c r="E2172">
        <v>21.500299999999999</v>
      </c>
    </row>
    <row r="2173" spans="1:5" hidden="1" outlineLevel="2" x14ac:dyDescent="0.3">
      <c r="A2173" t="s">
        <v>5</v>
      </c>
      <c r="B2173" t="s">
        <v>83</v>
      </c>
      <c r="D2173">
        <v>500</v>
      </c>
      <c r="E2173">
        <v>22.215499999999999</v>
      </c>
    </row>
    <row r="2174" spans="1:5" hidden="1" outlineLevel="2" x14ac:dyDescent="0.3">
      <c r="A2174" t="s">
        <v>5</v>
      </c>
      <c r="B2174" t="s">
        <v>83</v>
      </c>
      <c r="D2174">
        <v>500</v>
      </c>
      <c r="E2174">
        <v>23.1419</v>
      </c>
    </row>
    <row r="2175" spans="1:5" outlineLevel="1" collapsed="1" x14ac:dyDescent="0.3">
      <c r="B2175" s="1" t="s">
        <v>120</v>
      </c>
      <c r="C2175" t="s">
        <v>186</v>
      </c>
      <c r="E2175">
        <f>SUBTOTAL(1,E2163:E2174)</f>
        <v>50.189666666666675</v>
      </c>
    </row>
    <row r="2176" spans="1:5" hidden="1" outlineLevel="2" x14ac:dyDescent="0.3">
      <c r="A2176" t="s">
        <v>5</v>
      </c>
      <c r="B2176" t="s">
        <v>42</v>
      </c>
      <c r="D2176">
        <v>200</v>
      </c>
      <c r="E2176">
        <v>21.421600000000002</v>
      </c>
    </row>
    <row r="2177" spans="1:5" hidden="1" outlineLevel="2" x14ac:dyDescent="0.3">
      <c r="A2177" t="s">
        <v>26</v>
      </c>
      <c r="B2177" t="s">
        <v>42</v>
      </c>
      <c r="D2177">
        <v>200</v>
      </c>
      <c r="E2177">
        <v>95.8934</v>
      </c>
    </row>
    <row r="2178" spans="1:5" hidden="1" outlineLevel="2" x14ac:dyDescent="0.3">
      <c r="A2178" t="s">
        <v>26</v>
      </c>
      <c r="B2178" t="s">
        <v>42</v>
      </c>
      <c r="D2178">
        <v>200</v>
      </c>
      <c r="E2178">
        <v>88.192499999999995</v>
      </c>
    </row>
    <row r="2179" spans="1:5" hidden="1" outlineLevel="2" x14ac:dyDescent="0.3">
      <c r="A2179" t="s">
        <v>26</v>
      </c>
      <c r="B2179" t="s">
        <v>42</v>
      </c>
      <c r="D2179">
        <v>200</v>
      </c>
      <c r="E2179">
        <v>151.7423</v>
      </c>
    </row>
    <row r="2180" spans="1:5" hidden="1" outlineLevel="2" x14ac:dyDescent="0.3">
      <c r="A2180" t="s">
        <v>26</v>
      </c>
      <c r="B2180" t="s">
        <v>42</v>
      </c>
      <c r="D2180">
        <v>200</v>
      </c>
      <c r="E2180">
        <v>115.265</v>
      </c>
    </row>
    <row r="2181" spans="1:5" hidden="1" outlineLevel="2" x14ac:dyDescent="0.3">
      <c r="A2181" t="s">
        <v>26</v>
      </c>
      <c r="B2181" t="s">
        <v>42</v>
      </c>
      <c r="D2181">
        <v>200</v>
      </c>
      <c r="E2181">
        <v>110.5714</v>
      </c>
    </row>
    <row r="2182" spans="1:5" hidden="1" outlineLevel="2" x14ac:dyDescent="0.3">
      <c r="A2182" t="s">
        <v>26</v>
      </c>
      <c r="B2182" t="s">
        <v>42</v>
      </c>
      <c r="D2182">
        <v>200</v>
      </c>
      <c r="E2182">
        <v>115.727</v>
      </c>
    </row>
    <row r="2183" spans="1:5" hidden="1" outlineLevel="2" x14ac:dyDescent="0.3">
      <c r="A2183" t="s">
        <v>26</v>
      </c>
      <c r="B2183" t="s">
        <v>42</v>
      </c>
      <c r="D2183">
        <v>200</v>
      </c>
      <c r="E2183">
        <v>135.2784</v>
      </c>
    </row>
    <row r="2184" spans="1:5" hidden="1" outlineLevel="2" x14ac:dyDescent="0.3">
      <c r="A2184" t="s">
        <v>26</v>
      </c>
      <c r="B2184" t="s">
        <v>42</v>
      </c>
      <c r="D2184">
        <v>200</v>
      </c>
      <c r="E2184">
        <v>125.804</v>
      </c>
    </row>
    <row r="2185" spans="1:5" hidden="1" outlineLevel="2" x14ac:dyDescent="0.3">
      <c r="A2185" t="s">
        <v>26</v>
      </c>
      <c r="B2185" t="s">
        <v>42</v>
      </c>
      <c r="D2185">
        <v>200</v>
      </c>
      <c r="E2185">
        <v>140.81180000000001</v>
      </c>
    </row>
    <row r="2186" spans="1:5" hidden="1" outlineLevel="2" x14ac:dyDescent="0.3">
      <c r="A2186" t="s">
        <v>26</v>
      </c>
      <c r="B2186" t="s">
        <v>42</v>
      </c>
      <c r="D2186">
        <v>200</v>
      </c>
      <c r="E2186">
        <v>120.55759999999999</v>
      </c>
    </row>
    <row r="2187" spans="1:5" hidden="1" outlineLevel="2" x14ac:dyDescent="0.3">
      <c r="A2187" t="s">
        <v>5</v>
      </c>
      <c r="B2187" t="s">
        <v>42</v>
      </c>
      <c r="D2187">
        <v>200</v>
      </c>
      <c r="E2187">
        <v>10.5694</v>
      </c>
    </row>
    <row r="2188" spans="1:5" hidden="1" outlineLevel="2" x14ac:dyDescent="0.3">
      <c r="A2188" t="s">
        <v>26</v>
      </c>
      <c r="B2188" t="s">
        <v>42</v>
      </c>
      <c r="D2188">
        <v>200</v>
      </c>
      <c r="E2188">
        <v>127.9012</v>
      </c>
    </row>
    <row r="2189" spans="1:5" hidden="1" outlineLevel="2" x14ac:dyDescent="0.3">
      <c r="A2189" t="s">
        <v>26</v>
      </c>
      <c r="B2189" t="s">
        <v>42</v>
      </c>
      <c r="D2189">
        <v>200</v>
      </c>
      <c r="E2189">
        <v>84.994799999999998</v>
      </c>
    </row>
    <row r="2190" spans="1:5" hidden="1" outlineLevel="2" x14ac:dyDescent="0.3">
      <c r="A2190" t="s">
        <v>26</v>
      </c>
      <c r="B2190" t="s">
        <v>42</v>
      </c>
      <c r="D2190">
        <v>500</v>
      </c>
      <c r="E2190">
        <v>37.222099999999998</v>
      </c>
    </row>
    <row r="2191" spans="1:5" hidden="1" outlineLevel="2" x14ac:dyDescent="0.3">
      <c r="A2191" t="s">
        <v>5</v>
      </c>
      <c r="B2191" t="s">
        <v>42</v>
      </c>
      <c r="D2191">
        <v>200</v>
      </c>
      <c r="E2191">
        <v>10.9298</v>
      </c>
    </row>
    <row r="2192" spans="1:5" hidden="1" outlineLevel="2" x14ac:dyDescent="0.3">
      <c r="A2192" t="s">
        <v>26</v>
      </c>
      <c r="B2192" t="s">
        <v>42</v>
      </c>
      <c r="D2192">
        <v>500</v>
      </c>
      <c r="E2192">
        <v>25.880500000000001</v>
      </c>
    </row>
    <row r="2193" spans="1:5" hidden="1" outlineLevel="2" x14ac:dyDescent="0.3">
      <c r="A2193" t="s">
        <v>5</v>
      </c>
      <c r="B2193" t="s">
        <v>42</v>
      </c>
      <c r="D2193">
        <v>200</v>
      </c>
      <c r="E2193">
        <v>9.5183</v>
      </c>
    </row>
    <row r="2194" spans="1:5" hidden="1" outlineLevel="2" x14ac:dyDescent="0.3">
      <c r="A2194" t="s">
        <v>26</v>
      </c>
      <c r="B2194" t="s">
        <v>42</v>
      </c>
      <c r="D2194">
        <v>500</v>
      </c>
      <c r="E2194">
        <v>57.967199999999998</v>
      </c>
    </row>
    <row r="2195" spans="1:5" hidden="1" outlineLevel="2" x14ac:dyDescent="0.3">
      <c r="A2195" t="s">
        <v>5</v>
      </c>
      <c r="B2195" t="s">
        <v>42</v>
      </c>
      <c r="D2195">
        <v>500</v>
      </c>
      <c r="E2195">
        <v>21.409400000000002</v>
      </c>
    </row>
    <row r="2196" spans="1:5" outlineLevel="1" collapsed="1" x14ac:dyDescent="0.3">
      <c r="B2196" s="1" t="s">
        <v>121</v>
      </c>
      <c r="C2196" t="s">
        <v>178</v>
      </c>
      <c r="E2196">
        <f>SUBTOTAL(1,E2176:E2195)</f>
        <v>80.382885000000016</v>
      </c>
    </row>
    <row r="2197" spans="1:5" hidden="1" outlineLevel="2" x14ac:dyDescent="0.3">
      <c r="A2197" t="s">
        <v>26</v>
      </c>
      <c r="B2197" t="s">
        <v>60</v>
      </c>
      <c r="D2197">
        <v>200</v>
      </c>
      <c r="E2197">
        <v>35.260899999999999</v>
      </c>
    </row>
    <row r="2198" spans="1:5" hidden="1" outlineLevel="2" x14ac:dyDescent="0.3">
      <c r="A2198" t="s">
        <v>26</v>
      </c>
      <c r="B2198" t="s">
        <v>60</v>
      </c>
      <c r="D2198">
        <v>200</v>
      </c>
      <c r="E2198">
        <v>24.581199999999999</v>
      </c>
    </row>
    <row r="2199" spans="1:5" hidden="1" outlineLevel="2" x14ac:dyDescent="0.3">
      <c r="A2199" t="s">
        <v>26</v>
      </c>
      <c r="B2199" t="s">
        <v>60</v>
      </c>
      <c r="D2199">
        <v>200</v>
      </c>
      <c r="E2199">
        <v>22.0214</v>
      </c>
    </row>
    <row r="2200" spans="1:5" hidden="1" outlineLevel="2" x14ac:dyDescent="0.3">
      <c r="A2200" t="s">
        <v>26</v>
      </c>
      <c r="B2200" t="s">
        <v>60</v>
      </c>
      <c r="D2200">
        <v>200</v>
      </c>
      <c r="E2200">
        <v>18.680900000000001</v>
      </c>
    </row>
    <row r="2201" spans="1:5" hidden="1" outlineLevel="2" x14ac:dyDescent="0.3">
      <c r="A2201" t="s">
        <v>5</v>
      </c>
      <c r="B2201" t="s">
        <v>60</v>
      </c>
      <c r="D2201">
        <v>500</v>
      </c>
      <c r="E2201">
        <v>24.927800000000001</v>
      </c>
    </row>
    <row r="2202" spans="1:5" hidden="1" outlineLevel="2" x14ac:dyDescent="0.3">
      <c r="A2202" t="s">
        <v>5</v>
      </c>
      <c r="B2202" t="s">
        <v>60</v>
      </c>
      <c r="D2202">
        <v>500</v>
      </c>
      <c r="E2202">
        <v>30.448499999999999</v>
      </c>
    </row>
    <row r="2203" spans="1:5" hidden="1" outlineLevel="2" x14ac:dyDescent="0.3">
      <c r="A2203" t="s">
        <v>5</v>
      </c>
      <c r="B2203" t="s">
        <v>60</v>
      </c>
      <c r="D2203">
        <v>500</v>
      </c>
      <c r="E2203">
        <v>26.029499999999999</v>
      </c>
    </row>
    <row r="2204" spans="1:5" hidden="1" outlineLevel="2" x14ac:dyDescent="0.3">
      <c r="A2204" t="s">
        <v>5</v>
      </c>
      <c r="B2204" t="s">
        <v>60</v>
      </c>
      <c r="D2204">
        <v>500</v>
      </c>
      <c r="E2204">
        <v>23.6157</v>
      </c>
    </row>
    <row r="2205" spans="1:5" hidden="1" outlineLevel="2" x14ac:dyDescent="0.3">
      <c r="A2205" t="s">
        <v>5</v>
      </c>
      <c r="B2205" t="s">
        <v>60</v>
      </c>
      <c r="D2205">
        <v>500</v>
      </c>
      <c r="E2205">
        <v>20.997199999999999</v>
      </c>
    </row>
    <row r="2206" spans="1:5" outlineLevel="1" collapsed="1" x14ac:dyDescent="0.3">
      <c r="B2206" s="1" t="s">
        <v>122</v>
      </c>
      <c r="C2206" t="s">
        <v>179</v>
      </c>
      <c r="E2206">
        <f>SUBTOTAL(1,E2197:E2205)</f>
        <v>25.173677777777776</v>
      </c>
    </row>
    <row r="2207" spans="1:5" hidden="1" outlineLevel="2" x14ac:dyDescent="0.3">
      <c r="A2207" t="s">
        <v>5</v>
      </c>
      <c r="B2207" t="s">
        <v>41</v>
      </c>
      <c r="C2207" t="s">
        <v>179</v>
      </c>
      <c r="D2207">
        <v>200</v>
      </c>
      <c r="E2207">
        <v>15.773400000000001</v>
      </c>
    </row>
    <row r="2208" spans="1:5" hidden="1" outlineLevel="2" x14ac:dyDescent="0.3">
      <c r="A2208" t="s">
        <v>5</v>
      </c>
      <c r="B2208" t="s">
        <v>41</v>
      </c>
      <c r="C2208" t="s">
        <v>179</v>
      </c>
      <c r="D2208">
        <v>200</v>
      </c>
      <c r="E2208">
        <v>18.880099999999999</v>
      </c>
    </row>
    <row r="2209" spans="1:5" hidden="1" outlineLevel="2" x14ac:dyDescent="0.3">
      <c r="A2209" t="s">
        <v>5</v>
      </c>
      <c r="B2209" t="s">
        <v>41</v>
      </c>
      <c r="C2209" t="s">
        <v>179</v>
      </c>
      <c r="D2209">
        <v>200</v>
      </c>
      <c r="E2209">
        <v>10.291</v>
      </c>
    </row>
    <row r="2210" spans="1:5" hidden="1" outlineLevel="2" x14ac:dyDescent="0.3">
      <c r="A2210" t="s">
        <v>5</v>
      </c>
      <c r="B2210" t="s">
        <v>41</v>
      </c>
      <c r="C2210" t="s">
        <v>179</v>
      </c>
      <c r="D2210">
        <v>200</v>
      </c>
      <c r="E2210">
        <v>10.651300000000001</v>
      </c>
    </row>
    <row r="2211" spans="1:5" hidden="1" outlineLevel="2" x14ac:dyDescent="0.3">
      <c r="A2211" t="s">
        <v>5</v>
      </c>
      <c r="B2211" t="s">
        <v>41</v>
      </c>
      <c r="C2211" t="s">
        <v>179</v>
      </c>
      <c r="D2211">
        <v>200</v>
      </c>
      <c r="E2211">
        <v>12.450699999999999</v>
      </c>
    </row>
    <row r="2212" spans="1:5" hidden="1" outlineLevel="2" x14ac:dyDescent="0.3">
      <c r="A2212" t="s">
        <v>5</v>
      </c>
      <c r="B2212" t="s">
        <v>41</v>
      </c>
      <c r="C2212" t="s">
        <v>179</v>
      </c>
      <c r="D2212">
        <v>200</v>
      </c>
      <c r="E2212">
        <v>8.1839999999999993</v>
      </c>
    </row>
    <row r="2213" spans="1:5" hidden="1" outlineLevel="2" x14ac:dyDescent="0.3">
      <c r="A2213" t="s">
        <v>5</v>
      </c>
      <c r="B2213" t="s">
        <v>41</v>
      </c>
      <c r="C2213" t="s">
        <v>179</v>
      </c>
      <c r="D2213">
        <v>200</v>
      </c>
      <c r="E2213">
        <v>8.8343000000000007</v>
      </c>
    </row>
    <row r="2214" spans="1:5" hidden="1" outlineLevel="2" x14ac:dyDescent="0.3">
      <c r="A2214" t="s">
        <v>5</v>
      </c>
      <c r="B2214" t="s">
        <v>41</v>
      </c>
      <c r="C2214" t="s">
        <v>179</v>
      </c>
      <c r="D2214">
        <v>200</v>
      </c>
      <c r="E2214">
        <v>9.9893999999999998</v>
      </c>
    </row>
    <row r="2215" spans="1:5" hidden="1" outlineLevel="2" x14ac:dyDescent="0.3">
      <c r="A2215" t="s">
        <v>5</v>
      </c>
      <c r="B2215" t="s">
        <v>41</v>
      </c>
      <c r="C2215" t="s">
        <v>179</v>
      </c>
      <c r="D2215">
        <v>200</v>
      </c>
      <c r="E2215">
        <v>9.8459000000000003</v>
      </c>
    </row>
    <row r="2216" spans="1:5" hidden="1" outlineLevel="2" x14ac:dyDescent="0.3">
      <c r="A2216" t="s">
        <v>5</v>
      </c>
      <c r="B2216" t="s">
        <v>41</v>
      </c>
      <c r="C2216" t="s">
        <v>179</v>
      </c>
      <c r="D2216">
        <v>200</v>
      </c>
      <c r="E2216">
        <v>13.6624</v>
      </c>
    </row>
    <row r="2217" spans="1:5" hidden="1" outlineLevel="2" x14ac:dyDescent="0.3">
      <c r="A2217" t="s">
        <v>5</v>
      </c>
      <c r="B2217" t="s">
        <v>41</v>
      </c>
      <c r="C2217" t="s">
        <v>179</v>
      </c>
      <c r="D2217">
        <v>200</v>
      </c>
      <c r="E2217">
        <v>15.635199999999999</v>
      </c>
    </row>
    <row r="2218" spans="1:5" hidden="1" outlineLevel="2" x14ac:dyDescent="0.3">
      <c r="A2218" t="s">
        <v>5</v>
      </c>
      <c r="B2218" t="s">
        <v>41</v>
      </c>
      <c r="C2218" t="s">
        <v>179</v>
      </c>
      <c r="D2218">
        <v>200</v>
      </c>
      <c r="E2218">
        <v>10.571</v>
      </c>
    </row>
    <row r="2219" spans="1:5" hidden="1" outlineLevel="2" x14ac:dyDescent="0.3">
      <c r="A2219" t="s">
        <v>5</v>
      </c>
      <c r="B2219" t="s">
        <v>41</v>
      </c>
      <c r="C2219" t="s">
        <v>179</v>
      </c>
      <c r="D2219">
        <v>200</v>
      </c>
      <c r="E2219">
        <v>9.1445000000000007</v>
      </c>
    </row>
    <row r="2220" spans="1:5" hidden="1" outlineLevel="2" x14ac:dyDescent="0.3">
      <c r="A2220" t="s">
        <v>5</v>
      </c>
      <c r="B2220" t="s">
        <v>41</v>
      </c>
      <c r="C2220" t="s">
        <v>179</v>
      </c>
      <c r="D2220">
        <v>200</v>
      </c>
      <c r="E2220">
        <v>9.4787999999999997</v>
      </c>
    </row>
    <row r="2221" spans="1:5" hidden="1" outlineLevel="2" x14ac:dyDescent="0.3">
      <c r="A2221" t="s">
        <v>5</v>
      </c>
      <c r="B2221" t="s">
        <v>41</v>
      </c>
      <c r="C2221" t="s">
        <v>179</v>
      </c>
      <c r="D2221">
        <v>200</v>
      </c>
      <c r="E2221">
        <v>9.1670999999999996</v>
      </c>
    </row>
    <row r="2222" spans="1:5" hidden="1" outlineLevel="2" x14ac:dyDescent="0.3">
      <c r="A2222" t="s">
        <v>5</v>
      </c>
      <c r="B2222" t="s">
        <v>41</v>
      </c>
      <c r="C2222" t="s">
        <v>179</v>
      </c>
      <c r="D2222">
        <v>200</v>
      </c>
      <c r="E2222">
        <v>9.9262999999999995</v>
      </c>
    </row>
    <row r="2223" spans="1:5" hidden="1" outlineLevel="2" x14ac:dyDescent="0.3">
      <c r="A2223" t="s">
        <v>5</v>
      </c>
      <c r="B2223" t="s">
        <v>41</v>
      </c>
      <c r="C2223" t="s">
        <v>179</v>
      </c>
      <c r="D2223">
        <v>200</v>
      </c>
      <c r="E2223">
        <v>8.9601000000000006</v>
      </c>
    </row>
    <row r="2224" spans="1:5" hidden="1" outlineLevel="2" x14ac:dyDescent="0.3">
      <c r="A2224" t="s">
        <v>5</v>
      </c>
      <c r="B2224" t="s">
        <v>41</v>
      </c>
      <c r="C2224" t="s">
        <v>179</v>
      </c>
      <c r="D2224">
        <v>200</v>
      </c>
      <c r="E2224">
        <v>8.9026999999999994</v>
      </c>
    </row>
    <row r="2225" spans="1:5" hidden="1" outlineLevel="2" x14ac:dyDescent="0.3">
      <c r="A2225" t="s">
        <v>5</v>
      </c>
      <c r="B2225" t="s">
        <v>41</v>
      </c>
      <c r="C2225" t="s">
        <v>179</v>
      </c>
      <c r="D2225">
        <v>200</v>
      </c>
      <c r="E2225">
        <v>9.7888999999999999</v>
      </c>
    </row>
    <row r="2226" spans="1:5" hidden="1" outlineLevel="2" x14ac:dyDescent="0.3">
      <c r="A2226" t="s">
        <v>5</v>
      </c>
      <c r="B2226" t="s">
        <v>41</v>
      </c>
      <c r="C2226" t="s">
        <v>179</v>
      </c>
      <c r="D2226">
        <v>200</v>
      </c>
      <c r="E2226">
        <v>10.424799999999999</v>
      </c>
    </row>
    <row r="2227" spans="1:5" hidden="1" outlineLevel="2" x14ac:dyDescent="0.3">
      <c r="A2227" t="s">
        <v>5</v>
      </c>
      <c r="B2227" t="s">
        <v>41</v>
      </c>
      <c r="C2227" t="s">
        <v>179</v>
      </c>
      <c r="D2227">
        <v>200</v>
      </c>
      <c r="E2227">
        <v>15.252700000000001</v>
      </c>
    </row>
    <row r="2228" spans="1:5" hidden="1" outlineLevel="2" x14ac:dyDescent="0.3">
      <c r="A2228" t="s">
        <v>5</v>
      </c>
      <c r="B2228" t="s">
        <v>41</v>
      </c>
      <c r="C2228" t="s">
        <v>179</v>
      </c>
      <c r="D2228">
        <v>200</v>
      </c>
      <c r="E2228">
        <v>10.106199999999999</v>
      </c>
    </row>
    <row r="2229" spans="1:5" hidden="1" outlineLevel="2" x14ac:dyDescent="0.3">
      <c r="A2229" t="s">
        <v>5</v>
      </c>
      <c r="B2229" t="s">
        <v>41</v>
      </c>
      <c r="C2229" t="s">
        <v>179</v>
      </c>
      <c r="D2229">
        <v>500</v>
      </c>
      <c r="E2229">
        <v>19.9375</v>
      </c>
    </row>
    <row r="2230" spans="1:5" hidden="1" outlineLevel="2" x14ac:dyDescent="0.3">
      <c r="A2230" t="s">
        <v>5</v>
      </c>
      <c r="B2230" t="s">
        <v>41</v>
      </c>
      <c r="C2230" t="s">
        <v>179</v>
      </c>
      <c r="D2230">
        <v>200</v>
      </c>
      <c r="E2230">
        <v>8.74</v>
      </c>
    </row>
    <row r="2231" spans="1:5" hidden="1" outlineLevel="2" x14ac:dyDescent="0.3">
      <c r="A2231" t="s">
        <v>5</v>
      </c>
      <c r="B2231" t="s">
        <v>41</v>
      </c>
      <c r="C2231" t="s">
        <v>179</v>
      </c>
      <c r="D2231">
        <v>200</v>
      </c>
      <c r="E2231">
        <v>8.5382999999999996</v>
      </c>
    </row>
    <row r="2232" spans="1:5" hidden="1" outlineLevel="2" x14ac:dyDescent="0.3">
      <c r="A2232" t="s">
        <v>5</v>
      </c>
      <c r="B2232" t="s">
        <v>41</v>
      </c>
      <c r="C2232" t="s">
        <v>179</v>
      </c>
      <c r="D2232">
        <v>200</v>
      </c>
      <c r="E2232">
        <v>14.1561</v>
      </c>
    </row>
    <row r="2233" spans="1:5" hidden="1" outlineLevel="2" x14ac:dyDescent="0.3">
      <c r="A2233" t="s">
        <v>5</v>
      </c>
      <c r="B2233" t="s">
        <v>41</v>
      </c>
      <c r="C2233" t="s">
        <v>179</v>
      </c>
      <c r="D2233">
        <v>200</v>
      </c>
      <c r="E2233">
        <v>9.3269000000000002</v>
      </c>
    </row>
    <row r="2234" spans="1:5" hidden="1" outlineLevel="2" x14ac:dyDescent="0.3">
      <c r="A2234" t="s">
        <v>5</v>
      </c>
      <c r="B2234" t="s">
        <v>41</v>
      </c>
      <c r="C2234" t="s">
        <v>179</v>
      </c>
      <c r="D2234">
        <v>200</v>
      </c>
      <c r="E2234">
        <v>9.1616</v>
      </c>
    </row>
    <row r="2235" spans="1:5" hidden="1" outlineLevel="2" x14ac:dyDescent="0.3">
      <c r="A2235" t="s">
        <v>5</v>
      </c>
      <c r="B2235" t="s">
        <v>41</v>
      </c>
      <c r="C2235" t="s">
        <v>179</v>
      </c>
      <c r="D2235">
        <v>200</v>
      </c>
      <c r="E2235">
        <v>7.3746999999999998</v>
      </c>
    </row>
    <row r="2236" spans="1:5" hidden="1" outlineLevel="2" x14ac:dyDescent="0.3">
      <c r="A2236" t="s">
        <v>5</v>
      </c>
      <c r="B2236" t="s">
        <v>41</v>
      </c>
      <c r="C2236" t="s">
        <v>179</v>
      </c>
      <c r="D2236">
        <v>200</v>
      </c>
      <c r="E2236">
        <v>8.8940000000000001</v>
      </c>
    </row>
    <row r="2237" spans="1:5" hidden="1" outlineLevel="2" x14ac:dyDescent="0.3">
      <c r="A2237" t="s">
        <v>5</v>
      </c>
      <c r="B2237" t="s">
        <v>41</v>
      </c>
      <c r="C2237" t="s">
        <v>179</v>
      </c>
      <c r="D2237">
        <v>200</v>
      </c>
      <c r="E2237">
        <v>13.665100000000001</v>
      </c>
    </row>
    <row r="2238" spans="1:5" outlineLevel="1" collapsed="1" x14ac:dyDescent="0.3">
      <c r="B2238" s="1" t="s">
        <v>123</v>
      </c>
      <c r="C2238" t="s">
        <v>180</v>
      </c>
      <c r="E2238">
        <f>SUBTOTAL(1,E2207:E2237)</f>
        <v>11.152096774193554</v>
      </c>
    </row>
    <row r="2239" spans="1:5" hidden="1" outlineLevel="2" x14ac:dyDescent="0.3">
      <c r="A2239" t="s">
        <v>5</v>
      </c>
      <c r="B2239" t="s">
        <v>67</v>
      </c>
      <c r="C2239" t="s">
        <v>179</v>
      </c>
      <c r="D2239">
        <v>200</v>
      </c>
      <c r="E2239">
        <v>10.821</v>
      </c>
    </row>
    <row r="2240" spans="1:5" outlineLevel="1" collapsed="1" x14ac:dyDescent="0.3">
      <c r="B2240" s="1" t="s">
        <v>124</v>
      </c>
      <c r="C2240" t="s">
        <v>184</v>
      </c>
      <c r="E2240">
        <f>SUBTOTAL(1,E2239:E2239)</f>
        <v>10.821</v>
      </c>
    </row>
    <row r="2241" spans="1:5" hidden="1" outlineLevel="2" x14ac:dyDescent="0.3">
      <c r="A2241" t="s">
        <v>5</v>
      </c>
      <c r="B2241" t="s">
        <v>66</v>
      </c>
      <c r="C2241" t="s">
        <v>179</v>
      </c>
      <c r="D2241">
        <v>200</v>
      </c>
      <c r="E2241">
        <v>11.807</v>
      </c>
    </row>
    <row r="2242" spans="1:5" outlineLevel="1" collapsed="1" x14ac:dyDescent="0.3">
      <c r="B2242" s="1" t="s">
        <v>125</v>
      </c>
      <c r="C2242" t="s">
        <v>185</v>
      </c>
      <c r="E2242">
        <f>SUBTOTAL(1,E2241:E2241)</f>
        <v>11.807</v>
      </c>
    </row>
    <row r="2243" spans="1:5" hidden="1" outlineLevel="2" x14ac:dyDescent="0.3">
      <c r="A2243" t="s">
        <v>26</v>
      </c>
      <c r="B2243" t="s">
        <v>72</v>
      </c>
      <c r="C2243" t="s">
        <v>179</v>
      </c>
      <c r="D2243">
        <v>200</v>
      </c>
      <c r="E2243">
        <v>15.9857</v>
      </c>
    </row>
    <row r="2244" spans="1:5" hidden="1" outlineLevel="2" x14ac:dyDescent="0.3">
      <c r="A2244" t="s">
        <v>26</v>
      </c>
      <c r="B2244" t="s">
        <v>72</v>
      </c>
      <c r="C2244" t="s">
        <v>179</v>
      </c>
      <c r="D2244">
        <v>200</v>
      </c>
      <c r="E2244">
        <v>14.4429</v>
      </c>
    </row>
    <row r="2245" spans="1:5" hidden="1" outlineLevel="2" x14ac:dyDescent="0.3">
      <c r="A2245" t="s">
        <v>26</v>
      </c>
      <c r="B2245" t="s">
        <v>72</v>
      </c>
      <c r="C2245" t="s">
        <v>179</v>
      </c>
      <c r="D2245">
        <v>200</v>
      </c>
      <c r="E2245">
        <v>14.0076</v>
      </c>
    </row>
    <row r="2246" spans="1:5" hidden="1" outlineLevel="2" x14ac:dyDescent="0.3">
      <c r="A2246" t="s">
        <v>26</v>
      </c>
      <c r="B2246" t="s">
        <v>72</v>
      </c>
      <c r="C2246" t="s">
        <v>179</v>
      </c>
      <c r="D2246">
        <v>200</v>
      </c>
      <c r="E2246">
        <v>14.140599999999999</v>
      </c>
    </row>
    <row r="2247" spans="1:5" hidden="1" outlineLevel="2" x14ac:dyDescent="0.3">
      <c r="A2247" t="s">
        <v>26</v>
      </c>
      <c r="B2247" t="s">
        <v>72</v>
      </c>
      <c r="C2247" t="s">
        <v>179</v>
      </c>
      <c r="D2247">
        <v>200</v>
      </c>
      <c r="E2247">
        <v>20.7166</v>
      </c>
    </row>
    <row r="2248" spans="1:5" hidden="1" outlineLevel="2" x14ac:dyDescent="0.3">
      <c r="A2248" t="s">
        <v>5</v>
      </c>
      <c r="B2248" t="s">
        <v>72</v>
      </c>
      <c r="C2248" t="s">
        <v>179</v>
      </c>
      <c r="D2248">
        <v>500</v>
      </c>
      <c r="E2248">
        <v>23.854399999999998</v>
      </c>
    </row>
    <row r="2249" spans="1:5" hidden="1" outlineLevel="2" x14ac:dyDescent="0.3">
      <c r="A2249" t="s">
        <v>5</v>
      </c>
      <c r="B2249" t="s">
        <v>72</v>
      </c>
      <c r="C2249" t="s">
        <v>179</v>
      </c>
      <c r="D2249">
        <v>500</v>
      </c>
      <c r="E2249">
        <v>27.709099999999999</v>
      </c>
    </row>
    <row r="2250" spans="1:5" hidden="1" outlineLevel="2" x14ac:dyDescent="0.3">
      <c r="A2250" t="s">
        <v>5</v>
      </c>
      <c r="B2250" t="s">
        <v>72</v>
      </c>
      <c r="C2250" t="s">
        <v>179</v>
      </c>
      <c r="D2250">
        <v>500</v>
      </c>
      <c r="E2250">
        <v>23.255700000000001</v>
      </c>
    </row>
    <row r="2251" spans="1:5" hidden="1" outlineLevel="2" x14ac:dyDescent="0.3">
      <c r="A2251" t="s">
        <v>5</v>
      </c>
      <c r="B2251" t="s">
        <v>72</v>
      </c>
      <c r="C2251" t="s">
        <v>179</v>
      </c>
      <c r="D2251">
        <v>500</v>
      </c>
      <c r="E2251">
        <v>21.478300000000001</v>
      </c>
    </row>
    <row r="2252" spans="1:5" hidden="1" outlineLevel="2" x14ac:dyDescent="0.3">
      <c r="A2252" t="s">
        <v>5</v>
      </c>
      <c r="B2252" t="s">
        <v>72</v>
      </c>
      <c r="C2252" t="s">
        <v>179</v>
      </c>
      <c r="D2252">
        <v>500</v>
      </c>
      <c r="E2252">
        <v>23.5228</v>
      </c>
    </row>
    <row r="2253" spans="1:5" hidden="1" outlineLevel="2" x14ac:dyDescent="0.3">
      <c r="A2253" t="s">
        <v>5</v>
      </c>
      <c r="B2253" t="s">
        <v>72</v>
      </c>
      <c r="C2253" t="s">
        <v>179</v>
      </c>
      <c r="D2253">
        <v>500</v>
      </c>
      <c r="E2253">
        <v>25.439800000000002</v>
      </c>
    </row>
    <row r="2254" spans="1:5" hidden="1" outlineLevel="2" x14ac:dyDescent="0.3">
      <c r="A2254" t="s">
        <v>26</v>
      </c>
      <c r="B2254" t="s">
        <v>72</v>
      </c>
      <c r="C2254" t="s">
        <v>179</v>
      </c>
      <c r="D2254">
        <v>200</v>
      </c>
      <c r="E2254">
        <v>18.163599999999999</v>
      </c>
    </row>
    <row r="2255" spans="1:5" outlineLevel="1" collapsed="1" x14ac:dyDescent="0.3">
      <c r="B2255" s="1" t="s">
        <v>126</v>
      </c>
      <c r="C2255" t="s">
        <v>181</v>
      </c>
      <c r="E2255">
        <f>SUBTOTAL(1,E2243:E2254)</f>
        <v>20.226424999999995</v>
      </c>
    </row>
    <row r="2256" spans="1:5" hidden="1" outlineLevel="2" x14ac:dyDescent="0.3">
      <c r="A2256" t="s">
        <v>5</v>
      </c>
      <c r="B2256" t="s">
        <v>59</v>
      </c>
      <c r="C2256" t="s">
        <v>179</v>
      </c>
      <c r="D2256">
        <v>200</v>
      </c>
      <c r="E2256">
        <v>18.249400000000001</v>
      </c>
    </row>
    <row r="2257" spans="1:5" hidden="1" outlineLevel="2" x14ac:dyDescent="0.3">
      <c r="A2257" t="s">
        <v>5</v>
      </c>
      <c r="B2257" t="s">
        <v>59</v>
      </c>
      <c r="C2257" t="s">
        <v>179</v>
      </c>
      <c r="D2257">
        <v>200</v>
      </c>
      <c r="E2257">
        <v>14.6717</v>
      </c>
    </row>
    <row r="2258" spans="1:5" hidden="1" outlineLevel="2" x14ac:dyDescent="0.3">
      <c r="A2258" t="s">
        <v>5</v>
      </c>
      <c r="B2258" t="s">
        <v>59</v>
      </c>
      <c r="C2258" t="s">
        <v>179</v>
      </c>
      <c r="D2258">
        <v>200</v>
      </c>
      <c r="E2258">
        <v>12.2334</v>
      </c>
    </row>
    <row r="2259" spans="1:5" hidden="1" outlineLevel="2" x14ac:dyDescent="0.3">
      <c r="A2259" t="s">
        <v>5</v>
      </c>
      <c r="B2259" t="s">
        <v>59</v>
      </c>
      <c r="C2259" t="s">
        <v>179</v>
      </c>
      <c r="D2259">
        <v>200</v>
      </c>
      <c r="E2259">
        <v>14.466200000000001</v>
      </c>
    </row>
    <row r="2260" spans="1:5" hidden="1" outlineLevel="2" x14ac:dyDescent="0.3">
      <c r="A2260" t="s">
        <v>5</v>
      </c>
      <c r="B2260" t="s">
        <v>59</v>
      </c>
      <c r="C2260" t="s">
        <v>179</v>
      </c>
      <c r="D2260">
        <v>200</v>
      </c>
      <c r="E2260">
        <v>13.144299999999999</v>
      </c>
    </row>
    <row r="2261" spans="1:5" hidden="1" outlineLevel="2" x14ac:dyDescent="0.3">
      <c r="A2261" t="s">
        <v>5</v>
      </c>
      <c r="B2261" t="s">
        <v>59</v>
      </c>
      <c r="C2261" t="s">
        <v>179</v>
      </c>
      <c r="D2261">
        <v>200</v>
      </c>
      <c r="E2261">
        <v>13.652699999999999</v>
      </c>
    </row>
    <row r="2262" spans="1:5" hidden="1" outlineLevel="2" x14ac:dyDescent="0.3">
      <c r="A2262" t="s">
        <v>5</v>
      </c>
      <c r="B2262" t="s">
        <v>59</v>
      </c>
      <c r="C2262" t="s">
        <v>179</v>
      </c>
      <c r="D2262">
        <v>200</v>
      </c>
      <c r="E2262">
        <v>13.316700000000001</v>
      </c>
    </row>
    <row r="2263" spans="1:5" hidden="1" outlineLevel="2" x14ac:dyDescent="0.3">
      <c r="A2263" t="s">
        <v>5</v>
      </c>
      <c r="B2263" t="s">
        <v>59</v>
      </c>
      <c r="C2263" t="s">
        <v>179</v>
      </c>
      <c r="D2263">
        <v>200</v>
      </c>
      <c r="E2263">
        <v>13.834300000000001</v>
      </c>
    </row>
    <row r="2264" spans="1:5" hidden="1" outlineLevel="2" x14ac:dyDescent="0.3">
      <c r="A2264" t="s">
        <v>5</v>
      </c>
      <c r="B2264" t="s">
        <v>59</v>
      </c>
      <c r="C2264" t="s">
        <v>179</v>
      </c>
      <c r="D2264">
        <v>200</v>
      </c>
      <c r="E2264">
        <v>12.183199999999999</v>
      </c>
    </row>
    <row r="2265" spans="1:5" hidden="1" outlineLevel="2" x14ac:dyDescent="0.3">
      <c r="A2265" t="s">
        <v>5</v>
      </c>
      <c r="B2265" t="s">
        <v>59</v>
      </c>
      <c r="C2265" t="s">
        <v>179</v>
      </c>
      <c r="D2265">
        <v>200</v>
      </c>
      <c r="E2265">
        <v>12.180400000000001</v>
      </c>
    </row>
    <row r="2266" spans="1:5" hidden="1" outlineLevel="2" x14ac:dyDescent="0.3">
      <c r="A2266" t="s">
        <v>5</v>
      </c>
      <c r="B2266" t="s">
        <v>59</v>
      </c>
      <c r="C2266" t="s">
        <v>179</v>
      </c>
      <c r="D2266">
        <v>200</v>
      </c>
      <c r="E2266">
        <v>12.1455</v>
      </c>
    </row>
    <row r="2267" spans="1:5" hidden="1" outlineLevel="2" x14ac:dyDescent="0.3">
      <c r="A2267" t="s">
        <v>5</v>
      </c>
      <c r="B2267" t="s">
        <v>59</v>
      </c>
      <c r="C2267" t="s">
        <v>179</v>
      </c>
      <c r="D2267">
        <v>200</v>
      </c>
      <c r="E2267">
        <v>13.148</v>
      </c>
    </row>
    <row r="2268" spans="1:5" hidden="1" outlineLevel="2" x14ac:dyDescent="0.3">
      <c r="A2268" t="s">
        <v>5</v>
      </c>
      <c r="B2268" t="s">
        <v>59</v>
      </c>
      <c r="C2268" t="s">
        <v>179</v>
      </c>
      <c r="D2268">
        <v>200</v>
      </c>
      <c r="E2268">
        <v>12.404400000000001</v>
      </c>
    </row>
    <row r="2269" spans="1:5" hidden="1" outlineLevel="2" x14ac:dyDescent="0.3">
      <c r="A2269" t="s">
        <v>5</v>
      </c>
      <c r="B2269" t="s">
        <v>59</v>
      </c>
      <c r="C2269" t="s">
        <v>179</v>
      </c>
      <c r="D2269">
        <v>200</v>
      </c>
      <c r="E2269">
        <v>10.6685</v>
      </c>
    </row>
    <row r="2270" spans="1:5" hidden="1" outlineLevel="2" x14ac:dyDescent="0.3">
      <c r="A2270" t="s">
        <v>5</v>
      </c>
      <c r="B2270" t="s">
        <v>59</v>
      </c>
      <c r="C2270" t="s">
        <v>179</v>
      </c>
      <c r="D2270">
        <v>200</v>
      </c>
      <c r="E2270">
        <v>12.452999999999999</v>
      </c>
    </row>
    <row r="2271" spans="1:5" hidden="1" outlineLevel="2" x14ac:dyDescent="0.3">
      <c r="A2271" t="s">
        <v>5</v>
      </c>
      <c r="B2271" t="s">
        <v>59</v>
      </c>
      <c r="C2271" t="s">
        <v>179</v>
      </c>
      <c r="D2271">
        <v>200</v>
      </c>
      <c r="E2271">
        <v>10.248799999999999</v>
      </c>
    </row>
    <row r="2272" spans="1:5" hidden="1" outlineLevel="2" x14ac:dyDescent="0.3">
      <c r="A2272" t="s">
        <v>5</v>
      </c>
      <c r="B2272" t="s">
        <v>59</v>
      </c>
      <c r="C2272" t="s">
        <v>179</v>
      </c>
      <c r="D2272">
        <v>200</v>
      </c>
      <c r="E2272">
        <v>11.3775</v>
      </c>
    </row>
    <row r="2273" spans="1:5" hidden="1" outlineLevel="2" x14ac:dyDescent="0.3">
      <c r="A2273" t="s">
        <v>5</v>
      </c>
      <c r="B2273" t="s">
        <v>59</v>
      </c>
      <c r="C2273" t="s">
        <v>179</v>
      </c>
      <c r="D2273">
        <v>200</v>
      </c>
      <c r="E2273">
        <v>10.9489</v>
      </c>
    </row>
    <row r="2274" spans="1:5" hidden="1" outlineLevel="2" x14ac:dyDescent="0.3">
      <c r="A2274" t="s">
        <v>5</v>
      </c>
      <c r="B2274" t="s">
        <v>59</v>
      </c>
      <c r="C2274" t="s">
        <v>179</v>
      </c>
      <c r="D2274">
        <v>200</v>
      </c>
      <c r="E2274">
        <v>16.6234</v>
      </c>
    </row>
    <row r="2275" spans="1:5" hidden="1" outlineLevel="2" x14ac:dyDescent="0.3">
      <c r="A2275" t="s">
        <v>5</v>
      </c>
      <c r="B2275" t="s">
        <v>59</v>
      </c>
      <c r="C2275" t="s">
        <v>179</v>
      </c>
      <c r="D2275">
        <v>200</v>
      </c>
      <c r="E2275">
        <v>11.378299999999999</v>
      </c>
    </row>
    <row r="2276" spans="1:5" hidden="1" outlineLevel="2" x14ac:dyDescent="0.3">
      <c r="A2276" t="s">
        <v>5</v>
      </c>
      <c r="B2276" t="s">
        <v>59</v>
      </c>
      <c r="C2276" t="s">
        <v>179</v>
      </c>
      <c r="D2276">
        <v>200</v>
      </c>
      <c r="E2276">
        <v>11.168799999999999</v>
      </c>
    </row>
    <row r="2277" spans="1:5" hidden="1" outlineLevel="2" x14ac:dyDescent="0.3">
      <c r="A2277" t="s">
        <v>5</v>
      </c>
      <c r="B2277" t="s">
        <v>59</v>
      </c>
      <c r="C2277" t="s">
        <v>179</v>
      </c>
      <c r="D2277">
        <v>200</v>
      </c>
      <c r="E2277">
        <v>11.5709</v>
      </c>
    </row>
    <row r="2278" spans="1:5" hidden="1" outlineLevel="2" x14ac:dyDescent="0.3">
      <c r="A2278" t="s">
        <v>5</v>
      </c>
      <c r="B2278" t="s">
        <v>59</v>
      </c>
      <c r="C2278" t="s">
        <v>179</v>
      </c>
      <c r="D2278">
        <v>500</v>
      </c>
      <c r="E2278">
        <v>24.887699999999999</v>
      </c>
    </row>
    <row r="2279" spans="1:5" hidden="1" outlineLevel="2" x14ac:dyDescent="0.3">
      <c r="A2279" t="s">
        <v>5</v>
      </c>
      <c r="B2279" t="s">
        <v>59</v>
      </c>
      <c r="C2279" t="s">
        <v>179</v>
      </c>
      <c r="D2279">
        <v>500</v>
      </c>
      <c r="E2279">
        <v>27.986699999999999</v>
      </c>
    </row>
    <row r="2280" spans="1:5" hidden="1" outlineLevel="2" x14ac:dyDescent="0.3">
      <c r="A2280" t="s">
        <v>5</v>
      </c>
      <c r="B2280" t="s">
        <v>59</v>
      </c>
      <c r="C2280" t="s">
        <v>179</v>
      </c>
      <c r="D2280">
        <v>500</v>
      </c>
      <c r="E2280">
        <v>23.130800000000001</v>
      </c>
    </row>
    <row r="2281" spans="1:5" hidden="1" outlineLevel="2" x14ac:dyDescent="0.3">
      <c r="A2281" t="s">
        <v>5</v>
      </c>
      <c r="B2281" t="s">
        <v>59</v>
      </c>
      <c r="C2281" t="s">
        <v>179</v>
      </c>
      <c r="D2281">
        <v>500</v>
      </c>
      <c r="E2281">
        <v>22.2302</v>
      </c>
    </row>
    <row r="2282" spans="1:5" hidden="1" outlineLevel="2" x14ac:dyDescent="0.3">
      <c r="A2282" t="s">
        <v>5</v>
      </c>
      <c r="B2282" t="s">
        <v>59</v>
      </c>
      <c r="C2282" t="s">
        <v>179</v>
      </c>
      <c r="D2282">
        <v>200</v>
      </c>
      <c r="E2282">
        <v>30.345300000000002</v>
      </c>
    </row>
    <row r="2283" spans="1:5" hidden="1" outlineLevel="2" x14ac:dyDescent="0.3">
      <c r="A2283" t="s">
        <v>5</v>
      </c>
      <c r="B2283" t="s">
        <v>59</v>
      </c>
      <c r="C2283" t="s">
        <v>179</v>
      </c>
      <c r="D2283">
        <v>200</v>
      </c>
      <c r="E2283">
        <v>14.8439</v>
      </c>
    </row>
    <row r="2284" spans="1:5" hidden="1" outlineLevel="2" x14ac:dyDescent="0.3">
      <c r="A2284" t="s">
        <v>5</v>
      </c>
      <c r="B2284" t="s">
        <v>59</v>
      </c>
      <c r="C2284" t="s">
        <v>179</v>
      </c>
      <c r="D2284">
        <v>200</v>
      </c>
      <c r="E2284">
        <v>11.023099999999999</v>
      </c>
    </row>
    <row r="2285" spans="1:5" hidden="1" outlineLevel="2" x14ac:dyDescent="0.3">
      <c r="A2285" t="s">
        <v>5</v>
      </c>
      <c r="B2285" t="s">
        <v>59</v>
      </c>
      <c r="C2285" t="s">
        <v>179</v>
      </c>
      <c r="D2285">
        <v>200</v>
      </c>
      <c r="E2285">
        <v>11.555400000000001</v>
      </c>
    </row>
    <row r="2286" spans="1:5" hidden="1" outlineLevel="2" x14ac:dyDescent="0.3">
      <c r="A2286" t="s">
        <v>5</v>
      </c>
      <c r="B2286" t="s">
        <v>59</v>
      </c>
      <c r="C2286" t="s">
        <v>179</v>
      </c>
      <c r="D2286">
        <v>200</v>
      </c>
      <c r="E2286">
        <v>10.455500000000001</v>
      </c>
    </row>
    <row r="2287" spans="1:5" hidden="1" outlineLevel="2" x14ac:dyDescent="0.3">
      <c r="A2287" t="s">
        <v>5</v>
      </c>
      <c r="B2287" t="s">
        <v>59</v>
      </c>
      <c r="C2287" t="s">
        <v>179</v>
      </c>
      <c r="D2287">
        <v>200</v>
      </c>
      <c r="E2287">
        <v>10.7996</v>
      </c>
    </row>
    <row r="2288" spans="1:5" hidden="1" outlineLevel="2" x14ac:dyDescent="0.3">
      <c r="A2288" t="s">
        <v>5</v>
      </c>
      <c r="B2288" t="s">
        <v>59</v>
      </c>
      <c r="C2288" t="s">
        <v>179</v>
      </c>
      <c r="D2288">
        <v>200</v>
      </c>
      <c r="E2288">
        <v>11.9338</v>
      </c>
    </row>
    <row r="2289" spans="1:8" outlineLevel="1" collapsed="1" x14ac:dyDescent="0.3">
      <c r="B2289" s="1" t="s">
        <v>127</v>
      </c>
      <c r="C2289" t="s">
        <v>182</v>
      </c>
      <c r="E2289">
        <f>SUBTOTAL(1,E2256:E2288)</f>
        <v>14.583645454545458</v>
      </c>
      <c r="G2289" t="s">
        <v>162</v>
      </c>
      <c r="H2289">
        <f>AVERAGE(E2110,E2136,E2117,E2145,E2162,E2175,E2196,E2206,E2238,E2240,E2242,E2255,E2289,E2305)</f>
        <v>30.415477440941679</v>
      </c>
    </row>
    <row r="2290" spans="1:8" hidden="1" outlineLevel="2" x14ac:dyDescent="0.3">
      <c r="A2290" t="s">
        <v>26</v>
      </c>
      <c r="B2290" t="s">
        <v>84</v>
      </c>
      <c r="C2290" t="s">
        <v>179</v>
      </c>
      <c r="D2290">
        <v>200</v>
      </c>
      <c r="E2290">
        <v>96.960800000000006</v>
      </c>
    </row>
    <row r="2291" spans="1:8" hidden="1" outlineLevel="2" x14ac:dyDescent="0.3">
      <c r="A2291" t="s">
        <v>26</v>
      </c>
      <c r="B2291" t="s">
        <v>84</v>
      </c>
      <c r="C2291" t="s">
        <v>179</v>
      </c>
      <c r="D2291">
        <v>200</v>
      </c>
      <c r="E2291">
        <v>90.323599999999999</v>
      </c>
    </row>
    <row r="2292" spans="1:8" hidden="1" outlineLevel="2" x14ac:dyDescent="0.3">
      <c r="A2292" t="s">
        <v>26</v>
      </c>
      <c r="B2292" t="s">
        <v>84</v>
      </c>
      <c r="C2292" t="s">
        <v>179</v>
      </c>
      <c r="D2292">
        <v>200</v>
      </c>
      <c r="E2292">
        <v>88.046999999999997</v>
      </c>
    </row>
    <row r="2293" spans="1:8" hidden="1" outlineLevel="2" x14ac:dyDescent="0.3">
      <c r="A2293" t="s">
        <v>26</v>
      </c>
      <c r="B2293" t="s">
        <v>84</v>
      </c>
      <c r="C2293" t="s">
        <v>179</v>
      </c>
      <c r="D2293">
        <v>200</v>
      </c>
      <c r="E2293">
        <v>95.030199999999994</v>
      </c>
    </row>
    <row r="2294" spans="1:8" hidden="1" outlineLevel="2" x14ac:dyDescent="0.3">
      <c r="A2294" t="s">
        <v>26</v>
      </c>
      <c r="B2294" t="s">
        <v>84</v>
      </c>
      <c r="C2294" t="s">
        <v>179</v>
      </c>
      <c r="D2294">
        <v>200</v>
      </c>
      <c r="E2294">
        <v>88.263099999999994</v>
      </c>
    </row>
    <row r="2295" spans="1:8" hidden="1" outlineLevel="2" x14ac:dyDescent="0.3">
      <c r="A2295" t="s">
        <v>26</v>
      </c>
      <c r="B2295" t="s">
        <v>84</v>
      </c>
      <c r="C2295" t="s">
        <v>179</v>
      </c>
      <c r="D2295">
        <v>200</v>
      </c>
      <c r="E2295">
        <v>90.118200000000002</v>
      </c>
    </row>
    <row r="2296" spans="1:8" hidden="1" outlineLevel="2" x14ac:dyDescent="0.3">
      <c r="A2296" t="s">
        <v>5</v>
      </c>
      <c r="B2296" t="s">
        <v>84</v>
      </c>
      <c r="C2296" t="s">
        <v>179</v>
      </c>
      <c r="D2296">
        <v>500</v>
      </c>
      <c r="E2296">
        <v>22.646599999999999</v>
      </c>
    </row>
    <row r="2297" spans="1:8" hidden="1" outlineLevel="2" x14ac:dyDescent="0.3">
      <c r="A2297" t="s">
        <v>5</v>
      </c>
      <c r="B2297" t="s">
        <v>84</v>
      </c>
      <c r="C2297" t="s">
        <v>179</v>
      </c>
      <c r="D2297">
        <v>500</v>
      </c>
      <c r="E2297">
        <v>21.9114</v>
      </c>
    </row>
    <row r="2298" spans="1:8" hidden="1" outlineLevel="2" x14ac:dyDescent="0.3">
      <c r="A2298" t="s">
        <v>5</v>
      </c>
      <c r="B2298" t="s">
        <v>84</v>
      </c>
      <c r="C2298" t="s">
        <v>179</v>
      </c>
      <c r="D2298">
        <v>500</v>
      </c>
      <c r="E2298">
        <v>20.565300000000001</v>
      </c>
    </row>
    <row r="2299" spans="1:8" hidden="1" outlineLevel="2" x14ac:dyDescent="0.3">
      <c r="A2299" t="s">
        <v>26</v>
      </c>
      <c r="B2299" t="s">
        <v>84</v>
      </c>
      <c r="C2299" t="s">
        <v>179</v>
      </c>
      <c r="D2299">
        <v>200</v>
      </c>
      <c r="E2299">
        <v>93.390199999999993</v>
      </c>
    </row>
    <row r="2300" spans="1:8" hidden="1" outlineLevel="2" x14ac:dyDescent="0.3">
      <c r="A2300" t="s">
        <v>26</v>
      </c>
      <c r="B2300" t="s">
        <v>84</v>
      </c>
      <c r="C2300" t="s">
        <v>179</v>
      </c>
      <c r="D2300">
        <v>200</v>
      </c>
      <c r="E2300">
        <v>96.914400000000001</v>
      </c>
    </row>
    <row r="2301" spans="1:8" hidden="1" outlineLevel="2" x14ac:dyDescent="0.3">
      <c r="A2301" t="s">
        <v>26</v>
      </c>
      <c r="B2301" t="s">
        <v>84</v>
      </c>
      <c r="C2301" t="s">
        <v>179</v>
      </c>
      <c r="D2301">
        <v>500</v>
      </c>
      <c r="E2301">
        <v>29.621400000000001</v>
      </c>
    </row>
    <row r="2302" spans="1:8" hidden="1" outlineLevel="2" x14ac:dyDescent="0.3">
      <c r="A2302" t="s">
        <v>26</v>
      </c>
      <c r="B2302" t="s">
        <v>84</v>
      </c>
      <c r="C2302" t="s">
        <v>179</v>
      </c>
      <c r="D2302">
        <v>500</v>
      </c>
      <c r="E2302">
        <v>24.842400000000001</v>
      </c>
    </row>
    <row r="2303" spans="1:8" hidden="1" outlineLevel="2" x14ac:dyDescent="0.3">
      <c r="A2303" t="s">
        <v>26</v>
      </c>
      <c r="B2303" t="s">
        <v>84</v>
      </c>
      <c r="C2303" t="s">
        <v>179</v>
      </c>
      <c r="D2303">
        <v>500</v>
      </c>
      <c r="E2303">
        <v>27.492999999999999</v>
      </c>
    </row>
    <row r="2304" spans="1:8" hidden="1" outlineLevel="2" x14ac:dyDescent="0.3">
      <c r="A2304" t="s">
        <v>26</v>
      </c>
      <c r="B2304" t="s">
        <v>84</v>
      </c>
      <c r="C2304" t="s">
        <v>179</v>
      </c>
      <c r="D2304">
        <v>500</v>
      </c>
      <c r="E2304">
        <v>48.775500000000001</v>
      </c>
    </row>
    <row r="2305" spans="1:5" outlineLevel="1" collapsed="1" x14ac:dyDescent="0.3">
      <c r="B2305" s="1" t="s">
        <v>128</v>
      </c>
      <c r="C2305" t="s">
        <v>183</v>
      </c>
      <c r="E2305">
        <f>SUBTOTAL(1,E2290:E2304)</f>
        <v>62.326873333333332</v>
      </c>
    </row>
    <row r="2306" spans="1:5" hidden="1" outlineLevel="2" x14ac:dyDescent="0.3">
      <c r="A2306" t="s">
        <v>5</v>
      </c>
      <c r="B2306" t="s">
        <v>44</v>
      </c>
      <c r="D2306">
        <v>200</v>
      </c>
      <c r="E2306">
        <v>10.063800000000001</v>
      </c>
    </row>
    <row r="2307" spans="1:5" hidden="1" outlineLevel="2" x14ac:dyDescent="0.3">
      <c r="A2307" t="s">
        <v>26</v>
      </c>
      <c r="B2307" t="s">
        <v>44</v>
      </c>
      <c r="D2307">
        <v>200</v>
      </c>
      <c r="E2307">
        <v>41.157600000000002</v>
      </c>
    </row>
    <row r="2308" spans="1:5" hidden="1" outlineLevel="2" x14ac:dyDescent="0.3">
      <c r="A2308" t="s">
        <v>26</v>
      </c>
      <c r="B2308" t="s">
        <v>44</v>
      </c>
      <c r="D2308">
        <v>200</v>
      </c>
      <c r="E2308">
        <v>24.6599</v>
      </c>
    </row>
    <row r="2309" spans="1:5" hidden="1" outlineLevel="2" x14ac:dyDescent="0.3">
      <c r="A2309" t="s">
        <v>26</v>
      </c>
      <c r="B2309" t="s">
        <v>44</v>
      </c>
      <c r="D2309">
        <v>200</v>
      </c>
      <c r="E2309">
        <v>31.736799999999999</v>
      </c>
    </row>
    <row r="2310" spans="1:5" hidden="1" outlineLevel="2" x14ac:dyDescent="0.3">
      <c r="A2310" t="s">
        <v>26</v>
      </c>
      <c r="B2310" t="s">
        <v>44</v>
      </c>
      <c r="D2310">
        <v>200</v>
      </c>
      <c r="E2310">
        <v>50.506700000000002</v>
      </c>
    </row>
    <row r="2311" spans="1:5" hidden="1" outlineLevel="2" x14ac:dyDescent="0.3">
      <c r="A2311" t="s">
        <v>26</v>
      </c>
      <c r="B2311" t="s">
        <v>44</v>
      </c>
      <c r="D2311">
        <v>200</v>
      </c>
      <c r="E2311">
        <v>27.793700000000001</v>
      </c>
    </row>
    <row r="2312" spans="1:5" hidden="1" outlineLevel="2" x14ac:dyDescent="0.3">
      <c r="A2312" t="s">
        <v>26</v>
      </c>
      <c r="B2312" t="s">
        <v>44</v>
      </c>
      <c r="D2312">
        <v>200</v>
      </c>
      <c r="E2312">
        <v>28.223299999999998</v>
      </c>
    </row>
    <row r="2313" spans="1:5" hidden="1" outlineLevel="2" x14ac:dyDescent="0.3">
      <c r="A2313" t="s">
        <v>26</v>
      </c>
      <c r="B2313" t="s">
        <v>44</v>
      </c>
      <c r="D2313">
        <v>200</v>
      </c>
      <c r="E2313">
        <v>24.945499999999999</v>
      </c>
    </row>
    <row r="2314" spans="1:5" hidden="1" outlineLevel="2" x14ac:dyDescent="0.3">
      <c r="A2314" t="s">
        <v>26</v>
      </c>
      <c r="B2314" t="s">
        <v>44</v>
      </c>
      <c r="D2314">
        <v>200</v>
      </c>
      <c r="E2314">
        <v>25.546900000000001</v>
      </c>
    </row>
    <row r="2315" spans="1:5" hidden="1" outlineLevel="2" x14ac:dyDescent="0.3">
      <c r="A2315" t="s">
        <v>26</v>
      </c>
      <c r="B2315" t="s">
        <v>44</v>
      </c>
      <c r="D2315">
        <v>200</v>
      </c>
      <c r="E2315">
        <v>45.1661</v>
      </c>
    </row>
    <row r="2316" spans="1:5" hidden="1" outlineLevel="2" x14ac:dyDescent="0.3">
      <c r="A2316" t="s">
        <v>26</v>
      </c>
      <c r="B2316" t="s">
        <v>44</v>
      </c>
      <c r="D2316">
        <v>200</v>
      </c>
      <c r="E2316">
        <v>28.305800000000001</v>
      </c>
    </row>
    <row r="2317" spans="1:5" hidden="1" outlineLevel="2" x14ac:dyDescent="0.3">
      <c r="A2317" t="s">
        <v>26</v>
      </c>
      <c r="B2317" t="s">
        <v>44</v>
      </c>
      <c r="D2317">
        <v>200</v>
      </c>
      <c r="E2317">
        <v>24.877500000000001</v>
      </c>
    </row>
    <row r="2318" spans="1:5" hidden="1" outlineLevel="2" x14ac:dyDescent="0.3">
      <c r="A2318" t="s">
        <v>26</v>
      </c>
      <c r="B2318" t="s">
        <v>44</v>
      </c>
      <c r="D2318">
        <v>200</v>
      </c>
      <c r="E2318">
        <v>26.5886</v>
      </c>
    </row>
    <row r="2319" spans="1:5" hidden="1" outlineLevel="2" x14ac:dyDescent="0.3">
      <c r="A2319" t="s">
        <v>26</v>
      </c>
      <c r="B2319" t="s">
        <v>44</v>
      </c>
      <c r="D2319">
        <v>200</v>
      </c>
      <c r="E2319">
        <v>24.534300000000002</v>
      </c>
    </row>
    <row r="2320" spans="1:5" hidden="1" outlineLevel="2" x14ac:dyDescent="0.3">
      <c r="A2320" t="s">
        <v>26</v>
      </c>
      <c r="B2320" t="s">
        <v>44</v>
      </c>
      <c r="D2320">
        <v>200</v>
      </c>
      <c r="E2320">
        <v>24.115100000000002</v>
      </c>
    </row>
    <row r="2321" spans="1:5" hidden="1" outlineLevel="2" x14ac:dyDescent="0.3">
      <c r="A2321" t="s">
        <v>26</v>
      </c>
      <c r="B2321" t="s">
        <v>44</v>
      </c>
      <c r="D2321">
        <v>200</v>
      </c>
      <c r="E2321">
        <v>25.1173</v>
      </c>
    </row>
    <row r="2322" spans="1:5" hidden="1" outlineLevel="2" x14ac:dyDescent="0.3">
      <c r="A2322" t="s">
        <v>26</v>
      </c>
      <c r="B2322" t="s">
        <v>44</v>
      </c>
      <c r="D2322">
        <v>200</v>
      </c>
      <c r="E2322">
        <v>7.9701000000000004</v>
      </c>
    </row>
    <row r="2323" spans="1:5" hidden="1" outlineLevel="2" x14ac:dyDescent="0.3">
      <c r="A2323" t="s">
        <v>26</v>
      </c>
      <c r="B2323" t="s">
        <v>44</v>
      </c>
      <c r="D2323">
        <v>200</v>
      </c>
      <c r="E2323">
        <v>7.9164000000000003</v>
      </c>
    </row>
    <row r="2324" spans="1:5" hidden="1" outlineLevel="2" x14ac:dyDescent="0.3">
      <c r="A2324" t="s">
        <v>26</v>
      </c>
      <c r="B2324" t="s">
        <v>44</v>
      </c>
      <c r="D2324">
        <v>200</v>
      </c>
      <c r="E2324">
        <v>8.0785999999999998</v>
      </c>
    </row>
    <row r="2325" spans="1:5" hidden="1" outlineLevel="2" x14ac:dyDescent="0.3">
      <c r="A2325" t="s">
        <v>26</v>
      </c>
      <c r="B2325" t="s">
        <v>44</v>
      </c>
      <c r="D2325">
        <v>200</v>
      </c>
      <c r="E2325">
        <v>31.6706</v>
      </c>
    </row>
    <row r="2326" spans="1:5" hidden="1" outlineLevel="2" x14ac:dyDescent="0.3">
      <c r="A2326" t="s">
        <v>26</v>
      </c>
      <c r="B2326" t="s">
        <v>44</v>
      </c>
      <c r="D2326">
        <v>200</v>
      </c>
      <c r="E2326">
        <v>27.436699999999998</v>
      </c>
    </row>
    <row r="2327" spans="1:5" hidden="1" outlineLevel="2" x14ac:dyDescent="0.3">
      <c r="A2327" t="s">
        <v>26</v>
      </c>
      <c r="B2327" t="s">
        <v>44</v>
      </c>
      <c r="D2327">
        <v>200</v>
      </c>
      <c r="E2327">
        <v>29.506</v>
      </c>
    </row>
    <row r="2328" spans="1:5" hidden="1" outlineLevel="2" x14ac:dyDescent="0.3">
      <c r="A2328" t="s">
        <v>26</v>
      </c>
      <c r="B2328" t="s">
        <v>44</v>
      </c>
      <c r="D2328">
        <v>200</v>
      </c>
      <c r="E2328">
        <v>25.683900000000001</v>
      </c>
    </row>
    <row r="2329" spans="1:5" hidden="1" outlineLevel="2" x14ac:dyDescent="0.3">
      <c r="A2329" t="s">
        <v>26</v>
      </c>
      <c r="B2329" t="s">
        <v>44</v>
      </c>
      <c r="D2329">
        <v>200</v>
      </c>
      <c r="E2329">
        <v>7.8639999999999999</v>
      </c>
    </row>
    <row r="2330" spans="1:5" hidden="1" outlineLevel="2" x14ac:dyDescent="0.3">
      <c r="A2330" t="s">
        <v>26</v>
      </c>
      <c r="B2330" t="s">
        <v>44</v>
      </c>
      <c r="D2330">
        <v>200</v>
      </c>
      <c r="E2330">
        <v>8.4098000000000006</v>
      </c>
    </row>
    <row r="2331" spans="1:5" hidden="1" outlineLevel="2" x14ac:dyDescent="0.3">
      <c r="A2331" t="s">
        <v>26</v>
      </c>
      <c r="B2331" t="s">
        <v>44</v>
      </c>
      <c r="D2331">
        <v>200</v>
      </c>
      <c r="E2331">
        <v>7.2092000000000001</v>
      </c>
    </row>
    <row r="2332" spans="1:5" hidden="1" outlineLevel="2" x14ac:dyDescent="0.3">
      <c r="A2332" t="s">
        <v>26</v>
      </c>
      <c r="B2332" t="s">
        <v>44</v>
      </c>
      <c r="D2332">
        <v>200</v>
      </c>
      <c r="E2332">
        <v>7.4096000000000002</v>
      </c>
    </row>
    <row r="2333" spans="1:5" hidden="1" outlineLevel="2" x14ac:dyDescent="0.3">
      <c r="A2333" t="s">
        <v>26</v>
      </c>
      <c r="B2333" t="s">
        <v>44</v>
      </c>
      <c r="D2333">
        <v>200</v>
      </c>
      <c r="E2333">
        <v>8.4379000000000008</v>
      </c>
    </row>
    <row r="2334" spans="1:5" hidden="1" outlineLevel="2" x14ac:dyDescent="0.3">
      <c r="A2334" t="s">
        <v>26</v>
      </c>
      <c r="B2334" t="s">
        <v>44</v>
      </c>
      <c r="D2334">
        <v>200</v>
      </c>
      <c r="E2334">
        <v>7.1035000000000004</v>
      </c>
    </row>
    <row r="2335" spans="1:5" hidden="1" outlineLevel="2" x14ac:dyDescent="0.3">
      <c r="A2335" t="s">
        <v>26</v>
      </c>
      <c r="B2335" t="s">
        <v>44</v>
      </c>
      <c r="D2335">
        <v>200</v>
      </c>
      <c r="E2335">
        <v>7.2835999999999999</v>
      </c>
    </row>
    <row r="2336" spans="1:5" hidden="1" outlineLevel="2" x14ac:dyDescent="0.3">
      <c r="A2336" t="s">
        <v>26</v>
      </c>
      <c r="B2336" t="s">
        <v>44</v>
      </c>
      <c r="D2336">
        <v>200</v>
      </c>
      <c r="E2336">
        <v>8.3064</v>
      </c>
    </row>
    <row r="2337" spans="1:5" hidden="1" outlineLevel="2" x14ac:dyDescent="0.3">
      <c r="A2337" t="s">
        <v>26</v>
      </c>
      <c r="B2337" t="s">
        <v>44</v>
      </c>
      <c r="D2337">
        <v>200</v>
      </c>
      <c r="E2337">
        <v>7.5174000000000003</v>
      </c>
    </row>
    <row r="2338" spans="1:5" hidden="1" outlineLevel="2" x14ac:dyDescent="0.3">
      <c r="A2338" t="s">
        <v>26</v>
      </c>
      <c r="B2338" t="s">
        <v>44</v>
      </c>
      <c r="D2338">
        <v>200</v>
      </c>
      <c r="E2338">
        <v>12.448399999999999</v>
      </c>
    </row>
    <row r="2339" spans="1:5" hidden="1" outlineLevel="2" x14ac:dyDescent="0.3">
      <c r="A2339" t="s">
        <v>26</v>
      </c>
      <c r="B2339" t="s">
        <v>44</v>
      </c>
      <c r="D2339">
        <v>200</v>
      </c>
      <c r="E2339">
        <v>7.3841999999999999</v>
      </c>
    </row>
    <row r="2340" spans="1:5" hidden="1" outlineLevel="2" x14ac:dyDescent="0.3">
      <c r="A2340" t="s">
        <v>26</v>
      </c>
      <c r="B2340" t="s">
        <v>44</v>
      </c>
      <c r="D2340">
        <v>200</v>
      </c>
      <c r="E2340">
        <v>7.5735999999999999</v>
      </c>
    </row>
    <row r="2341" spans="1:5" hidden="1" outlineLevel="2" x14ac:dyDescent="0.3">
      <c r="A2341" t="s">
        <v>26</v>
      </c>
      <c r="B2341" t="s">
        <v>44</v>
      </c>
      <c r="D2341">
        <v>200</v>
      </c>
      <c r="E2341">
        <v>8.3907000000000007</v>
      </c>
    </row>
    <row r="2342" spans="1:5" hidden="1" outlineLevel="2" x14ac:dyDescent="0.3">
      <c r="A2342" t="s">
        <v>26</v>
      </c>
      <c r="B2342" t="s">
        <v>44</v>
      </c>
      <c r="D2342">
        <v>200</v>
      </c>
      <c r="E2342">
        <v>26.5396</v>
      </c>
    </row>
    <row r="2343" spans="1:5" hidden="1" outlineLevel="2" x14ac:dyDescent="0.3">
      <c r="A2343" t="s">
        <v>26</v>
      </c>
      <c r="B2343" t="s">
        <v>44</v>
      </c>
      <c r="D2343">
        <v>200</v>
      </c>
      <c r="E2343">
        <v>29.660299999999999</v>
      </c>
    </row>
    <row r="2344" spans="1:5" hidden="1" outlineLevel="2" x14ac:dyDescent="0.3">
      <c r="A2344" t="s">
        <v>26</v>
      </c>
      <c r="B2344" t="s">
        <v>44</v>
      </c>
      <c r="D2344">
        <v>200</v>
      </c>
      <c r="E2344">
        <v>25.4697</v>
      </c>
    </row>
    <row r="2345" spans="1:5" hidden="1" outlineLevel="2" x14ac:dyDescent="0.3">
      <c r="A2345" t="s">
        <v>26</v>
      </c>
      <c r="B2345" t="s">
        <v>44</v>
      </c>
      <c r="D2345">
        <v>200</v>
      </c>
      <c r="E2345">
        <v>30.3172</v>
      </c>
    </row>
    <row r="2346" spans="1:5" hidden="1" outlineLevel="2" x14ac:dyDescent="0.3">
      <c r="A2346" t="s">
        <v>26</v>
      </c>
      <c r="B2346" t="s">
        <v>44</v>
      </c>
      <c r="D2346">
        <v>200</v>
      </c>
      <c r="E2346">
        <v>25.238499999999998</v>
      </c>
    </row>
    <row r="2347" spans="1:5" hidden="1" outlineLevel="2" x14ac:dyDescent="0.3">
      <c r="A2347" t="s">
        <v>26</v>
      </c>
      <c r="B2347" t="s">
        <v>44</v>
      </c>
      <c r="D2347">
        <v>200</v>
      </c>
      <c r="E2347">
        <v>24.559899999999999</v>
      </c>
    </row>
    <row r="2348" spans="1:5" hidden="1" outlineLevel="2" x14ac:dyDescent="0.3">
      <c r="A2348" t="s">
        <v>26</v>
      </c>
      <c r="B2348" t="s">
        <v>44</v>
      </c>
      <c r="D2348">
        <v>200</v>
      </c>
      <c r="E2348">
        <v>24.34</v>
      </c>
    </row>
    <row r="2349" spans="1:5" hidden="1" outlineLevel="2" x14ac:dyDescent="0.3">
      <c r="A2349" t="s">
        <v>26</v>
      </c>
      <c r="B2349" t="s">
        <v>44</v>
      </c>
      <c r="D2349">
        <v>200</v>
      </c>
      <c r="E2349">
        <v>24.979199999999999</v>
      </c>
    </row>
    <row r="2350" spans="1:5" hidden="1" outlineLevel="2" x14ac:dyDescent="0.3">
      <c r="A2350" t="s">
        <v>26</v>
      </c>
      <c r="B2350" t="s">
        <v>44</v>
      </c>
      <c r="D2350">
        <v>200</v>
      </c>
      <c r="E2350">
        <v>52.240900000000003</v>
      </c>
    </row>
    <row r="2351" spans="1:5" hidden="1" outlineLevel="2" x14ac:dyDescent="0.3">
      <c r="A2351" t="s">
        <v>26</v>
      </c>
      <c r="B2351" t="s">
        <v>44</v>
      </c>
      <c r="D2351">
        <v>200</v>
      </c>
      <c r="E2351">
        <v>25.599299999999999</v>
      </c>
    </row>
    <row r="2352" spans="1:5" hidden="1" outlineLevel="2" x14ac:dyDescent="0.3">
      <c r="A2352" t="s">
        <v>26</v>
      </c>
      <c r="B2352" t="s">
        <v>44</v>
      </c>
      <c r="D2352">
        <v>200</v>
      </c>
      <c r="E2352">
        <v>24.103000000000002</v>
      </c>
    </row>
    <row r="2353" spans="1:5" hidden="1" outlineLevel="2" x14ac:dyDescent="0.3">
      <c r="A2353" t="s">
        <v>26</v>
      </c>
      <c r="B2353" t="s">
        <v>44</v>
      </c>
      <c r="D2353">
        <v>200</v>
      </c>
      <c r="E2353">
        <v>25.4009</v>
      </c>
    </row>
    <row r="2354" spans="1:5" hidden="1" outlineLevel="2" x14ac:dyDescent="0.3">
      <c r="A2354" t="s">
        <v>26</v>
      </c>
      <c r="B2354" t="s">
        <v>44</v>
      </c>
      <c r="D2354">
        <v>200</v>
      </c>
      <c r="E2354">
        <v>29.852799999999998</v>
      </c>
    </row>
    <row r="2355" spans="1:5" hidden="1" outlineLevel="2" x14ac:dyDescent="0.3">
      <c r="A2355" t="s">
        <v>26</v>
      </c>
      <c r="B2355" t="s">
        <v>44</v>
      </c>
      <c r="D2355">
        <v>200</v>
      </c>
      <c r="E2355">
        <v>25.968499999999999</v>
      </c>
    </row>
    <row r="2356" spans="1:5" hidden="1" outlineLevel="2" x14ac:dyDescent="0.3">
      <c r="A2356" t="s">
        <v>26</v>
      </c>
      <c r="B2356" t="s">
        <v>44</v>
      </c>
      <c r="D2356">
        <v>200</v>
      </c>
      <c r="E2356">
        <v>24.690300000000001</v>
      </c>
    </row>
    <row r="2357" spans="1:5" hidden="1" outlineLevel="2" x14ac:dyDescent="0.3">
      <c r="A2357" t="s">
        <v>26</v>
      </c>
      <c r="B2357" t="s">
        <v>44</v>
      </c>
      <c r="D2357">
        <v>200</v>
      </c>
      <c r="E2357">
        <v>15.3126</v>
      </c>
    </row>
    <row r="2358" spans="1:5" hidden="1" outlineLevel="2" x14ac:dyDescent="0.3">
      <c r="A2358" t="s">
        <v>5</v>
      </c>
      <c r="B2358" t="s">
        <v>44</v>
      </c>
      <c r="D2358">
        <v>200</v>
      </c>
      <c r="E2358">
        <v>6.4936999999999996</v>
      </c>
    </row>
    <row r="2359" spans="1:5" hidden="1" outlineLevel="2" x14ac:dyDescent="0.3">
      <c r="A2359" t="s">
        <v>26</v>
      </c>
      <c r="B2359" t="s">
        <v>44</v>
      </c>
      <c r="D2359">
        <v>200</v>
      </c>
      <c r="E2359">
        <v>12.6053</v>
      </c>
    </row>
    <row r="2360" spans="1:5" hidden="1" outlineLevel="2" x14ac:dyDescent="0.3">
      <c r="A2360" t="s">
        <v>5</v>
      </c>
      <c r="B2360" t="s">
        <v>44</v>
      </c>
      <c r="D2360">
        <v>200</v>
      </c>
      <c r="E2360">
        <v>4.7347999999999999</v>
      </c>
    </row>
    <row r="2361" spans="1:5" hidden="1" outlineLevel="2" x14ac:dyDescent="0.3">
      <c r="A2361" t="s">
        <v>26</v>
      </c>
      <c r="B2361" t="s">
        <v>44</v>
      </c>
      <c r="D2361">
        <v>200</v>
      </c>
      <c r="E2361">
        <v>23.732299999999999</v>
      </c>
    </row>
    <row r="2362" spans="1:5" hidden="1" outlineLevel="2" x14ac:dyDescent="0.3">
      <c r="A2362" t="s">
        <v>5</v>
      </c>
      <c r="B2362" t="s">
        <v>44</v>
      </c>
      <c r="D2362">
        <v>200</v>
      </c>
      <c r="E2362">
        <v>4.9894999999999996</v>
      </c>
    </row>
    <row r="2363" spans="1:5" hidden="1" outlineLevel="2" x14ac:dyDescent="0.3">
      <c r="A2363" t="s">
        <v>5</v>
      </c>
      <c r="B2363" t="s">
        <v>44</v>
      </c>
      <c r="D2363">
        <v>500</v>
      </c>
      <c r="E2363">
        <v>21.9848</v>
      </c>
    </row>
    <row r="2364" spans="1:5" outlineLevel="1" collapsed="1" x14ac:dyDescent="0.3">
      <c r="B2364" s="1" t="s">
        <v>129</v>
      </c>
      <c r="E2364">
        <f>SUBTOTAL(1,E2306:E2363)</f>
        <v>20.96125172413792</v>
      </c>
    </row>
    <row r="2365" spans="1:5" hidden="1" outlineLevel="2" x14ac:dyDescent="0.3">
      <c r="A2365" t="s">
        <v>26</v>
      </c>
      <c r="B2365" t="s">
        <v>61</v>
      </c>
      <c r="D2365">
        <v>200</v>
      </c>
      <c r="E2365">
        <v>34.580500000000001</v>
      </c>
    </row>
    <row r="2366" spans="1:5" hidden="1" outlineLevel="2" x14ac:dyDescent="0.3">
      <c r="A2366" t="s">
        <v>26</v>
      </c>
      <c r="B2366" t="s">
        <v>61</v>
      </c>
      <c r="D2366">
        <v>200</v>
      </c>
      <c r="E2366">
        <v>10.4511</v>
      </c>
    </row>
    <row r="2367" spans="1:5" hidden="1" outlineLevel="2" x14ac:dyDescent="0.3">
      <c r="A2367" t="s">
        <v>26</v>
      </c>
      <c r="B2367" t="s">
        <v>61</v>
      </c>
      <c r="D2367">
        <v>200</v>
      </c>
      <c r="E2367">
        <v>30.455400000000001</v>
      </c>
    </row>
    <row r="2368" spans="1:5" hidden="1" outlineLevel="2" x14ac:dyDescent="0.3">
      <c r="A2368" t="s">
        <v>26</v>
      </c>
      <c r="B2368" t="s">
        <v>61</v>
      </c>
      <c r="D2368">
        <v>200</v>
      </c>
      <c r="E2368">
        <v>10.273199999999999</v>
      </c>
    </row>
    <row r="2369" spans="1:5" hidden="1" outlineLevel="2" x14ac:dyDescent="0.3">
      <c r="A2369" t="s">
        <v>26</v>
      </c>
      <c r="B2369" t="s">
        <v>61</v>
      </c>
      <c r="D2369">
        <v>200</v>
      </c>
      <c r="E2369">
        <v>14.244899999999999</v>
      </c>
    </row>
    <row r="2370" spans="1:5" hidden="1" outlineLevel="2" x14ac:dyDescent="0.3">
      <c r="A2370" t="s">
        <v>26</v>
      </c>
      <c r="B2370" t="s">
        <v>61</v>
      </c>
      <c r="D2370">
        <v>200</v>
      </c>
      <c r="E2370">
        <v>30.1647</v>
      </c>
    </row>
    <row r="2371" spans="1:5" hidden="1" outlineLevel="2" x14ac:dyDescent="0.3">
      <c r="A2371" t="s">
        <v>26</v>
      </c>
      <c r="B2371" t="s">
        <v>61</v>
      </c>
      <c r="D2371">
        <v>200</v>
      </c>
      <c r="E2371">
        <v>9.4931000000000001</v>
      </c>
    </row>
    <row r="2372" spans="1:5" hidden="1" outlineLevel="2" x14ac:dyDescent="0.3">
      <c r="A2372" t="s">
        <v>26</v>
      </c>
      <c r="B2372" t="s">
        <v>61</v>
      </c>
      <c r="D2372">
        <v>200</v>
      </c>
      <c r="E2372">
        <v>13.5274</v>
      </c>
    </row>
    <row r="2373" spans="1:5" hidden="1" outlineLevel="2" x14ac:dyDescent="0.3">
      <c r="A2373" t="s">
        <v>26</v>
      </c>
      <c r="B2373" t="s">
        <v>61</v>
      </c>
      <c r="D2373">
        <v>200</v>
      </c>
      <c r="E2373">
        <v>9.4672000000000001</v>
      </c>
    </row>
    <row r="2374" spans="1:5" hidden="1" outlineLevel="2" x14ac:dyDescent="0.3">
      <c r="A2374" t="s">
        <v>26</v>
      </c>
      <c r="B2374" t="s">
        <v>61</v>
      </c>
      <c r="D2374">
        <v>200</v>
      </c>
      <c r="E2374">
        <v>13.8248</v>
      </c>
    </row>
    <row r="2375" spans="1:5" hidden="1" outlineLevel="2" x14ac:dyDescent="0.3">
      <c r="A2375" t="s">
        <v>5</v>
      </c>
      <c r="B2375" t="s">
        <v>61</v>
      </c>
      <c r="D2375">
        <v>500</v>
      </c>
      <c r="E2375">
        <v>24.148</v>
      </c>
    </row>
    <row r="2376" spans="1:5" hidden="1" outlineLevel="2" x14ac:dyDescent="0.3">
      <c r="A2376" t="s">
        <v>26</v>
      </c>
      <c r="B2376" t="s">
        <v>61</v>
      </c>
      <c r="D2376">
        <v>200</v>
      </c>
      <c r="E2376">
        <v>13.141299999999999</v>
      </c>
    </row>
    <row r="2377" spans="1:5" hidden="1" outlineLevel="2" x14ac:dyDescent="0.3">
      <c r="A2377" t="s">
        <v>5</v>
      </c>
      <c r="B2377" t="s">
        <v>61</v>
      </c>
      <c r="D2377">
        <v>500</v>
      </c>
      <c r="E2377">
        <v>21.640899999999998</v>
      </c>
    </row>
    <row r="2378" spans="1:5" outlineLevel="1" collapsed="1" x14ac:dyDescent="0.3">
      <c r="B2378" s="1" t="s">
        <v>130</v>
      </c>
      <c r="E2378">
        <f>SUBTOTAL(1,E2365:E2377)</f>
        <v>18.108653846153846</v>
      </c>
    </row>
    <row r="2379" spans="1:5" hidden="1" outlineLevel="2" x14ac:dyDescent="0.3">
      <c r="A2379" t="s">
        <v>5</v>
      </c>
      <c r="B2379" t="s">
        <v>43</v>
      </c>
      <c r="D2379">
        <v>200</v>
      </c>
      <c r="E2379">
        <v>7.7916999999999996</v>
      </c>
    </row>
    <row r="2380" spans="1:5" hidden="1" outlineLevel="2" x14ac:dyDescent="0.3">
      <c r="A2380" t="s">
        <v>5</v>
      </c>
      <c r="B2380" t="s">
        <v>43</v>
      </c>
      <c r="D2380">
        <v>200</v>
      </c>
      <c r="E2380">
        <v>6.2028999999999996</v>
      </c>
    </row>
    <row r="2381" spans="1:5" hidden="1" outlineLevel="2" x14ac:dyDescent="0.3">
      <c r="A2381" t="s">
        <v>5</v>
      </c>
      <c r="B2381" t="s">
        <v>43</v>
      </c>
      <c r="D2381">
        <v>200</v>
      </c>
      <c r="E2381">
        <v>6.1155999999999997</v>
      </c>
    </row>
    <row r="2382" spans="1:5" hidden="1" outlineLevel="2" x14ac:dyDescent="0.3">
      <c r="A2382" t="s">
        <v>5</v>
      </c>
      <c r="B2382" t="s">
        <v>43</v>
      </c>
      <c r="D2382">
        <v>200</v>
      </c>
      <c r="E2382">
        <v>5.3841999999999999</v>
      </c>
    </row>
    <row r="2383" spans="1:5" hidden="1" outlineLevel="2" x14ac:dyDescent="0.3">
      <c r="A2383" t="s">
        <v>5</v>
      </c>
      <c r="B2383" t="s">
        <v>43</v>
      </c>
      <c r="D2383">
        <v>200</v>
      </c>
      <c r="E2383">
        <v>6.3487999999999998</v>
      </c>
    </row>
    <row r="2384" spans="1:5" hidden="1" outlineLevel="2" x14ac:dyDescent="0.3">
      <c r="A2384" t="s">
        <v>5</v>
      </c>
      <c r="B2384" t="s">
        <v>43</v>
      </c>
      <c r="D2384">
        <v>200</v>
      </c>
      <c r="E2384">
        <v>7.0591999999999997</v>
      </c>
    </row>
    <row r="2385" spans="1:5" hidden="1" outlineLevel="2" x14ac:dyDescent="0.3">
      <c r="A2385" t="s">
        <v>5</v>
      </c>
      <c r="B2385" t="s">
        <v>43</v>
      </c>
      <c r="D2385">
        <v>200</v>
      </c>
      <c r="E2385">
        <v>5.2691999999999997</v>
      </c>
    </row>
    <row r="2386" spans="1:5" hidden="1" outlineLevel="2" x14ac:dyDescent="0.3">
      <c r="A2386" t="s">
        <v>5</v>
      </c>
      <c r="B2386" t="s">
        <v>43</v>
      </c>
      <c r="D2386">
        <v>200</v>
      </c>
      <c r="E2386">
        <v>6.9615999999999998</v>
      </c>
    </row>
    <row r="2387" spans="1:5" hidden="1" outlineLevel="2" x14ac:dyDescent="0.3">
      <c r="A2387" t="s">
        <v>5</v>
      </c>
      <c r="B2387" t="s">
        <v>43</v>
      </c>
      <c r="D2387">
        <v>200</v>
      </c>
      <c r="E2387">
        <v>6.9051999999999998</v>
      </c>
    </row>
    <row r="2388" spans="1:5" hidden="1" outlineLevel="2" x14ac:dyDescent="0.3">
      <c r="A2388" t="s">
        <v>5</v>
      </c>
      <c r="B2388" t="s">
        <v>43</v>
      </c>
      <c r="D2388">
        <v>200</v>
      </c>
      <c r="E2388">
        <v>5.1139999999999999</v>
      </c>
    </row>
    <row r="2389" spans="1:5" hidden="1" outlineLevel="2" x14ac:dyDescent="0.3">
      <c r="A2389" t="s">
        <v>5</v>
      </c>
      <c r="B2389" t="s">
        <v>43</v>
      </c>
      <c r="D2389">
        <v>200</v>
      </c>
      <c r="E2389">
        <v>5.7118000000000002</v>
      </c>
    </row>
    <row r="2390" spans="1:5" hidden="1" outlineLevel="2" x14ac:dyDescent="0.3">
      <c r="A2390" t="s">
        <v>5</v>
      </c>
      <c r="B2390" t="s">
        <v>43</v>
      </c>
      <c r="D2390">
        <v>200</v>
      </c>
      <c r="E2390">
        <v>5.532</v>
      </c>
    </row>
    <row r="2391" spans="1:5" hidden="1" outlineLevel="2" x14ac:dyDescent="0.3">
      <c r="A2391" t="s">
        <v>5</v>
      </c>
      <c r="B2391" t="s">
        <v>43</v>
      </c>
      <c r="D2391">
        <v>200</v>
      </c>
      <c r="E2391">
        <v>7.5704000000000002</v>
      </c>
    </row>
    <row r="2392" spans="1:5" hidden="1" outlineLevel="2" x14ac:dyDescent="0.3">
      <c r="A2392" t="s">
        <v>5</v>
      </c>
      <c r="B2392" t="s">
        <v>43</v>
      </c>
      <c r="D2392">
        <v>200</v>
      </c>
      <c r="E2392">
        <v>5.3555999999999999</v>
      </c>
    </row>
    <row r="2393" spans="1:5" hidden="1" outlineLevel="2" x14ac:dyDescent="0.3">
      <c r="A2393" t="s">
        <v>5</v>
      </c>
      <c r="B2393" t="s">
        <v>43</v>
      </c>
      <c r="D2393">
        <v>200</v>
      </c>
      <c r="E2393">
        <v>6.5521000000000003</v>
      </c>
    </row>
    <row r="2394" spans="1:5" hidden="1" outlineLevel="2" x14ac:dyDescent="0.3">
      <c r="A2394" t="s">
        <v>5</v>
      </c>
      <c r="B2394" t="s">
        <v>43</v>
      </c>
      <c r="D2394">
        <v>200</v>
      </c>
      <c r="E2394">
        <v>6.6756000000000002</v>
      </c>
    </row>
    <row r="2395" spans="1:5" hidden="1" outlineLevel="2" x14ac:dyDescent="0.3">
      <c r="A2395" t="s">
        <v>5</v>
      </c>
      <c r="B2395" t="s">
        <v>43</v>
      </c>
      <c r="D2395">
        <v>200</v>
      </c>
      <c r="E2395">
        <v>5.9177999999999997</v>
      </c>
    </row>
    <row r="2396" spans="1:5" hidden="1" outlineLevel="2" x14ac:dyDescent="0.3">
      <c r="A2396" t="s">
        <v>5</v>
      </c>
      <c r="B2396" t="s">
        <v>43</v>
      </c>
      <c r="D2396">
        <v>200</v>
      </c>
      <c r="E2396">
        <v>5.1497000000000002</v>
      </c>
    </row>
    <row r="2397" spans="1:5" hidden="1" outlineLevel="2" x14ac:dyDescent="0.3">
      <c r="A2397" t="s">
        <v>5</v>
      </c>
      <c r="B2397" t="s">
        <v>43</v>
      </c>
      <c r="D2397">
        <v>200</v>
      </c>
      <c r="E2397">
        <v>5.2351000000000001</v>
      </c>
    </row>
    <row r="2398" spans="1:5" hidden="1" outlineLevel="2" x14ac:dyDescent="0.3">
      <c r="A2398" t="s">
        <v>5</v>
      </c>
      <c r="B2398" t="s">
        <v>43</v>
      </c>
      <c r="D2398">
        <v>200</v>
      </c>
      <c r="E2398">
        <v>5.4268000000000001</v>
      </c>
    </row>
    <row r="2399" spans="1:5" hidden="1" outlineLevel="2" x14ac:dyDescent="0.3">
      <c r="A2399" t="s">
        <v>5</v>
      </c>
      <c r="B2399" t="s">
        <v>43</v>
      </c>
      <c r="D2399">
        <v>200</v>
      </c>
      <c r="E2399">
        <v>5.2209000000000003</v>
      </c>
    </row>
    <row r="2400" spans="1:5" hidden="1" outlineLevel="2" x14ac:dyDescent="0.3">
      <c r="A2400" t="s">
        <v>5</v>
      </c>
      <c r="B2400" t="s">
        <v>43</v>
      </c>
      <c r="D2400">
        <v>200</v>
      </c>
      <c r="E2400">
        <v>5.2144000000000004</v>
      </c>
    </row>
    <row r="2401" spans="1:5" hidden="1" outlineLevel="2" x14ac:dyDescent="0.3">
      <c r="A2401" t="s">
        <v>5</v>
      </c>
      <c r="B2401" t="s">
        <v>43</v>
      </c>
      <c r="D2401">
        <v>200</v>
      </c>
      <c r="E2401">
        <v>5.3853999999999997</v>
      </c>
    </row>
    <row r="2402" spans="1:5" hidden="1" outlineLevel="2" x14ac:dyDescent="0.3">
      <c r="A2402" t="s">
        <v>5</v>
      </c>
      <c r="B2402" t="s">
        <v>43</v>
      </c>
      <c r="D2402">
        <v>200</v>
      </c>
      <c r="E2402">
        <v>4.7371999999999996</v>
      </c>
    </row>
    <row r="2403" spans="1:5" hidden="1" outlineLevel="2" x14ac:dyDescent="0.3">
      <c r="A2403" t="s">
        <v>5</v>
      </c>
      <c r="B2403" t="s">
        <v>43</v>
      </c>
      <c r="D2403">
        <v>200</v>
      </c>
      <c r="E2403">
        <v>5.3421000000000003</v>
      </c>
    </row>
    <row r="2404" spans="1:5" hidden="1" outlineLevel="2" x14ac:dyDescent="0.3">
      <c r="A2404" t="s">
        <v>5</v>
      </c>
      <c r="B2404" t="s">
        <v>43</v>
      </c>
      <c r="D2404">
        <v>200</v>
      </c>
      <c r="E2404">
        <v>4.7408999999999999</v>
      </c>
    </row>
    <row r="2405" spans="1:5" hidden="1" outlineLevel="2" x14ac:dyDescent="0.3">
      <c r="A2405" t="s">
        <v>5</v>
      </c>
      <c r="B2405" t="s">
        <v>43</v>
      </c>
      <c r="D2405">
        <v>200</v>
      </c>
      <c r="E2405">
        <v>8.1768999999999998</v>
      </c>
    </row>
    <row r="2406" spans="1:5" hidden="1" outlineLevel="2" x14ac:dyDescent="0.3">
      <c r="A2406" t="s">
        <v>5</v>
      </c>
      <c r="B2406" t="s">
        <v>43</v>
      </c>
      <c r="D2406">
        <v>200</v>
      </c>
      <c r="E2406">
        <v>4.6604000000000001</v>
      </c>
    </row>
    <row r="2407" spans="1:5" hidden="1" outlineLevel="2" x14ac:dyDescent="0.3">
      <c r="A2407" t="s">
        <v>5</v>
      </c>
      <c r="B2407" t="s">
        <v>43</v>
      </c>
      <c r="D2407">
        <v>200</v>
      </c>
      <c r="E2407">
        <v>7.8343999999999996</v>
      </c>
    </row>
    <row r="2408" spans="1:5" hidden="1" outlineLevel="2" x14ac:dyDescent="0.3">
      <c r="A2408" t="s">
        <v>5</v>
      </c>
      <c r="B2408" t="s">
        <v>43</v>
      </c>
      <c r="D2408">
        <v>200</v>
      </c>
      <c r="E2408">
        <v>5.2460000000000004</v>
      </c>
    </row>
    <row r="2409" spans="1:5" hidden="1" outlineLevel="2" x14ac:dyDescent="0.3">
      <c r="A2409" t="s">
        <v>5</v>
      </c>
      <c r="B2409" t="s">
        <v>43</v>
      </c>
      <c r="D2409">
        <v>200</v>
      </c>
      <c r="E2409">
        <v>4.3826999999999998</v>
      </c>
    </row>
    <row r="2410" spans="1:5" hidden="1" outlineLevel="2" x14ac:dyDescent="0.3">
      <c r="A2410" t="s">
        <v>5</v>
      </c>
      <c r="B2410" t="s">
        <v>43</v>
      </c>
      <c r="D2410">
        <v>200</v>
      </c>
      <c r="E2410">
        <v>4.2710999999999997</v>
      </c>
    </row>
    <row r="2411" spans="1:5" hidden="1" outlineLevel="2" x14ac:dyDescent="0.3">
      <c r="A2411" t="s">
        <v>5</v>
      </c>
      <c r="B2411" t="s">
        <v>43</v>
      </c>
      <c r="D2411">
        <v>200</v>
      </c>
      <c r="E2411">
        <v>4.8010999999999999</v>
      </c>
    </row>
    <row r="2412" spans="1:5" hidden="1" outlineLevel="2" x14ac:dyDescent="0.3">
      <c r="A2412" t="s">
        <v>5</v>
      </c>
      <c r="B2412" t="s">
        <v>43</v>
      </c>
      <c r="D2412">
        <v>200</v>
      </c>
      <c r="E2412">
        <v>4.8926999999999996</v>
      </c>
    </row>
    <row r="2413" spans="1:5" hidden="1" outlineLevel="2" x14ac:dyDescent="0.3">
      <c r="A2413" t="s">
        <v>5</v>
      </c>
      <c r="B2413" t="s">
        <v>43</v>
      </c>
      <c r="D2413">
        <v>200</v>
      </c>
      <c r="E2413">
        <v>6.5087999999999999</v>
      </c>
    </row>
    <row r="2414" spans="1:5" hidden="1" outlineLevel="2" x14ac:dyDescent="0.3">
      <c r="A2414" t="s">
        <v>5</v>
      </c>
      <c r="B2414" t="s">
        <v>43</v>
      </c>
      <c r="D2414">
        <v>200</v>
      </c>
      <c r="E2414">
        <v>3.8702999999999999</v>
      </c>
    </row>
    <row r="2415" spans="1:5" hidden="1" outlineLevel="2" x14ac:dyDescent="0.3">
      <c r="A2415" t="s">
        <v>5</v>
      </c>
      <c r="B2415" t="s">
        <v>43</v>
      </c>
      <c r="D2415">
        <v>200</v>
      </c>
      <c r="E2415">
        <v>4.5195999999999996</v>
      </c>
    </row>
    <row r="2416" spans="1:5" hidden="1" outlineLevel="2" x14ac:dyDescent="0.3">
      <c r="A2416" t="s">
        <v>5</v>
      </c>
      <c r="B2416" t="s">
        <v>43</v>
      </c>
      <c r="D2416">
        <v>200</v>
      </c>
      <c r="E2416">
        <v>4.3952999999999998</v>
      </c>
    </row>
    <row r="2417" spans="1:5" hidden="1" outlineLevel="2" x14ac:dyDescent="0.3">
      <c r="A2417" t="s">
        <v>5</v>
      </c>
      <c r="B2417" t="s">
        <v>43</v>
      </c>
      <c r="D2417">
        <v>200</v>
      </c>
      <c r="E2417">
        <v>4.3033999999999999</v>
      </c>
    </row>
    <row r="2418" spans="1:5" hidden="1" outlineLevel="2" x14ac:dyDescent="0.3">
      <c r="A2418" t="s">
        <v>5</v>
      </c>
      <c r="B2418" t="s">
        <v>43</v>
      </c>
      <c r="D2418">
        <v>200</v>
      </c>
      <c r="E2418">
        <v>6.2991000000000001</v>
      </c>
    </row>
    <row r="2419" spans="1:5" hidden="1" outlineLevel="2" x14ac:dyDescent="0.3">
      <c r="A2419" t="s">
        <v>5</v>
      </c>
      <c r="B2419" t="s">
        <v>43</v>
      </c>
      <c r="D2419">
        <v>200</v>
      </c>
      <c r="E2419">
        <v>9.4688999999999997</v>
      </c>
    </row>
    <row r="2420" spans="1:5" hidden="1" outlineLevel="2" x14ac:dyDescent="0.3">
      <c r="A2420" t="s">
        <v>5</v>
      </c>
      <c r="B2420" t="s">
        <v>43</v>
      </c>
      <c r="D2420">
        <v>200</v>
      </c>
      <c r="E2420">
        <v>6.6966000000000001</v>
      </c>
    </row>
    <row r="2421" spans="1:5" hidden="1" outlineLevel="2" x14ac:dyDescent="0.3">
      <c r="A2421" t="s">
        <v>5</v>
      </c>
      <c r="B2421" t="s">
        <v>43</v>
      </c>
      <c r="D2421">
        <v>200</v>
      </c>
      <c r="E2421">
        <v>4.3535000000000004</v>
      </c>
    </row>
    <row r="2422" spans="1:5" hidden="1" outlineLevel="2" x14ac:dyDescent="0.3">
      <c r="A2422" t="s">
        <v>5</v>
      </c>
      <c r="B2422" t="s">
        <v>43</v>
      </c>
      <c r="D2422">
        <v>200</v>
      </c>
      <c r="E2422">
        <v>5.1173000000000002</v>
      </c>
    </row>
    <row r="2423" spans="1:5" hidden="1" outlineLevel="2" x14ac:dyDescent="0.3">
      <c r="A2423" t="s">
        <v>5</v>
      </c>
      <c r="B2423" t="s">
        <v>43</v>
      </c>
      <c r="D2423">
        <v>200</v>
      </c>
      <c r="E2423">
        <v>7.5336999999999996</v>
      </c>
    </row>
    <row r="2424" spans="1:5" hidden="1" outlineLevel="2" x14ac:dyDescent="0.3">
      <c r="A2424" t="s">
        <v>5</v>
      </c>
      <c r="B2424" t="s">
        <v>43</v>
      </c>
      <c r="D2424">
        <v>200</v>
      </c>
      <c r="E2424">
        <v>4.2233000000000001</v>
      </c>
    </row>
    <row r="2425" spans="1:5" hidden="1" outlineLevel="2" x14ac:dyDescent="0.3">
      <c r="A2425" t="s">
        <v>5</v>
      </c>
      <c r="B2425" t="s">
        <v>43</v>
      </c>
      <c r="D2425">
        <v>200</v>
      </c>
      <c r="E2425">
        <v>3.7435999999999998</v>
      </c>
    </row>
    <row r="2426" spans="1:5" hidden="1" outlineLevel="2" x14ac:dyDescent="0.3">
      <c r="A2426" t="s">
        <v>5</v>
      </c>
      <c r="B2426" t="s">
        <v>43</v>
      </c>
      <c r="D2426">
        <v>200</v>
      </c>
      <c r="E2426">
        <v>9.6914999999999996</v>
      </c>
    </row>
    <row r="2427" spans="1:5" hidden="1" outlineLevel="2" x14ac:dyDescent="0.3">
      <c r="A2427" t="s">
        <v>5</v>
      </c>
      <c r="B2427" t="s">
        <v>43</v>
      </c>
      <c r="D2427">
        <v>200</v>
      </c>
      <c r="E2427">
        <v>4.0637999999999996</v>
      </c>
    </row>
    <row r="2428" spans="1:5" hidden="1" outlineLevel="2" x14ac:dyDescent="0.3">
      <c r="A2428" t="s">
        <v>5</v>
      </c>
      <c r="B2428" t="s">
        <v>43</v>
      </c>
      <c r="D2428">
        <v>200</v>
      </c>
      <c r="E2428">
        <v>5.2126000000000001</v>
      </c>
    </row>
    <row r="2429" spans="1:5" hidden="1" outlineLevel="2" x14ac:dyDescent="0.3">
      <c r="A2429" t="s">
        <v>5</v>
      </c>
      <c r="B2429" t="s">
        <v>43</v>
      </c>
      <c r="D2429">
        <v>200</v>
      </c>
      <c r="E2429">
        <v>4.3033000000000001</v>
      </c>
    </row>
    <row r="2430" spans="1:5" hidden="1" outlineLevel="2" x14ac:dyDescent="0.3">
      <c r="A2430" t="s">
        <v>5</v>
      </c>
      <c r="B2430" t="s">
        <v>43</v>
      </c>
      <c r="D2430">
        <v>200</v>
      </c>
      <c r="E2430">
        <v>4.0381999999999998</v>
      </c>
    </row>
    <row r="2431" spans="1:5" hidden="1" outlineLevel="2" x14ac:dyDescent="0.3">
      <c r="A2431" t="s">
        <v>5</v>
      </c>
      <c r="B2431" t="s">
        <v>43</v>
      </c>
      <c r="D2431">
        <v>500</v>
      </c>
      <c r="E2431">
        <v>21.331099999999999</v>
      </c>
    </row>
    <row r="2432" spans="1:5" hidden="1" outlineLevel="2" x14ac:dyDescent="0.3">
      <c r="A2432" t="s">
        <v>5</v>
      </c>
      <c r="B2432" t="s">
        <v>43</v>
      </c>
      <c r="D2432">
        <v>200</v>
      </c>
      <c r="E2432">
        <v>4.6882000000000001</v>
      </c>
    </row>
    <row r="2433" spans="1:5" hidden="1" outlineLevel="2" x14ac:dyDescent="0.3">
      <c r="A2433" t="s">
        <v>5</v>
      </c>
      <c r="B2433" t="s">
        <v>43</v>
      </c>
      <c r="D2433">
        <v>200</v>
      </c>
      <c r="E2433">
        <v>7.2309999999999999</v>
      </c>
    </row>
    <row r="2434" spans="1:5" hidden="1" outlineLevel="2" x14ac:dyDescent="0.3">
      <c r="A2434" t="s">
        <v>5</v>
      </c>
      <c r="B2434" t="s">
        <v>43</v>
      </c>
      <c r="D2434">
        <v>200</v>
      </c>
      <c r="E2434">
        <v>4.5278999999999998</v>
      </c>
    </row>
    <row r="2435" spans="1:5" hidden="1" outlineLevel="2" x14ac:dyDescent="0.3">
      <c r="A2435" t="s">
        <v>5</v>
      </c>
      <c r="B2435" t="s">
        <v>43</v>
      </c>
      <c r="D2435">
        <v>200</v>
      </c>
      <c r="E2435">
        <v>5.8635999999999999</v>
      </c>
    </row>
    <row r="2436" spans="1:5" hidden="1" outlineLevel="2" x14ac:dyDescent="0.3">
      <c r="A2436" t="s">
        <v>5</v>
      </c>
      <c r="B2436" t="s">
        <v>43</v>
      </c>
      <c r="D2436">
        <v>200</v>
      </c>
      <c r="E2436">
        <v>5.2571000000000003</v>
      </c>
    </row>
    <row r="2437" spans="1:5" hidden="1" outlineLevel="2" x14ac:dyDescent="0.3">
      <c r="A2437" t="s">
        <v>5</v>
      </c>
      <c r="B2437" t="s">
        <v>43</v>
      </c>
      <c r="D2437">
        <v>200</v>
      </c>
      <c r="E2437">
        <v>4.5034000000000001</v>
      </c>
    </row>
    <row r="2438" spans="1:5" hidden="1" outlineLevel="2" x14ac:dyDescent="0.3">
      <c r="A2438" t="s">
        <v>5</v>
      </c>
      <c r="B2438" t="s">
        <v>43</v>
      </c>
      <c r="D2438">
        <v>200</v>
      </c>
      <c r="E2438">
        <v>5.0159000000000002</v>
      </c>
    </row>
    <row r="2439" spans="1:5" hidden="1" outlineLevel="2" x14ac:dyDescent="0.3">
      <c r="A2439" t="s">
        <v>5</v>
      </c>
      <c r="B2439" t="s">
        <v>43</v>
      </c>
      <c r="D2439">
        <v>200</v>
      </c>
      <c r="E2439">
        <v>9.1936</v>
      </c>
    </row>
    <row r="2440" spans="1:5" hidden="1" outlineLevel="2" x14ac:dyDescent="0.3">
      <c r="A2440" t="s">
        <v>5</v>
      </c>
      <c r="B2440" t="s">
        <v>43</v>
      </c>
      <c r="D2440">
        <v>200</v>
      </c>
      <c r="E2440">
        <v>4.9276999999999997</v>
      </c>
    </row>
    <row r="2441" spans="1:5" hidden="1" outlineLevel="2" x14ac:dyDescent="0.3">
      <c r="A2441" t="s">
        <v>5</v>
      </c>
      <c r="B2441" t="s">
        <v>43</v>
      </c>
      <c r="D2441">
        <v>200</v>
      </c>
      <c r="E2441">
        <v>4.3109999999999999</v>
      </c>
    </row>
    <row r="2442" spans="1:5" hidden="1" outlineLevel="2" x14ac:dyDescent="0.3">
      <c r="A2442" t="s">
        <v>5</v>
      </c>
      <c r="B2442" t="s">
        <v>43</v>
      </c>
      <c r="D2442">
        <v>200</v>
      </c>
      <c r="E2442">
        <v>5.0263</v>
      </c>
    </row>
    <row r="2443" spans="1:5" hidden="1" outlineLevel="2" x14ac:dyDescent="0.3">
      <c r="A2443" t="s">
        <v>5</v>
      </c>
      <c r="B2443" t="s">
        <v>43</v>
      </c>
      <c r="D2443">
        <v>200</v>
      </c>
      <c r="E2443">
        <v>7.8395999999999999</v>
      </c>
    </row>
    <row r="2444" spans="1:5" outlineLevel="1" collapsed="1" x14ac:dyDescent="0.3">
      <c r="B2444" s="1" t="s">
        <v>131</v>
      </c>
      <c r="E2444">
        <f>SUBTOTAL(1,E2379:E2443)</f>
        <v>5.9268415384615381</v>
      </c>
    </row>
    <row r="2445" spans="1:5" hidden="1" outlineLevel="2" x14ac:dyDescent="0.3">
      <c r="A2445" t="s">
        <v>26</v>
      </c>
      <c r="B2445" t="s">
        <v>74</v>
      </c>
      <c r="D2445">
        <v>200</v>
      </c>
      <c r="E2445">
        <v>52.682200000000002</v>
      </c>
    </row>
    <row r="2446" spans="1:5" hidden="1" outlineLevel="2" x14ac:dyDescent="0.3">
      <c r="A2446" t="s">
        <v>26</v>
      </c>
      <c r="B2446" t="s">
        <v>74</v>
      </c>
      <c r="D2446">
        <v>200</v>
      </c>
      <c r="E2446">
        <v>30.407900000000001</v>
      </c>
    </row>
    <row r="2447" spans="1:5" hidden="1" outlineLevel="2" x14ac:dyDescent="0.3">
      <c r="A2447" t="s">
        <v>26</v>
      </c>
      <c r="B2447" t="s">
        <v>74</v>
      </c>
      <c r="D2447">
        <v>200</v>
      </c>
      <c r="E2447">
        <v>29.072800000000001</v>
      </c>
    </row>
    <row r="2448" spans="1:5" hidden="1" outlineLevel="2" x14ac:dyDescent="0.3">
      <c r="A2448" t="s">
        <v>26</v>
      </c>
      <c r="B2448" t="s">
        <v>74</v>
      </c>
      <c r="D2448">
        <v>200</v>
      </c>
      <c r="E2448">
        <v>28.105699999999999</v>
      </c>
    </row>
    <row r="2449" spans="1:5" hidden="1" outlineLevel="2" x14ac:dyDescent="0.3">
      <c r="A2449" t="s">
        <v>26</v>
      </c>
      <c r="B2449" t="s">
        <v>74</v>
      </c>
      <c r="D2449">
        <v>200</v>
      </c>
      <c r="E2449">
        <v>31.3871</v>
      </c>
    </row>
    <row r="2450" spans="1:5" hidden="1" outlineLevel="2" x14ac:dyDescent="0.3">
      <c r="A2450" t="s">
        <v>26</v>
      </c>
      <c r="B2450" t="s">
        <v>74</v>
      </c>
      <c r="D2450">
        <v>200</v>
      </c>
      <c r="E2450">
        <v>50.772799999999997</v>
      </c>
    </row>
    <row r="2451" spans="1:5" hidden="1" outlineLevel="2" x14ac:dyDescent="0.3">
      <c r="A2451" t="s">
        <v>26</v>
      </c>
      <c r="B2451" t="s">
        <v>74</v>
      </c>
      <c r="D2451">
        <v>200</v>
      </c>
      <c r="E2451">
        <v>50.588200000000001</v>
      </c>
    </row>
    <row r="2452" spans="1:5" hidden="1" outlineLevel="2" x14ac:dyDescent="0.3">
      <c r="A2452" t="s">
        <v>26</v>
      </c>
      <c r="B2452" t="s">
        <v>74</v>
      </c>
      <c r="D2452">
        <v>200</v>
      </c>
      <c r="E2452">
        <v>28.844899999999999</v>
      </c>
    </row>
    <row r="2453" spans="1:5" hidden="1" outlineLevel="2" x14ac:dyDescent="0.3">
      <c r="A2453" t="s">
        <v>26</v>
      </c>
      <c r="B2453" t="s">
        <v>74</v>
      </c>
      <c r="D2453">
        <v>200</v>
      </c>
      <c r="E2453">
        <v>29.159400000000002</v>
      </c>
    </row>
    <row r="2454" spans="1:5" hidden="1" outlineLevel="2" x14ac:dyDescent="0.3">
      <c r="A2454" t="s">
        <v>26</v>
      </c>
      <c r="B2454" t="s">
        <v>74</v>
      </c>
      <c r="D2454">
        <v>200</v>
      </c>
      <c r="E2454">
        <v>30.004999999999999</v>
      </c>
    </row>
    <row r="2455" spans="1:5" hidden="1" outlineLevel="2" x14ac:dyDescent="0.3">
      <c r="A2455" t="s">
        <v>26</v>
      </c>
      <c r="B2455" t="s">
        <v>74</v>
      </c>
      <c r="D2455">
        <v>200</v>
      </c>
      <c r="E2455">
        <v>28.202500000000001</v>
      </c>
    </row>
    <row r="2456" spans="1:5" hidden="1" outlineLevel="2" x14ac:dyDescent="0.3">
      <c r="A2456" t="s">
        <v>26</v>
      </c>
      <c r="B2456" t="s">
        <v>74</v>
      </c>
      <c r="D2456">
        <v>200</v>
      </c>
      <c r="E2456">
        <v>74.208200000000005</v>
      </c>
    </row>
    <row r="2457" spans="1:5" hidden="1" outlineLevel="2" x14ac:dyDescent="0.3">
      <c r="A2457" t="s">
        <v>26</v>
      </c>
      <c r="B2457" t="s">
        <v>74</v>
      </c>
      <c r="D2457">
        <v>200</v>
      </c>
      <c r="E2457">
        <v>50.486400000000003</v>
      </c>
    </row>
    <row r="2458" spans="1:5" hidden="1" outlineLevel="2" x14ac:dyDescent="0.3">
      <c r="A2458" t="s">
        <v>26</v>
      </c>
      <c r="B2458" t="s">
        <v>74</v>
      </c>
      <c r="D2458">
        <v>200</v>
      </c>
      <c r="E2458">
        <v>28.970199999999998</v>
      </c>
    </row>
    <row r="2459" spans="1:5" hidden="1" outlineLevel="2" x14ac:dyDescent="0.3">
      <c r="A2459" t="s">
        <v>26</v>
      </c>
      <c r="B2459" t="s">
        <v>74</v>
      </c>
      <c r="D2459">
        <v>200</v>
      </c>
      <c r="E2459">
        <v>53.401299999999999</v>
      </c>
    </row>
    <row r="2460" spans="1:5" hidden="1" outlineLevel="2" x14ac:dyDescent="0.3">
      <c r="A2460" t="s">
        <v>26</v>
      </c>
      <c r="B2460" t="s">
        <v>74</v>
      </c>
      <c r="D2460">
        <v>200</v>
      </c>
      <c r="E2460">
        <v>30.617100000000001</v>
      </c>
    </row>
    <row r="2461" spans="1:5" hidden="1" outlineLevel="2" x14ac:dyDescent="0.3">
      <c r="A2461" t="s">
        <v>26</v>
      </c>
      <c r="B2461" t="s">
        <v>74</v>
      </c>
      <c r="D2461">
        <v>200</v>
      </c>
      <c r="E2461">
        <v>49.646799999999999</v>
      </c>
    </row>
    <row r="2462" spans="1:5" hidden="1" outlineLevel="2" x14ac:dyDescent="0.3">
      <c r="A2462" t="s">
        <v>26</v>
      </c>
      <c r="B2462" t="s">
        <v>74</v>
      </c>
      <c r="D2462">
        <v>200</v>
      </c>
      <c r="E2462">
        <v>90.782600000000002</v>
      </c>
    </row>
    <row r="2463" spans="1:5" hidden="1" outlineLevel="2" x14ac:dyDescent="0.3">
      <c r="A2463" t="s">
        <v>26</v>
      </c>
      <c r="B2463" t="s">
        <v>74</v>
      </c>
      <c r="D2463">
        <v>200</v>
      </c>
      <c r="E2463">
        <v>53.740400000000001</v>
      </c>
    </row>
    <row r="2464" spans="1:5" hidden="1" outlineLevel="2" x14ac:dyDescent="0.3">
      <c r="A2464" t="s">
        <v>26</v>
      </c>
      <c r="B2464" t="s">
        <v>74</v>
      </c>
      <c r="D2464">
        <v>200</v>
      </c>
      <c r="E2464">
        <v>30.703900000000001</v>
      </c>
    </row>
    <row r="2465" spans="1:5" hidden="1" outlineLevel="2" x14ac:dyDescent="0.3">
      <c r="A2465" t="s">
        <v>26</v>
      </c>
      <c r="B2465" t="s">
        <v>74</v>
      </c>
      <c r="D2465">
        <v>200</v>
      </c>
      <c r="E2465">
        <v>30.925799999999999</v>
      </c>
    </row>
    <row r="2466" spans="1:5" hidden="1" outlineLevel="2" x14ac:dyDescent="0.3">
      <c r="A2466" t="s">
        <v>26</v>
      </c>
      <c r="B2466" t="s">
        <v>74</v>
      </c>
      <c r="D2466">
        <v>200</v>
      </c>
      <c r="E2466">
        <v>49.348199999999999</v>
      </c>
    </row>
    <row r="2467" spans="1:5" hidden="1" outlineLevel="2" x14ac:dyDescent="0.3">
      <c r="A2467" t="s">
        <v>26</v>
      </c>
      <c r="B2467" t="s">
        <v>74</v>
      </c>
      <c r="D2467">
        <v>200</v>
      </c>
      <c r="E2467">
        <v>50.887599999999999</v>
      </c>
    </row>
    <row r="2468" spans="1:5" hidden="1" outlineLevel="2" x14ac:dyDescent="0.3">
      <c r="A2468" t="s">
        <v>26</v>
      </c>
      <c r="B2468" t="s">
        <v>74</v>
      </c>
      <c r="D2468">
        <v>200</v>
      </c>
      <c r="E2468">
        <v>73.718100000000007</v>
      </c>
    </row>
    <row r="2469" spans="1:5" hidden="1" outlineLevel="2" x14ac:dyDescent="0.3">
      <c r="A2469" t="s">
        <v>26</v>
      </c>
      <c r="B2469" t="s">
        <v>74</v>
      </c>
      <c r="D2469">
        <v>200</v>
      </c>
      <c r="E2469">
        <v>31.471900000000002</v>
      </c>
    </row>
    <row r="2470" spans="1:5" hidden="1" outlineLevel="2" x14ac:dyDescent="0.3">
      <c r="A2470" t="s">
        <v>26</v>
      </c>
      <c r="B2470" t="s">
        <v>74</v>
      </c>
      <c r="D2470">
        <v>200</v>
      </c>
      <c r="E2470">
        <v>27.267800000000001</v>
      </c>
    </row>
    <row r="2471" spans="1:5" hidden="1" outlineLevel="2" x14ac:dyDescent="0.3">
      <c r="A2471" t="s">
        <v>26</v>
      </c>
      <c r="B2471" t="s">
        <v>74</v>
      </c>
      <c r="D2471">
        <v>200</v>
      </c>
      <c r="E2471">
        <v>30.008900000000001</v>
      </c>
    </row>
    <row r="2472" spans="1:5" hidden="1" outlineLevel="2" x14ac:dyDescent="0.3">
      <c r="A2472" t="s">
        <v>26</v>
      </c>
      <c r="B2472" t="s">
        <v>74</v>
      </c>
      <c r="D2472">
        <v>200</v>
      </c>
      <c r="E2472">
        <v>30.230599999999999</v>
      </c>
    </row>
    <row r="2473" spans="1:5" hidden="1" outlineLevel="2" x14ac:dyDescent="0.3">
      <c r="A2473" t="s">
        <v>26</v>
      </c>
      <c r="B2473" t="s">
        <v>74</v>
      </c>
      <c r="D2473">
        <v>200</v>
      </c>
      <c r="E2473">
        <v>33.855400000000003</v>
      </c>
    </row>
    <row r="2474" spans="1:5" hidden="1" outlineLevel="2" x14ac:dyDescent="0.3">
      <c r="A2474" t="s">
        <v>26</v>
      </c>
      <c r="B2474" t="s">
        <v>74</v>
      </c>
      <c r="D2474">
        <v>200</v>
      </c>
      <c r="E2474">
        <v>55.161299999999997</v>
      </c>
    </row>
    <row r="2475" spans="1:5" hidden="1" outlineLevel="2" x14ac:dyDescent="0.3">
      <c r="A2475" t="s">
        <v>26</v>
      </c>
      <c r="B2475" t="s">
        <v>74</v>
      </c>
      <c r="D2475">
        <v>200</v>
      </c>
      <c r="E2475">
        <v>31.818000000000001</v>
      </c>
    </row>
    <row r="2476" spans="1:5" hidden="1" outlineLevel="2" x14ac:dyDescent="0.3">
      <c r="A2476" t="s">
        <v>26</v>
      </c>
      <c r="B2476" t="s">
        <v>74</v>
      </c>
      <c r="D2476">
        <v>200</v>
      </c>
      <c r="E2476">
        <v>28.787099999999999</v>
      </c>
    </row>
    <row r="2477" spans="1:5" hidden="1" outlineLevel="2" x14ac:dyDescent="0.3">
      <c r="A2477" t="s">
        <v>26</v>
      </c>
      <c r="B2477" t="s">
        <v>74</v>
      </c>
      <c r="D2477">
        <v>200</v>
      </c>
      <c r="E2477">
        <v>30.255099999999999</v>
      </c>
    </row>
    <row r="2478" spans="1:5" hidden="1" outlineLevel="2" x14ac:dyDescent="0.3">
      <c r="A2478" t="s">
        <v>26</v>
      </c>
      <c r="B2478" t="s">
        <v>74</v>
      </c>
      <c r="D2478">
        <v>200</v>
      </c>
      <c r="E2478">
        <v>28.956600000000002</v>
      </c>
    </row>
    <row r="2479" spans="1:5" hidden="1" outlineLevel="2" x14ac:dyDescent="0.3">
      <c r="A2479" t="s">
        <v>26</v>
      </c>
      <c r="B2479" t="s">
        <v>74</v>
      </c>
      <c r="D2479">
        <v>200</v>
      </c>
      <c r="E2479">
        <v>29.180700000000002</v>
      </c>
    </row>
    <row r="2480" spans="1:5" hidden="1" outlineLevel="2" x14ac:dyDescent="0.3">
      <c r="A2480" t="s">
        <v>26</v>
      </c>
      <c r="B2480" t="s">
        <v>74</v>
      </c>
      <c r="D2480">
        <v>200</v>
      </c>
      <c r="E2480">
        <v>30.808599999999998</v>
      </c>
    </row>
    <row r="2481" spans="1:5" hidden="1" outlineLevel="2" x14ac:dyDescent="0.3">
      <c r="A2481" t="s">
        <v>26</v>
      </c>
      <c r="B2481" t="s">
        <v>74</v>
      </c>
      <c r="D2481">
        <v>200</v>
      </c>
      <c r="E2481">
        <v>33.242199999999997</v>
      </c>
    </row>
    <row r="2482" spans="1:5" hidden="1" outlineLevel="2" x14ac:dyDescent="0.3">
      <c r="A2482" t="s">
        <v>26</v>
      </c>
      <c r="B2482" t="s">
        <v>74</v>
      </c>
      <c r="D2482">
        <v>200</v>
      </c>
      <c r="E2482">
        <v>28.563099999999999</v>
      </c>
    </row>
    <row r="2483" spans="1:5" hidden="1" outlineLevel="2" x14ac:dyDescent="0.3">
      <c r="A2483" t="s">
        <v>26</v>
      </c>
      <c r="B2483" t="s">
        <v>74</v>
      </c>
      <c r="D2483">
        <v>200</v>
      </c>
      <c r="E2483">
        <v>33.122999999999998</v>
      </c>
    </row>
    <row r="2484" spans="1:5" hidden="1" outlineLevel="2" x14ac:dyDescent="0.3">
      <c r="A2484" t="s">
        <v>26</v>
      </c>
      <c r="B2484" t="s">
        <v>74</v>
      </c>
      <c r="D2484">
        <v>200</v>
      </c>
      <c r="E2484">
        <v>49.006300000000003</v>
      </c>
    </row>
    <row r="2485" spans="1:5" hidden="1" outlineLevel="2" x14ac:dyDescent="0.3">
      <c r="A2485" t="s">
        <v>26</v>
      </c>
      <c r="B2485" t="s">
        <v>74</v>
      </c>
      <c r="D2485">
        <v>200</v>
      </c>
      <c r="E2485">
        <v>48.914000000000001</v>
      </c>
    </row>
    <row r="2486" spans="1:5" hidden="1" outlineLevel="2" x14ac:dyDescent="0.3">
      <c r="A2486" t="s">
        <v>26</v>
      </c>
      <c r="B2486" t="s">
        <v>74</v>
      </c>
      <c r="D2486">
        <v>200</v>
      </c>
      <c r="E2486">
        <v>50.091999999999999</v>
      </c>
    </row>
    <row r="2487" spans="1:5" hidden="1" outlineLevel="2" x14ac:dyDescent="0.3">
      <c r="A2487" t="s">
        <v>26</v>
      </c>
      <c r="B2487" t="s">
        <v>74</v>
      </c>
      <c r="D2487">
        <v>200</v>
      </c>
      <c r="E2487">
        <v>30.754999999999999</v>
      </c>
    </row>
    <row r="2488" spans="1:5" hidden="1" outlineLevel="2" x14ac:dyDescent="0.3">
      <c r="A2488" t="s">
        <v>26</v>
      </c>
      <c r="B2488" t="s">
        <v>74</v>
      </c>
      <c r="D2488">
        <v>200</v>
      </c>
      <c r="E2488">
        <v>31.605599999999999</v>
      </c>
    </row>
    <row r="2489" spans="1:5" hidden="1" outlineLevel="2" x14ac:dyDescent="0.3">
      <c r="A2489" t="s">
        <v>26</v>
      </c>
      <c r="B2489" t="s">
        <v>74</v>
      </c>
      <c r="D2489">
        <v>200</v>
      </c>
      <c r="E2489">
        <v>34.868499999999997</v>
      </c>
    </row>
    <row r="2490" spans="1:5" hidden="1" outlineLevel="2" x14ac:dyDescent="0.3">
      <c r="A2490" t="s">
        <v>26</v>
      </c>
      <c r="B2490" t="s">
        <v>74</v>
      </c>
      <c r="D2490">
        <v>200</v>
      </c>
      <c r="E2490">
        <v>31.739599999999999</v>
      </c>
    </row>
    <row r="2491" spans="1:5" hidden="1" outlineLevel="2" x14ac:dyDescent="0.3">
      <c r="A2491" t="s">
        <v>26</v>
      </c>
      <c r="B2491" t="s">
        <v>74</v>
      </c>
      <c r="D2491">
        <v>200</v>
      </c>
      <c r="E2491">
        <v>28.546700000000001</v>
      </c>
    </row>
    <row r="2492" spans="1:5" hidden="1" outlineLevel="2" x14ac:dyDescent="0.3">
      <c r="A2492" t="s">
        <v>26</v>
      </c>
      <c r="B2492" t="s">
        <v>74</v>
      </c>
      <c r="D2492">
        <v>200</v>
      </c>
      <c r="E2492">
        <v>30.037800000000001</v>
      </c>
    </row>
    <row r="2493" spans="1:5" hidden="1" outlineLevel="2" x14ac:dyDescent="0.3">
      <c r="A2493" t="s">
        <v>26</v>
      </c>
      <c r="B2493" t="s">
        <v>74</v>
      </c>
      <c r="D2493">
        <v>200</v>
      </c>
      <c r="E2493">
        <v>48.8461</v>
      </c>
    </row>
    <row r="2494" spans="1:5" hidden="1" outlineLevel="2" x14ac:dyDescent="0.3">
      <c r="A2494" t="s">
        <v>26</v>
      </c>
      <c r="B2494" t="s">
        <v>74</v>
      </c>
      <c r="D2494">
        <v>200</v>
      </c>
      <c r="E2494">
        <v>28.619</v>
      </c>
    </row>
    <row r="2495" spans="1:5" hidden="1" outlineLevel="2" x14ac:dyDescent="0.3">
      <c r="A2495" t="s">
        <v>26</v>
      </c>
      <c r="B2495" t="s">
        <v>74</v>
      </c>
      <c r="D2495">
        <v>200</v>
      </c>
      <c r="E2495">
        <v>31.9741</v>
      </c>
    </row>
    <row r="2496" spans="1:5" hidden="1" outlineLevel="2" x14ac:dyDescent="0.3">
      <c r="A2496" t="s">
        <v>26</v>
      </c>
      <c r="B2496" t="s">
        <v>74</v>
      </c>
      <c r="D2496">
        <v>200</v>
      </c>
      <c r="E2496">
        <v>29.726600000000001</v>
      </c>
    </row>
    <row r="2497" spans="1:5" hidden="1" outlineLevel="2" x14ac:dyDescent="0.3">
      <c r="A2497" t="s">
        <v>26</v>
      </c>
      <c r="B2497" t="s">
        <v>74</v>
      </c>
      <c r="D2497">
        <v>200</v>
      </c>
      <c r="E2497">
        <v>32.939799999999998</v>
      </c>
    </row>
    <row r="2498" spans="1:5" hidden="1" outlineLevel="2" x14ac:dyDescent="0.3">
      <c r="A2498" t="s">
        <v>26</v>
      </c>
      <c r="B2498" t="s">
        <v>74</v>
      </c>
      <c r="D2498">
        <v>200</v>
      </c>
      <c r="E2498">
        <v>27.984300000000001</v>
      </c>
    </row>
    <row r="2499" spans="1:5" hidden="1" outlineLevel="2" x14ac:dyDescent="0.3">
      <c r="A2499" t="s">
        <v>26</v>
      </c>
      <c r="B2499" t="s">
        <v>74</v>
      </c>
      <c r="D2499">
        <v>200</v>
      </c>
      <c r="E2499">
        <v>30.651900000000001</v>
      </c>
    </row>
    <row r="2500" spans="1:5" hidden="1" outlineLevel="2" x14ac:dyDescent="0.3">
      <c r="A2500" t="s">
        <v>26</v>
      </c>
      <c r="B2500" t="s">
        <v>74</v>
      </c>
      <c r="D2500">
        <v>200</v>
      </c>
      <c r="E2500">
        <v>37.714799999999997</v>
      </c>
    </row>
    <row r="2501" spans="1:5" hidden="1" outlineLevel="2" x14ac:dyDescent="0.3">
      <c r="A2501" t="s">
        <v>26</v>
      </c>
      <c r="B2501" t="s">
        <v>74</v>
      </c>
      <c r="D2501">
        <v>200</v>
      </c>
      <c r="E2501">
        <v>36.440899999999999</v>
      </c>
    </row>
    <row r="2502" spans="1:5" hidden="1" outlineLevel="2" x14ac:dyDescent="0.3">
      <c r="A2502" t="s">
        <v>26</v>
      </c>
      <c r="B2502" t="s">
        <v>74</v>
      </c>
      <c r="D2502">
        <v>200</v>
      </c>
      <c r="E2502">
        <v>14.728300000000001</v>
      </c>
    </row>
    <row r="2503" spans="1:5" hidden="1" outlineLevel="2" x14ac:dyDescent="0.3">
      <c r="A2503" t="s">
        <v>5</v>
      </c>
      <c r="B2503" t="s">
        <v>74</v>
      </c>
      <c r="D2503">
        <v>500</v>
      </c>
      <c r="E2503">
        <v>41.156300000000002</v>
      </c>
    </row>
    <row r="2504" spans="1:5" hidden="1" outlineLevel="2" x14ac:dyDescent="0.3">
      <c r="A2504" t="s">
        <v>5</v>
      </c>
      <c r="B2504" t="s">
        <v>74</v>
      </c>
      <c r="D2504">
        <v>500</v>
      </c>
      <c r="E2504">
        <v>21.468599999999999</v>
      </c>
    </row>
    <row r="2505" spans="1:5" outlineLevel="1" collapsed="1" x14ac:dyDescent="0.3">
      <c r="B2505" s="1" t="s">
        <v>132</v>
      </c>
      <c r="E2505">
        <f>SUBTOTAL(1,E2445:E2504)</f>
        <v>37.620193333333347</v>
      </c>
    </row>
    <row r="2506" spans="1:5" hidden="1" outlineLevel="2" x14ac:dyDescent="0.3">
      <c r="A2506" t="s">
        <v>5</v>
      </c>
      <c r="B2506" t="s">
        <v>45</v>
      </c>
      <c r="D2506">
        <v>200</v>
      </c>
      <c r="E2506">
        <v>7.8875000000000002</v>
      </c>
    </row>
    <row r="2507" spans="1:5" hidden="1" outlineLevel="2" x14ac:dyDescent="0.3">
      <c r="A2507" t="s">
        <v>5</v>
      </c>
      <c r="B2507" t="s">
        <v>45</v>
      </c>
      <c r="D2507">
        <v>200</v>
      </c>
      <c r="E2507">
        <v>9.2888999999999999</v>
      </c>
    </row>
    <row r="2508" spans="1:5" hidden="1" outlineLevel="2" x14ac:dyDescent="0.3">
      <c r="A2508" t="s">
        <v>5</v>
      </c>
      <c r="B2508" t="s">
        <v>45</v>
      </c>
      <c r="D2508">
        <v>200</v>
      </c>
      <c r="E2508">
        <v>7.8964999999999996</v>
      </c>
    </row>
    <row r="2509" spans="1:5" hidden="1" outlineLevel="2" x14ac:dyDescent="0.3">
      <c r="A2509" t="s">
        <v>5</v>
      </c>
      <c r="B2509" t="s">
        <v>45</v>
      </c>
      <c r="D2509">
        <v>200</v>
      </c>
      <c r="E2509">
        <v>9.4916999999999998</v>
      </c>
    </row>
    <row r="2510" spans="1:5" hidden="1" outlineLevel="2" x14ac:dyDescent="0.3">
      <c r="A2510" t="s">
        <v>5</v>
      </c>
      <c r="B2510" t="s">
        <v>45</v>
      </c>
      <c r="D2510">
        <v>200</v>
      </c>
      <c r="E2510">
        <v>8.4429999999999996</v>
      </c>
    </row>
    <row r="2511" spans="1:5" hidden="1" outlineLevel="2" x14ac:dyDescent="0.3">
      <c r="A2511" t="s">
        <v>5</v>
      </c>
      <c r="B2511" t="s">
        <v>45</v>
      </c>
      <c r="D2511">
        <v>200</v>
      </c>
      <c r="E2511">
        <v>7.8646000000000003</v>
      </c>
    </row>
    <row r="2512" spans="1:5" hidden="1" outlineLevel="2" x14ac:dyDescent="0.3">
      <c r="A2512" t="s">
        <v>5</v>
      </c>
      <c r="B2512" t="s">
        <v>45</v>
      </c>
      <c r="D2512">
        <v>200</v>
      </c>
      <c r="E2512">
        <v>7.8917999999999999</v>
      </c>
    </row>
    <row r="2513" spans="1:5" hidden="1" outlineLevel="2" x14ac:dyDescent="0.3">
      <c r="A2513" t="s">
        <v>5</v>
      </c>
      <c r="B2513" t="s">
        <v>45</v>
      </c>
      <c r="D2513">
        <v>200</v>
      </c>
      <c r="E2513">
        <v>8.5100999999999996</v>
      </c>
    </row>
    <row r="2514" spans="1:5" hidden="1" outlineLevel="2" x14ac:dyDescent="0.3">
      <c r="A2514" t="s">
        <v>5</v>
      </c>
      <c r="B2514" t="s">
        <v>45</v>
      </c>
      <c r="D2514">
        <v>200</v>
      </c>
      <c r="E2514">
        <v>8.0038</v>
      </c>
    </row>
    <row r="2515" spans="1:5" hidden="1" outlineLevel="2" x14ac:dyDescent="0.3">
      <c r="A2515" t="s">
        <v>5</v>
      </c>
      <c r="B2515" t="s">
        <v>45</v>
      </c>
      <c r="D2515">
        <v>200</v>
      </c>
      <c r="E2515">
        <v>7.6985000000000001</v>
      </c>
    </row>
    <row r="2516" spans="1:5" hidden="1" outlineLevel="2" x14ac:dyDescent="0.3">
      <c r="A2516" t="s">
        <v>5</v>
      </c>
      <c r="B2516" t="s">
        <v>45</v>
      </c>
      <c r="D2516">
        <v>200</v>
      </c>
      <c r="E2516">
        <v>7.6734999999999998</v>
      </c>
    </row>
    <row r="2517" spans="1:5" hidden="1" outlineLevel="2" x14ac:dyDescent="0.3">
      <c r="A2517" t="s">
        <v>5</v>
      </c>
      <c r="B2517" t="s">
        <v>45</v>
      </c>
      <c r="D2517">
        <v>200</v>
      </c>
      <c r="E2517">
        <v>7.8624999999999998</v>
      </c>
    </row>
    <row r="2518" spans="1:5" hidden="1" outlineLevel="2" x14ac:dyDescent="0.3">
      <c r="A2518" t="s">
        <v>5</v>
      </c>
      <c r="B2518" t="s">
        <v>45</v>
      </c>
      <c r="D2518">
        <v>200</v>
      </c>
      <c r="E2518">
        <v>7.1470000000000002</v>
      </c>
    </row>
    <row r="2519" spans="1:5" hidden="1" outlineLevel="2" x14ac:dyDescent="0.3">
      <c r="A2519" t="s">
        <v>5</v>
      </c>
      <c r="B2519" t="s">
        <v>45</v>
      </c>
      <c r="D2519">
        <v>200</v>
      </c>
      <c r="E2519">
        <v>7.9185999999999996</v>
      </c>
    </row>
    <row r="2520" spans="1:5" hidden="1" outlineLevel="2" x14ac:dyDescent="0.3">
      <c r="A2520" t="s">
        <v>5</v>
      </c>
      <c r="B2520" t="s">
        <v>45</v>
      </c>
      <c r="D2520">
        <v>200</v>
      </c>
      <c r="E2520">
        <v>8.1689000000000007</v>
      </c>
    </row>
    <row r="2521" spans="1:5" hidden="1" outlineLevel="2" x14ac:dyDescent="0.3">
      <c r="A2521" t="s">
        <v>5</v>
      </c>
      <c r="B2521" t="s">
        <v>45</v>
      </c>
      <c r="D2521">
        <v>200</v>
      </c>
      <c r="E2521">
        <v>7.8471000000000002</v>
      </c>
    </row>
    <row r="2522" spans="1:5" hidden="1" outlineLevel="2" x14ac:dyDescent="0.3">
      <c r="A2522" t="s">
        <v>5</v>
      </c>
      <c r="B2522" t="s">
        <v>45</v>
      </c>
      <c r="D2522">
        <v>200</v>
      </c>
      <c r="E2522">
        <v>6.2125000000000004</v>
      </c>
    </row>
    <row r="2523" spans="1:5" hidden="1" outlineLevel="2" x14ac:dyDescent="0.3">
      <c r="A2523" t="s">
        <v>5</v>
      </c>
      <c r="B2523" t="s">
        <v>45</v>
      </c>
      <c r="D2523">
        <v>200</v>
      </c>
      <c r="E2523">
        <v>13.8979</v>
      </c>
    </row>
    <row r="2524" spans="1:5" hidden="1" outlineLevel="2" x14ac:dyDescent="0.3">
      <c r="A2524" t="s">
        <v>5</v>
      </c>
      <c r="B2524" t="s">
        <v>45</v>
      </c>
      <c r="D2524">
        <v>200</v>
      </c>
      <c r="E2524">
        <v>6.9618000000000002</v>
      </c>
    </row>
    <row r="2525" spans="1:5" hidden="1" outlineLevel="2" x14ac:dyDescent="0.3">
      <c r="A2525" t="s">
        <v>5</v>
      </c>
      <c r="B2525" t="s">
        <v>45</v>
      </c>
      <c r="D2525">
        <v>200</v>
      </c>
      <c r="E2525">
        <v>9.2897999999999996</v>
      </c>
    </row>
    <row r="2526" spans="1:5" hidden="1" outlineLevel="2" x14ac:dyDescent="0.3">
      <c r="A2526" t="s">
        <v>5</v>
      </c>
      <c r="B2526" t="s">
        <v>45</v>
      </c>
      <c r="D2526">
        <v>200</v>
      </c>
      <c r="E2526">
        <v>13.8432</v>
      </c>
    </row>
    <row r="2527" spans="1:5" hidden="1" outlineLevel="2" x14ac:dyDescent="0.3">
      <c r="A2527" t="s">
        <v>5</v>
      </c>
      <c r="B2527" t="s">
        <v>45</v>
      </c>
      <c r="D2527">
        <v>200</v>
      </c>
      <c r="E2527">
        <v>7.1585000000000001</v>
      </c>
    </row>
    <row r="2528" spans="1:5" hidden="1" outlineLevel="2" x14ac:dyDescent="0.3">
      <c r="A2528" t="s">
        <v>5</v>
      </c>
      <c r="B2528" t="s">
        <v>45</v>
      </c>
      <c r="D2528">
        <v>200</v>
      </c>
      <c r="E2528">
        <v>7.5846999999999998</v>
      </c>
    </row>
    <row r="2529" spans="1:5" hidden="1" outlineLevel="2" x14ac:dyDescent="0.3">
      <c r="A2529" t="s">
        <v>5</v>
      </c>
      <c r="B2529" t="s">
        <v>45</v>
      </c>
      <c r="D2529">
        <v>200</v>
      </c>
      <c r="E2529">
        <v>7.9843000000000002</v>
      </c>
    </row>
    <row r="2530" spans="1:5" hidden="1" outlineLevel="2" x14ac:dyDescent="0.3">
      <c r="A2530" t="s">
        <v>5</v>
      </c>
      <c r="B2530" t="s">
        <v>45</v>
      </c>
      <c r="D2530">
        <v>200</v>
      </c>
      <c r="E2530">
        <v>6.9439000000000002</v>
      </c>
    </row>
    <row r="2531" spans="1:5" hidden="1" outlineLevel="2" x14ac:dyDescent="0.3">
      <c r="A2531" t="s">
        <v>5</v>
      </c>
      <c r="B2531" t="s">
        <v>45</v>
      </c>
      <c r="D2531">
        <v>200</v>
      </c>
      <c r="E2531">
        <v>6.9558999999999997</v>
      </c>
    </row>
    <row r="2532" spans="1:5" hidden="1" outlineLevel="2" x14ac:dyDescent="0.3">
      <c r="A2532" t="s">
        <v>5</v>
      </c>
      <c r="B2532" t="s">
        <v>45</v>
      </c>
      <c r="D2532">
        <v>200</v>
      </c>
      <c r="E2532">
        <v>7.4947999999999997</v>
      </c>
    </row>
    <row r="2533" spans="1:5" hidden="1" outlineLevel="2" x14ac:dyDescent="0.3">
      <c r="A2533" t="s">
        <v>5</v>
      </c>
      <c r="B2533" t="s">
        <v>45</v>
      </c>
      <c r="D2533">
        <v>200</v>
      </c>
      <c r="E2533">
        <v>6.4261999999999997</v>
      </c>
    </row>
    <row r="2534" spans="1:5" hidden="1" outlineLevel="2" x14ac:dyDescent="0.3">
      <c r="A2534" t="s">
        <v>5</v>
      </c>
      <c r="B2534" t="s">
        <v>45</v>
      </c>
      <c r="D2534">
        <v>200</v>
      </c>
      <c r="E2534">
        <v>6.6379999999999999</v>
      </c>
    </row>
    <row r="2535" spans="1:5" hidden="1" outlineLevel="2" x14ac:dyDescent="0.3">
      <c r="A2535" t="s">
        <v>5</v>
      </c>
      <c r="B2535" t="s">
        <v>45</v>
      </c>
      <c r="D2535">
        <v>200</v>
      </c>
      <c r="E2535">
        <v>7.3026</v>
      </c>
    </row>
    <row r="2536" spans="1:5" hidden="1" outlineLevel="2" x14ac:dyDescent="0.3">
      <c r="A2536" t="s">
        <v>5</v>
      </c>
      <c r="B2536" t="s">
        <v>45</v>
      </c>
      <c r="D2536">
        <v>200</v>
      </c>
      <c r="E2536">
        <v>7.5711000000000004</v>
      </c>
    </row>
    <row r="2537" spans="1:5" hidden="1" outlineLevel="2" x14ac:dyDescent="0.3">
      <c r="A2537" t="s">
        <v>5</v>
      </c>
      <c r="B2537" t="s">
        <v>45</v>
      </c>
      <c r="D2537">
        <v>200</v>
      </c>
      <c r="E2537">
        <v>5.8148</v>
      </c>
    </row>
    <row r="2538" spans="1:5" hidden="1" outlineLevel="2" x14ac:dyDescent="0.3">
      <c r="A2538" t="s">
        <v>5</v>
      </c>
      <c r="B2538" t="s">
        <v>45</v>
      </c>
      <c r="D2538">
        <v>200</v>
      </c>
      <c r="E2538">
        <v>5.8196000000000003</v>
      </c>
    </row>
    <row r="2539" spans="1:5" hidden="1" outlineLevel="2" x14ac:dyDescent="0.3">
      <c r="A2539" t="s">
        <v>5</v>
      </c>
      <c r="B2539" t="s">
        <v>45</v>
      </c>
      <c r="D2539">
        <v>200</v>
      </c>
      <c r="E2539">
        <v>5.6435000000000004</v>
      </c>
    </row>
    <row r="2540" spans="1:5" hidden="1" outlineLevel="2" x14ac:dyDescent="0.3">
      <c r="A2540" t="s">
        <v>5</v>
      </c>
      <c r="B2540" t="s">
        <v>45</v>
      </c>
      <c r="D2540">
        <v>200</v>
      </c>
      <c r="E2540">
        <v>14.1168</v>
      </c>
    </row>
    <row r="2541" spans="1:5" hidden="1" outlineLevel="2" x14ac:dyDescent="0.3">
      <c r="A2541" t="s">
        <v>5</v>
      </c>
      <c r="B2541" t="s">
        <v>45</v>
      </c>
      <c r="D2541">
        <v>200</v>
      </c>
      <c r="E2541">
        <v>6.3525</v>
      </c>
    </row>
    <row r="2542" spans="1:5" hidden="1" outlineLevel="2" x14ac:dyDescent="0.3">
      <c r="A2542" t="s">
        <v>5</v>
      </c>
      <c r="B2542" t="s">
        <v>45</v>
      </c>
      <c r="D2542">
        <v>200</v>
      </c>
      <c r="E2542">
        <v>10.8233</v>
      </c>
    </row>
    <row r="2543" spans="1:5" hidden="1" outlineLevel="2" x14ac:dyDescent="0.3">
      <c r="A2543" t="s">
        <v>5</v>
      </c>
      <c r="B2543" t="s">
        <v>45</v>
      </c>
      <c r="D2543">
        <v>200</v>
      </c>
      <c r="E2543">
        <v>11.6187</v>
      </c>
    </row>
    <row r="2544" spans="1:5" hidden="1" outlineLevel="2" x14ac:dyDescent="0.3">
      <c r="A2544" t="s">
        <v>5</v>
      </c>
      <c r="B2544" t="s">
        <v>45</v>
      </c>
      <c r="D2544">
        <v>200</v>
      </c>
      <c r="E2544">
        <v>10.0297</v>
      </c>
    </row>
    <row r="2545" spans="1:5" hidden="1" outlineLevel="2" x14ac:dyDescent="0.3">
      <c r="A2545" t="s">
        <v>5</v>
      </c>
      <c r="B2545" t="s">
        <v>45</v>
      </c>
      <c r="D2545">
        <v>200</v>
      </c>
      <c r="E2545">
        <v>5.5125000000000002</v>
      </c>
    </row>
    <row r="2546" spans="1:5" hidden="1" outlineLevel="2" x14ac:dyDescent="0.3">
      <c r="A2546" t="s">
        <v>5</v>
      </c>
      <c r="B2546" t="s">
        <v>45</v>
      </c>
      <c r="D2546">
        <v>200</v>
      </c>
      <c r="E2546">
        <v>6.5438999999999998</v>
      </c>
    </row>
    <row r="2547" spans="1:5" hidden="1" outlineLevel="2" x14ac:dyDescent="0.3">
      <c r="A2547" t="s">
        <v>5</v>
      </c>
      <c r="B2547" t="s">
        <v>45</v>
      </c>
      <c r="D2547">
        <v>200</v>
      </c>
      <c r="E2547">
        <v>7.1950000000000003</v>
      </c>
    </row>
    <row r="2548" spans="1:5" hidden="1" outlineLevel="2" x14ac:dyDescent="0.3">
      <c r="A2548" t="s">
        <v>5</v>
      </c>
      <c r="B2548" t="s">
        <v>45</v>
      </c>
      <c r="D2548">
        <v>500</v>
      </c>
      <c r="E2548">
        <v>22.3398</v>
      </c>
    </row>
    <row r="2549" spans="1:5" hidden="1" outlineLevel="2" x14ac:dyDescent="0.3">
      <c r="A2549" t="s">
        <v>5</v>
      </c>
      <c r="B2549" t="s">
        <v>45</v>
      </c>
      <c r="D2549">
        <v>500</v>
      </c>
      <c r="E2549">
        <v>21.9011</v>
      </c>
    </row>
    <row r="2550" spans="1:5" hidden="1" outlineLevel="2" x14ac:dyDescent="0.3">
      <c r="A2550" t="s">
        <v>5</v>
      </c>
      <c r="B2550" t="s">
        <v>45</v>
      </c>
      <c r="D2550">
        <v>500</v>
      </c>
      <c r="E2550">
        <v>22.5153</v>
      </c>
    </row>
    <row r="2551" spans="1:5" hidden="1" outlineLevel="2" x14ac:dyDescent="0.3">
      <c r="A2551" t="s">
        <v>5</v>
      </c>
      <c r="B2551" t="s">
        <v>45</v>
      </c>
      <c r="D2551">
        <v>500</v>
      </c>
      <c r="E2551">
        <v>21.347999999999999</v>
      </c>
    </row>
    <row r="2552" spans="1:5" hidden="1" outlineLevel="2" x14ac:dyDescent="0.3">
      <c r="A2552" t="s">
        <v>5</v>
      </c>
      <c r="B2552" t="s">
        <v>45</v>
      </c>
      <c r="D2552">
        <v>200</v>
      </c>
      <c r="E2552">
        <v>7.4146999999999998</v>
      </c>
    </row>
    <row r="2553" spans="1:5" hidden="1" outlineLevel="2" x14ac:dyDescent="0.3">
      <c r="A2553" t="s">
        <v>5</v>
      </c>
      <c r="B2553" t="s">
        <v>45</v>
      </c>
      <c r="D2553">
        <v>200</v>
      </c>
      <c r="E2553">
        <v>6.2435999999999998</v>
      </c>
    </row>
    <row r="2554" spans="1:5" hidden="1" outlineLevel="2" x14ac:dyDescent="0.3">
      <c r="A2554" t="s">
        <v>5</v>
      </c>
      <c r="B2554" t="s">
        <v>45</v>
      </c>
      <c r="D2554">
        <v>200</v>
      </c>
      <c r="E2554">
        <v>11.2309</v>
      </c>
    </row>
    <row r="2555" spans="1:5" hidden="1" outlineLevel="2" x14ac:dyDescent="0.3">
      <c r="A2555" t="s">
        <v>5</v>
      </c>
      <c r="B2555" t="s">
        <v>45</v>
      </c>
      <c r="D2555">
        <v>200</v>
      </c>
      <c r="E2555">
        <v>6.4863999999999997</v>
      </c>
    </row>
    <row r="2556" spans="1:5" outlineLevel="1" collapsed="1" x14ac:dyDescent="0.3">
      <c r="B2556" s="1" t="s">
        <v>133</v>
      </c>
      <c r="E2556">
        <f>SUBTOTAL(1,E2506:E2555)</f>
        <v>9.2161860000000022</v>
      </c>
    </row>
    <row r="2557" spans="1:5" hidden="1" outlineLevel="2" x14ac:dyDescent="0.3">
      <c r="A2557" t="s">
        <v>26</v>
      </c>
      <c r="B2557" t="s">
        <v>85</v>
      </c>
      <c r="D2557">
        <v>200</v>
      </c>
      <c r="E2557">
        <v>24.852399999999999</v>
      </c>
    </row>
    <row r="2558" spans="1:5" hidden="1" outlineLevel="2" x14ac:dyDescent="0.3">
      <c r="A2558" t="s">
        <v>26</v>
      </c>
      <c r="B2558" t="s">
        <v>85</v>
      </c>
      <c r="D2558">
        <v>200</v>
      </c>
      <c r="E2558">
        <v>25.7746</v>
      </c>
    </row>
    <row r="2559" spans="1:5" hidden="1" outlineLevel="2" x14ac:dyDescent="0.3">
      <c r="A2559" t="s">
        <v>26</v>
      </c>
      <c r="B2559" t="s">
        <v>85</v>
      </c>
      <c r="D2559">
        <v>200</v>
      </c>
      <c r="E2559">
        <v>25.058299999999999</v>
      </c>
    </row>
    <row r="2560" spans="1:5" hidden="1" outlineLevel="2" x14ac:dyDescent="0.3">
      <c r="A2560" t="s">
        <v>26</v>
      </c>
      <c r="B2560" t="s">
        <v>85</v>
      </c>
      <c r="D2560">
        <v>200</v>
      </c>
      <c r="E2560">
        <v>25.483599999999999</v>
      </c>
    </row>
    <row r="2561" spans="1:5" hidden="1" outlineLevel="2" x14ac:dyDescent="0.3">
      <c r="A2561" t="s">
        <v>26</v>
      </c>
      <c r="B2561" t="s">
        <v>85</v>
      </c>
      <c r="D2561">
        <v>200</v>
      </c>
      <c r="E2561">
        <v>26.126799999999999</v>
      </c>
    </row>
    <row r="2562" spans="1:5" hidden="1" outlineLevel="2" x14ac:dyDescent="0.3">
      <c r="A2562" t="s">
        <v>26</v>
      </c>
      <c r="B2562" t="s">
        <v>85</v>
      </c>
      <c r="D2562">
        <v>200</v>
      </c>
      <c r="E2562">
        <v>25.5883</v>
      </c>
    </row>
    <row r="2563" spans="1:5" hidden="1" outlineLevel="2" x14ac:dyDescent="0.3">
      <c r="A2563" t="s">
        <v>26</v>
      </c>
      <c r="B2563" t="s">
        <v>85</v>
      </c>
      <c r="D2563">
        <v>200</v>
      </c>
      <c r="E2563">
        <v>25.0808</v>
      </c>
    </row>
    <row r="2564" spans="1:5" hidden="1" outlineLevel="2" x14ac:dyDescent="0.3">
      <c r="A2564" t="s">
        <v>26</v>
      </c>
      <c r="B2564" t="s">
        <v>85</v>
      </c>
      <c r="D2564">
        <v>200</v>
      </c>
      <c r="E2564">
        <v>28.912800000000001</v>
      </c>
    </row>
    <row r="2565" spans="1:5" hidden="1" outlineLevel="2" x14ac:dyDescent="0.3">
      <c r="A2565" t="s">
        <v>26</v>
      </c>
      <c r="B2565" t="s">
        <v>85</v>
      </c>
      <c r="D2565">
        <v>200</v>
      </c>
      <c r="E2565">
        <v>27.911799999999999</v>
      </c>
    </row>
    <row r="2566" spans="1:5" hidden="1" outlineLevel="2" x14ac:dyDescent="0.3">
      <c r="A2566" t="s">
        <v>26</v>
      </c>
      <c r="B2566" t="s">
        <v>85</v>
      </c>
      <c r="D2566">
        <v>200</v>
      </c>
      <c r="E2566">
        <v>24.523700000000002</v>
      </c>
    </row>
    <row r="2567" spans="1:5" hidden="1" outlineLevel="2" x14ac:dyDescent="0.3">
      <c r="A2567" t="s">
        <v>26</v>
      </c>
      <c r="B2567" t="s">
        <v>85</v>
      </c>
      <c r="D2567">
        <v>200</v>
      </c>
      <c r="E2567">
        <v>23.181699999999999</v>
      </c>
    </row>
    <row r="2568" spans="1:5" hidden="1" outlineLevel="2" x14ac:dyDescent="0.3">
      <c r="A2568" t="s">
        <v>26</v>
      </c>
      <c r="B2568" t="s">
        <v>85</v>
      </c>
      <c r="D2568">
        <v>200</v>
      </c>
      <c r="E2568">
        <v>24.171800000000001</v>
      </c>
    </row>
    <row r="2569" spans="1:5" hidden="1" outlineLevel="2" x14ac:dyDescent="0.3">
      <c r="A2569" t="s">
        <v>26</v>
      </c>
      <c r="B2569" t="s">
        <v>85</v>
      </c>
      <c r="D2569">
        <v>200</v>
      </c>
      <c r="E2569">
        <v>26.2759</v>
      </c>
    </row>
    <row r="2570" spans="1:5" hidden="1" outlineLevel="2" x14ac:dyDescent="0.3">
      <c r="A2570" t="s">
        <v>26</v>
      </c>
      <c r="B2570" t="s">
        <v>85</v>
      </c>
      <c r="D2570">
        <v>200</v>
      </c>
      <c r="E2570">
        <v>24.202000000000002</v>
      </c>
    </row>
    <row r="2571" spans="1:5" hidden="1" outlineLevel="2" x14ac:dyDescent="0.3">
      <c r="A2571" t="s">
        <v>26</v>
      </c>
      <c r="B2571" t="s">
        <v>85</v>
      </c>
      <c r="D2571">
        <v>200</v>
      </c>
      <c r="E2571">
        <v>25.9712</v>
      </c>
    </row>
    <row r="2572" spans="1:5" hidden="1" outlineLevel="2" x14ac:dyDescent="0.3">
      <c r="A2572" t="s">
        <v>26</v>
      </c>
      <c r="B2572" t="s">
        <v>85</v>
      </c>
      <c r="D2572">
        <v>200</v>
      </c>
      <c r="E2572">
        <v>6.4309000000000003</v>
      </c>
    </row>
    <row r="2573" spans="1:5" hidden="1" outlineLevel="2" x14ac:dyDescent="0.3">
      <c r="A2573" t="s">
        <v>26</v>
      </c>
      <c r="B2573" t="s">
        <v>85</v>
      </c>
      <c r="D2573">
        <v>200</v>
      </c>
      <c r="E2573">
        <v>26.901</v>
      </c>
    </row>
    <row r="2574" spans="1:5" hidden="1" outlineLevel="2" x14ac:dyDescent="0.3">
      <c r="A2574" t="s">
        <v>26</v>
      </c>
      <c r="B2574" t="s">
        <v>85</v>
      </c>
      <c r="D2574">
        <v>200</v>
      </c>
      <c r="E2574">
        <v>5.8956</v>
      </c>
    </row>
    <row r="2575" spans="1:5" hidden="1" outlineLevel="2" x14ac:dyDescent="0.3">
      <c r="A2575" t="s">
        <v>26</v>
      </c>
      <c r="B2575" t="s">
        <v>85</v>
      </c>
      <c r="D2575">
        <v>200</v>
      </c>
      <c r="E2575">
        <v>6.9638999999999998</v>
      </c>
    </row>
    <row r="2576" spans="1:5" hidden="1" outlineLevel="2" x14ac:dyDescent="0.3">
      <c r="A2576" t="s">
        <v>26</v>
      </c>
      <c r="B2576" t="s">
        <v>85</v>
      </c>
      <c r="D2576">
        <v>200</v>
      </c>
      <c r="E2576">
        <v>24.006499999999999</v>
      </c>
    </row>
    <row r="2577" spans="1:5" hidden="1" outlineLevel="2" x14ac:dyDescent="0.3">
      <c r="A2577" t="s">
        <v>26</v>
      </c>
      <c r="B2577" t="s">
        <v>85</v>
      </c>
      <c r="D2577">
        <v>200</v>
      </c>
      <c r="E2577">
        <v>25.5488</v>
      </c>
    </row>
    <row r="2578" spans="1:5" hidden="1" outlineLevel="2" x14ac:dyDescent="0.3">
      <c r="A2578" t="s">
        <v>26</v>
      </c>
      <c r="B2578" t="s">
        <v>85</v>
      </c>
      <c r="D2578">
        <v>200</v>
      </c>
      <c r="E2578">
        <v>25.299600000000002</v>
      </c>
    </row>
    <row r="2579" spans="1:5" hidden="1" outlineLevel="2" x14ac:dyDescent="0.3">
      <c r="A2579" t="s">
        <v>26</v>
      </c>
      <c r="B2579" t="s">
        <v>85</v>
      </c>
      <c r="D2579">
        <v>200</v>
      </c>
      <c r="E2579">
        <v>7.5027999999999997</v>
      </c>
    </row>
    <row r="2580" spans="1:5" hidden="1" outlineLevel="2" x14ac:dyDescent="0.3">
      <c r="A2580" t="s">
        <v>26</v>
      </c>
      <c r="B2580" t="s">
        <v>85</v>
      </c>
      <c r="D2580">
        <v>200</v>
      </c>
      <c r="E2580">
        <v>6.5873999999999997</v>
      </c>
    </row>
    <row r="2581" spans="1:5" hidden="1" outlineLevel="2" x14ac:dyDescent="0.3">
      <c r="A2581" t="s">
        <v>26</v>
      </c>
      <c r="B2581" t="s">
        <v>85</v>
      </c>
      <c r="D2581">
        <v>200</v>
      </c>
      <c r="E2581">
        <v>7.1962999999999999</v>
      </c>
    </row>
    <row r="2582" spans="1:5" hidden="1" outlineLevel="2" x14ac:dyDescent="0.3">
      <c r="A2582" t="s">
        <v>26</v>
      </c>
      <c r="B2582" t="s">
        <v>85</v>
      </c>
      <c r="D2582">
        <v>200</v>
      </c>
      <c r="E2582">
        <v>6.7160000000000002</v>
      </c>
    </row>
    <row r="2583" spans="1:5" hidden="1" outlineLevel="2" x14ac:dyDescent="0.3">
      <c r="A2583" t="s">
        <v>26</v>
      </c>
      <c r="B2583" t="s">
        <v>85</v>
      </c>
      <c r="D2583">
        <v>200</v>
      </c>
      <c r="E2583">
        <v>6.6634000000000002</v>
      </c>
    </row>
    <row r="2584" spans="1:5" hidden="1" outlineLevel="2" x14ac:dyDescent="0.3">
      <c r="A2584" t="s">
        <v>26</v>
      </c>
      <c r="B2584" t="s">
        <v>85</v>
      </c>
      <c r="D2584">
        <v>200</v>
      </c>
      <c r="E2584">
        <v>5.68</v>
      </c>
    </row>
    <row r="2585" spans="1:5" hidden="1" outlineLevel="2" x14ac:dyDescent="0.3">
      <c r="A2585" t="s">
        <v>26</v>
      </c>
      <c r="B2585" t="s">
        <v>85</v>
      </c>
      <c r="D2585">
        <v>200</v>
      </c>
      <c r="E2585">
        <v>6.3480999999999996</v>
      </c>
    </row>
    <row r="2586" spans="1:5" hidden="1" outlineLevel="2" x14ac:dyDescent="0.3">
      <c r="A2586" t="s">
        <v>26</v>
      </c>
      <c r="B2586" t="s">
        <v>85</v>
      </c>
      <c r="D2586">
        <v>200</v>
      </c>
      <c r="E2586">
        <v>6.9672000000000001</v>
      </c>
    </row>
    <row r="2587" spans="1:5" hidden="1" outlineLevel="2" x14ac:dyDescent="0.3">
      <c r="A2587" t="s">
        <v>26</v>
      </c>
      <c r="B2587" t="s">
        <v>85</v>
      </c>
      <c r="D2587">
        <v>200</v>
      </c>
      <c r="E2587">
        <v>7.2447999999999997</v>
      </c>
    </row>
    <row r="2588" spans="1:5" hidden="1" outlineLevel="2" x14ac:dyDescent="0.3">
      <c r="A2588" t="s">
        <v>26</v>
      </c>
      <c r="B2588" t="s">
        <v>85</v>
      </c>
      <c r="D2588">
        <v>200</v>
      </c>
      <c r="E2588">
        <v>7.3056000000000001</v>
      </c>
    </row>
    <row r="2589" spans="1:5" hidden="1" outlineLevel="2" x14ac:dyDescent="0.3">
      <c r="A2589" t="s">
        <v>26</v>
      </c>
      <c r="B2589" t="s">
        <v>85</v>
      </c>
      <c r="D2589">
        <v>200</v>
      </c>
      <c r="E2589">
        <v>7.2225000000000001</v>
      </c>
    </row>
    <row r="2590" spans="1:5" hidden="1" outlineLevel="2" x14ac:dyDescent="0.3">
      <c r="A2590" t="s">
        <v>26</v>
      </c>
      <c r="B2590" t="s">
        <v>85</v>
      </c>
      <c r="D2590">
        <v>200</v>
      </c>
      <c r="E2590">
        <v>6.47</v>
      </c>
    </row>
    <row r="2591" spans="1:5" hidden="1" outlineLevel="2" x14ac:dyDescent="0.3">
      <c r="A2591" t="s">
        <v>26</v>
      </c>
      <c r="B2591" t="s">
        <v>85</v>
      </c>
      <c r="D2591">
        <v>200</v>
      </c>
      <c r="E2591">
        <v>27.005299999999998</v>
      </c>
    </row>
    <row r="2592" spans="1:5" hidden="1" outlineLevel="2" x14ac:dyDescent="0.3">
      <c r="A2592" t="s">
        <v>26</v>
      </c>
      <c r="B2592" t="s">
        <v>85</v>
      </c>
      <c r="D2592">
        <v>200</v>
      </c>
      <c r="E2592">
        <v>25.590699999999998</v>
      </c>
    </row>
    <row r="2593" spans="1:5" hidden="1" outlineLevel="2" x14ac:dyDescent="0.3">
      <c r="A2593" t="s">
        <v>26</v>
      </c>
      <c r="B2593" t="s">
        <v>85</v>
      </c>
      <c r="D2593">
        <v>200</v>
      </c>
      <c r="E2593">
        <v>25.357700000000001</v>
      </c>
    </row>
    <row r="2594" spans="1:5" hidden="1" outlineLevel="2" x14ac:dyDescent="0.3">
      <c r="A2594" t="s">
        <v>26</v>
      </c>
      <c r="B2594" t="s">
        <v>85</v>
      </c>
      <c r="D2594">
        <v>200</v>
      </c>
      <c r="E2594">
        <v>25.700900000000001</v>
      </c>
    </row>
    <row r="2595" spans="1:5" hidden="1" outlineLevel="2" x14ac:dyDescent="0.3">
      <c r="A2595" t="s">
        <v>26</v>
      </c>
      <c r="B2595" t="s">
        <v>85</v>
      </c>
      <c r="D2595">
        <v>200</v>
      </c>
      <c r="E2595">
        <v>24.666799999999999</v>
      </c>
    </row>
    <row r="2596" spans="1:5" hidden="1" outlineLevel="2" x14ac:dyDescent="0.3">
      <c r="A2596" t="s">
        <v>26</v>
      </c>
      <c r="B2596" t="s">
        <v>85</v>
      </c>
      <c r="D2596">
        <v>200</v>
      </c>
      <c r="E2596">
        <v>23.653400000000001</v>
      </c>
    </row>
    <row r="2597" spans="1:5" hidden="1" outlineLevel="2" x14ac:dyDescent="0.3">
      <c r="A2597" t="s">
        <v>26</v>
      </c>
      <c r="B2597" t="s">
        <v>85</v>
      </c>
      <c r="D2597">
        <v>200</v>
      </c>
      <c r="E2597">
        <v>27.702000000000002</v>
      </c>
    </row>
    <row r="2598" spans="1:5" hidden="1" outlineLevel="2" x14ac:dyDescent="0.3">
      <c r="A2598" t="s">
        <v>26</v>
      </c>
      <c r="B2598" t="s">
        <v>85</v>
      </c>
      <c r="D2598">
        <v>200</v>
      </c>
      <c r="E2598">
        <v>23.276199999999999</v>
      </c>
    </row>
    <row r="2599" spans="1:5" hidden="1" outlineLevel="2" x14ac:dyDescent="0.3">
      <c r="A2599" t="s">
        <v>26</v>
      </c>
      <c r="B2599" t="s">
        <v>85</v>
      </c>
      <c r="D2599">
        <v>200</v>
      </c>
      <c r="E2599">
        <v>23.5703</v>
      </c>
    </row>
    <row r="2600" spans="1:5" hidden="1" outlineLevel="2" x14ac:dyDescent="0.3">
      <c r="A2600" t="s">
        <v>26</v>
      </c>
      <c r="B2600" t="s">
        <v>85</v>
      </c>
      <c r="D2600">
        <v>200</v>
      </c>
      <c r="E2600">
        <v>23.627500000000001</v>
      </c>
    </row>
    <row r="2601" spans="1:5" hidden="1" outlineLevel="2" x14ac:dyDescent="0.3">
      <c r="A2601" t="s">
        <v>26</v>
      </c>
      <c r="B2601" t="s">
        <v>85</v>
      </c>
      <c r="D2601">
        <v>200</v>
      </c>
      <c r="E2601">
        <v>22.9346</v>
      </c>
    </row>
    <row r="2602" spans="1:5" hidden="1" outlineLevel="2" x14ac:dyDescent="0.3">
      <c r="A2602" t="s">
        <v>26</v>
      </c>
      <c r="B2602" t="s">
        <v>85</v>
      </c>
      <c r="D2602">
        <v>200</v>
      </c>
      <c r="E2602">
        <v>25.3904</v>
      </c>
    </row>
    <row r="2603" spans="1:5" hidden="1" outlineLevel="2" x14ac:dyDescent="0.3">
      <c r="A2603" t="s">
        <v>26</v>
      </c>
      <c r="B2603" t="s">
        <v>85</v>
      </c>
      <c r="D2603">
        <v>200</v>
      </c>
      <c r="E2603">
        <v>23.8553</v>
      </c>
    </row>
    <row r="2604" spans="1:5" hidden="1" outlineLevel="2" x14ac:dyDescent="0.3">
      <c r="A2604" t="s">
        <v>26</v>
      </c>
      <c r="B2604" t="s">
        <v>85</v>
      </c>
      <c r="D2604">
        <v>200</v>
      </c>
      <c r="E2604">
        <v>23.416599999999999</v>
      </c>
    </row>
    <row r="2605" spans="1:5" hidden="1" outlineLevel="2" x14ac:dyDescent="0.3">
      <c r="A2605" t="s">
        <v>26</v>
      </c>
      <c r="B2605" t="s">
        <v>85</v>
      </c>
      <c r="D2605">
        <v>200</v>
      </c>
      <c r="E2605">
        <v>25.261900000000001</v>
      </c>
    </row>
    <row r="2606" spans="1:5" hidden="1" outlineLevel="2" x14ac:dyDescent="0.3">
      <c r="A2606" t="s">
        <v>26</v>
      </c>
      <c r="B2606" t="s">
        <v>85</v>
      </c>
      <c r="D2606">
        <v>200</v>
      </c>
      <c r="E2606">
        <v>26.107600000000001</v>
      </c>
    </row>
    <row r="2607" spans="1:5" hidden="1" outlineLevel="2" x14ac:dyDescent="0.3">
      <c r="A2607" t="s">
        <v>26</v>
      </c>
      <c r="B2607" t="s">
        <v>85</v>
      </c>
      <c r="D2607">
        <v>200</v>
      </c>
      <c r="E2607">
        <v>8.4009999999999998</v>
      </c>
    </row>
    <row r="2608" spans="1:5" hidden="1" outlineLevel="2" x14ac:dyDescent="0.3">
      <c r="A2608" t="s">
        <v>5</v>
      </c>
      <c r="B2608" t="s">
        <v>85</v>
      </c>
      <c r="D2608">
        <v>500</v>
      </c>
      <c r="E2608">
        <v>23.7316</v>
      </c>
    </row>
    <row r="2609" spans="1:5" hidden="1" outlineLevel="2" x14ac:dyDescent="0.3">
      <c r="A2609" t="s">
        <v>5</v>
      </c>
      <c r="B2609" t="s">
        <v>85</v>
      </c>
      <c r="D2609">
        <v>500</v>
      </c>
      <c r="E2609">
        <v>29.249099999999999</v>
      </c>
    </row>
    <row r="2610" spans="1:5" hidden="1" outlineLevel="2" x14ac:dyDescent="0.3">
      <c r="A2610" t="s">
        <v>26</v>
      </c>
      <c r="B2610" t="s">
        <v>85</v>
      </c>
      <c r="D2610">
        <v>200</v>
      </c>
      <c r="E2610">
        <v>7.8113999999999999</v>
      </c>
    </row>
    <row r="2611" spans="1:5" hidden="1" outlineLevel="2" x14ac:dyDescent="0.3">
      <c r="A2611" t="s">
        <v>5</v>
      </c>
      <c r="B2611" t="s">
        <v>85</v>
      </c>
      <c r="D2611">
        <v>500</v>
      </c>
      <c r="E2611">
        <v>23.585599999999999</v>
      </c>
    </row>
    <row r="2612" spans="1:5" outlineLevel="1" collapsed="1" x14ac:dyDescent="0.3">
      <c r="B2612" s="1" t="s">
        <v>134</v>
      </c>
      <c r="E2612">
        <f>SUBTOTAL(1,E2557:E2611)</f>
        <v>19.562945454545464</v>
      </c>
    </row>
    <row r="2613" spans="1:5" hidden="1" outlineLevel="2" x14ac:dyDescent="0.3">
      <c r="A2613" t="s">
        <v>5</v>
      </c>
      <c r="B2613" t="s">
        <v>47</v>
      </c>
      <c r="D2613">
        <v>200</v>
      </c>
      <c r="E2613">
        <v>9.6908999999999992</v>
      </c>
    </row>
    <row r="2614" spans="1:5" hidden="1" outlineLevel="2" x14ac:dyDescent="0.3">
      <c r="A2614" t="s">
        <v>26</v>
      </c>
      <c r="B2614" t="s">
        <v>47</v>
      </c>
      <c r="D2614">
        <v>200</v>
      </c>
      <c r="E2614">
        <v>90.716800000000006</v>
      </c>
    </row>
    <row r="2615" spans="1:5" hidden="1" outlineLevel="2" x14ac:dyDescent="0.3">
      <c r="A2615" t="s">
        <v>26</v>
      </c>
      <c r="B2615" t="s">
        <v>47</v>
      </c>
      <c r="D2615">
        <v>200</v>
      </c>
      <c r="E2615">
        <v>76.464299999999994</v>
      </c>
    </row>
    <row r="2616" spans="1:5" hidden="1" outlineLevel="2" x14ac:dyDescent="0.3">
      <c r="A2616" t="s">
        <v>26</v>
      </c>
      <c r="B2616" t="s">
        <v>47</v>
      </c>
      <c r="D2616">
        <v>200</v>
      </c>
      <c r="E2616">
        <v>52.36</v>
      </c>
    </row>
    <row r="2617" spans="1:5" hidden="1" outlineLevel="2" x14ac:dyDescent="0.3">
      <c r="A2617" t="s">
        <v>26</v>
      </c>
      <c r="B2617" t="s">
        <v>47</v>
      </c>
      <c r="D2617">
        <v>200</v>
      </c>
      <c r="E2617">
        <v>74.9816</v>
      </c>
    </row>
    <row r="2618" spans="1:5" hidden="1" outlineLevel="2" x14ac:dyDescent="0.3">
      <c r="A2618" t="s">
        <v>26</v>
      </c>
      <c r="B2618" t="s">
        <v>47</v>
      </c>
      <c r="D2618">
        <v>200</v>
      </c>
      <c r="E2618">
        <v>74.1083</v>
      </c>
    </row>
    <row r="2619" spans="1:5" hidden="1" outlineLevel="2" x14ac:dyDescent="0.3">
      <c r="A2619" t="s">
        <v>26</v>
      </c>
      <c r="B2619" t="s">
        <v>47</v>
      </c>
      <c r="D2619">
        <v>200</v>
      </c>
      <c r="E2619">
        <v>52.663499999999999</v>
      </c>
    </row>
    <row r="2620" spans="1:5" hidden="1" outlineLevel="2" x14ac:dyDescent="0.3">
      <c r="A2620" t="s">
        <v>26</v>
      </c>
      <c r="B2620" t="s">
        <v>47</v>
      </c>
      <c r="D2620">
        <v>200</v>
      </c>
      <c r="E2620">
        <v>70.453299999999999</v>
      </c>
    </row>
    <row r="2621" spans="1:5" hidden="1" outlineLevel="2" x14ac:dyDescent="0.3">
      <c r="A2621" t="s">
        <v>26</v>
      </c>
      <c r="B2621" t="s">
        <v>47</v>
      </c>
      <c r="D2621">
        <v>200</v>
      </c>
      <c r="E2621">
        <v>52.368299999999998</v>
      </c>
    </row>
    <row r="2622" spans="1:5" hidden="1" outlineLevel="2" x14ac:dyDescent="0.3">
      <c r="A2622" t="s">
        <v>26</v>
      </c>
      <c r="B2622" t="s">
        <v>47</v>
      </c>
      <c r="D2622">
        <v>200</v>
      </c>
      <c r="E2622">
        <v>69.838499999999996</v>
      </c>
    </row>
    <row r="2623" spans="1:5" hidden="1" outlineLevel="2" x14ac:dyDescent="0.3">
      <c r="A2623" t="s">
        <v>26</v>
      </c>
      <c r="B2623" t="s">
        <v>47</v>
      </c>
      <c r="D2623">
        <v>200</v>
      </c>
      <c r="E2623">
        <v>76.651799999999994</v>
      </c>
    </row>
    <row r="2624" spans="1:5" hidden="1" outlineLevel="2" x14ac:dyDescent="0.3">
      <c r="A2624" t="s">
        <v>26</v>
      </c>
      <c r="B2624" t="s">
        <v>47</v>
      </c>
      <c r="D2624">
        <v>200</v>
      </c>
      <c r="E2624">
        <v>52.1173</v>
      </c>
    </row>
    <row r="2625" spans="1:5" hidden="1" outlineLevel="2" x14ac:dyDescent="0.3">
      <c r="A2625" t="s">
        <v>26</v>
      </c>
      <c r="B2625" t="s">
        <v>47</v>
      </c>
      <c r="D2625">
        <v>200</v>
      </c>
      <c r="E2625">
        <v>90.219800000000006</v>
      </c>
    </row>
    <row r="2626" spans="1:5" hidden="1" outlineLevel="2" x14ac:dyDescent="0.3">
      <c r="A2626" t="s">
        <v>26</v>
      </c>
      <c r="B2626" t="s">
        <v>47</v>
      </c>
      <c r="D2626">
        <v>200</v>
      </c>
      <c r="E2626">
        <v>67.0154</v>
      </c>
    </row>
    <row r="2627" spans="1:5" hidden="1" outlineLevel="2" x14ac:dyDescent="0.3">
      <c r="A2627" t="s">
        <v>26</v>
      </c>
      <c r="B2627" t="s">
        <v>47</v>
      </c>
      <c r="D2627">
        <v>200</v>
      </c>
      <c r="E2627">
        <v>69.177999999999997</v>
      </c>
    </row>
    <row r="2628" spans="1:5" hidden="1" outlineLevel="2" x14ac:dyDescent="0.3">
      <c r="A2628" t="s">
        <v>26</v>
      </c>
      <c r="B2628" t="s">
        <v>47</v>
      </c>
      <c r="D2628">
        <v>200</v>
      </c>
      <c r="E2628">
        <v>52.788600000000002</v>
      </c>
    </row>
    <row r="2629" spans="1:5" hidden="1" outlineLevel="2" x14ac:dyDescent="0.3">
      <c r="A2629" t="s">
        <v>26</v>
      </c>
      <c r="B2629" t="s">
        <v>47</v>
      </c>
      <c r="D2629">
        <v>200</v>
      </c>
      <c r="E2629">
        <v>68.849299999999999</v>
      </c>
    </row>
    <row r="2630" spans="1:5" hidden="1" outlineLevel="2" x14ac:dyDescent="0.3">
      <c r="A2630" t="s">
        <v>26</v>
      </c>
      <c r="B2630" t="s">
        <v>47</v>
      </c>
      <c r="D2630">
        <v>200</v>
      </c>
      <c r="E2630">
        <v>69.758499999999998</v>
      </c>
    </row>
    <row r="2631" spans="1:5" hidden="1" outlineLevel="2" x14ac:dyDescent="0.3">
      <c r="A2631" t="s">
        <v>26</v>
      </c>
      <c r="B2631" t="s">
        <v>47</v>
      </c>
      <c r="D2631">
        <v>200</v>
      </c>
      <c r="E2631">
        <v>69.034800000000004</v>
      </c>
    </row>
    <row r="2632" spans="1:5" hidden="1" outlineLevel="2" x14ac:dyDescent="0.3">
      <c r="A2632" t="s">
        <v>26</v>
      </c>
      <c r="B2632" t="s">
        <v>47</v>
      </c>
      <c r="D2632">
        <v>200</v>
      </c>
      <c r="E2632">
        <v>47.113500000000002</v>
      </c>
    </row>
    <row r="2633" spans="1:5" hidden="1" outlineLevel="2" x14ac:dyDescent="0.3">
      <c r="A2633" t="s">
        <v>26</v>
      </c>
      <c r="B2633" t="s">
        <v>47</v>
      </c>
      <c r="D2633">
        <v>200</v>
      </c>
      <c r="E2633">
        <v>51.7438</v>
      </c>
    </row>
    <row r="2634" spans="1:5" hidden="1" outlineLevel="2" x14ac:dyDescent="0.3">
      <c r="A2634" t="s">
        <v>26</v>
      </c>
      <c r="B2634" t="s">
        <v>47</v>
      </c>
      <c r="D2634">
        <v>200</v>
      </c>
      <c r="E2634">
        <v>51.841099999999997</v>
      </c>
    </row>
    <row r="2635" spans="1:5" hidden="1" outlineLevel="2" x14ac:dyDescent="0.3">
      <c r="A2635" t="s">
        <v>26</v>
      </c>
      <c r="B2635" t="s">
        <v>47</v>
      </c>
      <c r="D2635">
        <v>200</v>
      </c>
      <c r="E2635">
        <v>47.782499999999999</v>
      </c>
    </row>
    <row r="2636" spans="1:5" hidden="1" outlineLevel="2" x14ac:dyDescent="0.3">
      <c r="A2636" t="s">
        <v>26</v>
      </c>
      <c r="B2636" t="s">
        <v>47</v>
      </c>
      <c r="D2636">
        <v>200</v>
      </c>
      <c r="E2636">
        <v>53.920200000000001</v>
      </c>
    </row>
    <row r="2637" spans="1:5" hidden="1" outlineLevel="2" x14ac:dyDescent="0.3">
      <c r="A2637" t="s">
        <v>26</v>
      </c>
      <c r="B2637" t="s">
        <v>47</v>
      </c>
      <c r="D2637">
        <v>200</v>
      </c>
      <c r="E2637">
        <v>51.957099999999997</v>
      </c>
    </row>
    <row r="2638" spans="1:5" hidden="1" outlineLevel="2" x14ac:dyDescent="0.3">
      <c r="A2638" t="s">
        <v>26</v>
      </c>
      <c r="B2638" t="s">
        <v>47</v>
      </c>
      <c r="D2638">
        <v>200</v>
      </c>
      <c r="E2638">
        <v>52.062199999999997</v>
      </c>
    </row>
    <row r="2639" spans="1:5" hidden="1" outlineLevel="2" x14ac:dyDescent="0.3">
      <c r="A2639" t="s">
        <v>26</v>
      </c>
      <c r="B2639" t="s">
        <v>47</v>
      </c>
      <c r="D2639">
        <v>200</v>
      </c>
      <c r="E2639">
        <v>48.803199999999997</v>
      </c>
    </row>
    <row r="2640" spans="1:5" hidden="1" outlineLevel="2" x14ac:dyDescent="0.3">
      <c r="A2640" t="s">
        <v>26</v>
      </c>
      <c r="B2640" t="s">
        <v>47</v>
      </c>
      <c r="D2640">
        <v>200</v>
      </c>
      <c r="E2640">
        <v>69.593299999999999</v>
      </c>
    </row>
    <row r="2641" spans="1:5" hidden="1" outlineLevel="2" x14ac:dyDescent="0.3">
      <c r="A2641" t="s">
        <v>26</v>
      </c>
      <c r="B2641" t="s">
        <v>47</v>
      </c>
      <c r="D2641">
        <v>200</v>
      </c>
      <c r="E2641">
        <v>64.586600000000004</v>
      </c>
    </row>
    <row r="2642" spans="1:5" hidden="1" outlineLevel="2" x14ac:dyDescent="0.3">
      <c r="A2642" t="s">
        <v>26</v>
      </c>
      <c r="B2642" t="s">
        <v>47</v>
      </c>
      <c r="D2642">
        <v>200</v>
      </c>
      <c r="E2642">
        <v>66.647900000000007</v>
      </c>
    </row>
    <row r="2643" spans="1:5" hidden="1" outlineLevel="2" x14ac:dyDescent="0.3">
      <c r="A2643" t="s">
        <v>26</v>
      </c>
      <c r="B2643" t="s">
        <v>47</v>
      </c>
      <c r="D2643">
        <v>200</v>
      </c>
      <c r="E2643">
        <v>46.721400000000003</v>
      </c>
    </row>
    <row r="2644" spans="1:5" hidden="1" outlineLevel="2" x14ac:dyDescent="0.3">
      <c r="A2644" t="s">
        <v>26</v>
      </c>
      <c r="B2644" t="s">
        <v>47</v>
      </c>
      <c r="D2644">
        <v>200</v>
      </c>
      <c r="E2644">
        <v>72.037099999999995</v>
      </c>
    </row>
    <row r="2645" spans="1:5" hidden="1" outlineLevel="2" x14ac:dyDescent="0.3">
      <c r="A2645" t="s">
        <v>26</v>
      </c>
      <c r="B2645" t="s">
        <v>47</v>
      </c>
      <c r="D2645">
        <v>200</v>
      </c>
      <c r="E2645">
        <v>74.459999999999994</v>
      </c>
    </row>
    <row r="2646" spans="1:5" hidden="1" outlineLevel="2" x14ac:dyDescent="0.3">
      <c r="A2646" t="s">
        <v>26</v>
      </c>
      <c r="B2646" t="s">
        <v>47</v>
      </c>
      <c r="D2646">
        <v>200</v>
      </c>
      <c r="E2646">
        <v>74.960599999999999</v>
      </c>
    </row>
    <row r="2647" spans="1:5" hidden="1" outlineLevel="2" x14ac:dyDescent="0.3">
      <c r="A2647" t="s">
        <v>26</v>
      </c>
      <c r="B2647" t="s">
        <v>47</v>
      </c>
      <c r="D2647">
        <v>200</v>
      </c>
      <c r="E2647">
        <v>50.452300000000001</v>
      </c>
    </row>
    <row r="2648" spans="1:5" hidden="1" outlineLevel="2" x14ac:dyDescent="0.3">
      <c r="A2648" t="s">
        <v>5</v>
      </c>
      <c r="B2648" t="s">
        <v>47</v>
      </c>
      <c r="D2648">
        <v>200</v>
      </c>
      <c r="E2648">
        <v>8.5442999999999998</v>
      </c>
    </row>
    <row r="2649" spans="1:5" hidden="1" outlineLevel="2" x14ac:dyDescent="0.3">
      <c r="A2649" t="s">
        <v>26</v>
      </c>
      <c r="B2649" t="s">
        <v>47</v>
      </c>
      <c r="D2649">
        <v>200</v>
      </c>
      <c r="E2649">
        <v>56.693800000000003</v>
      </c>
    </row>
    <row r="2650" spans="1:5" hidden="1" outlineLevel="2" x14ac:dyDescent="0.3">
      <c r="A2650" t="s">
        <v>26</v>
      </c>
      <c r="B2650" t="s">
        <v>47</v>
      </c>
      <c r="D2650">
        <v>200</v>
      </c>
      <c r="E2650">
        <v>57.027000000000001</v>
      </c>
    </row>
    <row r="2651" spans="1:5" hidden="1" outlineLevel="2" x14ac:dyDescent="0.3">
      <c r="A2651" t="s">
        <v>26</v>
      </c>
      <c r="B2651" t="s">
        <v>47</v>
      </c>
      <c r="D2651">
        <v>200</v>
      </c>
      <c r="E2651">
        <v>56.548699999999997</v>
      </c>
    </row>
    <row r="2652" spans="1:5" hidden="1" outlineLevel="2" x14ac:dyDescent="0.3">
      <c r="A2652" t="s">
        <v>26</v>
      </c>
      <c r="B2652" t="s">
        <v>47</v>
      </c>
      <c r="D2652">
        <v>200</v>
      </c>
      <c r="E2652">
        <v>44.392699999999998</v>
      </c>
    </row>
    <row r="2653" spans="1:5" hidden="1" outlineLevel="2" x14ac:dyDescent="0.3">
      <c r="A2653" t="s">
        <v>5</v>
      </c>
      <c r="B2653" t="s">
        <v>47</v>
      </c>
      <c r="D2653">
        <v>200</v>
      </c>
      <c r="E2653">
        <v>7.2782999999999998</v>
      </c>
    </row>
    <row r="2654" spans="1:5" hidden="1" outlineLevel="2" x14ac:dyDescent="0.3">
      <c r="A2654" t="s">
        <v>26</v>
      </c>
      <c r="B2654" t="s">
        <v>47</v>
      </c>
      <c r="D2654">
        <v>500</v>
      </c>
      <c r="E2654">
        <v>21.932400000000001</v>
      </c>
    </row>
    <row r="2655" spans="1:5" hidden="1" outlineLevel="2" x14ac:dyDescent="0.3">
      <c r="A2655" t="s">
        <v>5</v>
      </c>
      <c r="B2655" t="s">
        <v>47</v>
      </c>
      <c r="D2655">
        <v>200</v>
      </c>
      <c r="E2655">
        <v>11.133599999999999</v>
      </c>
    </row>
    <row r="2656" spans="1:5" hidden="1" outlineLevel="2" x14ac:dyDescent="0.3">
      <c r="A2656" t="s">
        <v>26</v>
      </c>
      <c r="B2656" t="s">
        <v>47</v>
      </c>
      <c r="D2656">
        <v>500</v>
      </c>
      <c r="E2656">
        <v>24.709299999999999</v>
      </c>
    </row>
    <row r="2657" spans="1:5" hidden="1" outlineLevel="2" x14ac:dyDescent="0.3">
      <c r="A2657" t="s">
        <v>5</v>
      </c>
      <c r="B2657" t="s">
        <v>47</v>
      </c>
      <c r="D2657">
        <v>200</v>
      </c>
      <c r="E2657">
        <v>7.4154999999999998</v>
      </c>
    </row>
    <row r="2658" spans="1:5" hidden="1" outlineLevel="2" x14ac:dyDescent="0.3">
      <c r="A2658" t="s">
        <v>26</v>
      </c>
      <c r="B2658" t="s">
        <v>47</v>
      </c>
      <c r="D2658">
        <v>500</v>
      </c>
      <c r="E2658">
        <v>23.097000000000001</v>
      </c>
    </row>
    <row r="2659" spans="1:5" hidden="1" outlineLevel="2" x14ac:dyDescent="0.3">
      <c r="A2659" t="s">
        <v>5</v>
      </c>
      <c r="B2659" t="s">
        <v>47</v>
      </c>
      <c r="D2659">
        <v>200</v>
      </c>
      <c r="E2659">
        <v>7.2637</v>
      </c>
    </row>
    <row r="2660" spans="1:5" hidden="1" outlineLevel="2" x14ac:dyDescent="0.3">
      <c r="A2660" t="s">
        <v>26</v>
      </c>
      <c r="B2660" t="s">
        <v>47</v>
      </c>
      <c r="D2660">
        <v>200</v>
      </c>
      <c r="E2660">
        <v>45.150700000000001</v>
      </c>
    </row>
    <row r="2661" spans="1:5" hidden="1" outlineLevel="2" x14ac:dyDescent="0.3">
      <c r="A2661" t="s">
        <v>5</v>
      </c>
      <c r="B2661" t="s">
        <v>47</v>
      </c>
      <c r="D2661">
        <v>200</v>
      </c>
      <c r="E2661">
        <v>10.5556</v>
      </c>
    </row>
    <row r="2662" spans="1:5" hidden="1" outlineLevel="2" x14ac:dyDescent="0.3">
      <c r="A2662" t="s">
        <v>5</v>
      </c>
      <c r="B2662" t="s">
        <v>47</v>
      </c>
      <c r="D2662">
        <v>500</v>
      </c>
      <c r="E2662">
        <v>22.807099999999998</v>
      </c>
    </row>
    <row r="2663" spans="1:5" hidden="1" outlineLevel="2" x14ac:dyDescent="0.3">
      <c r="A2663" t="s">
        <v>5</v>
      </c>
      <c r="B2663" t="s">
        <v>47</v>
      </c>
      <c r="D2663">
        <v>500</v>
      </c>
      <c r="E2663">
        <v>22.7624</v>
      </c>
    </row>
    <row r="2664" spans="1:5" hidden="1" outlineLevel="2" x14ac:dyDescent="0.3">
      <c r="A2664" t="s">
        <v>5</v>
      </c>
      <c r="B2664" t="s">
        <v>47</v>
      </c>
      <c r="D2664">
        <v>500</v>
      </c>
      <c r="E2664">
        <v>22.214099999999998</v>
      </c>
    </row>
    <row r="2665" spans="1:5" hidden="1" outlineLevel="2" x14ac:dyDescent="0.3">
      <c r="A2665" t="s">
        <v>5</v>
      </c>
      <c r="B2665" t="s">
        <v>47</v>
      </c>
      <c r="D2665">
        <v>500</v>
      </c>
      <c r="E2665">
        <v>25.9892</v>
      </c>
    </row>
    <row r="2666" spans="1:5" hidden="1" outlineLevel="2" x14ac:dyDescent="0.3">
      <c r="A2666" t="s">
        <v>5</v>
      </c>
      <c r="B2666" t="s">
        <v>47</v>
      </c>
      <c r="D2666">
        <v>500</v>
      </c>
      <c r="E2666">
        <v>22.7029</v>
      </c>
    </row>
    <row r="2667" spans="1:5" outlineLevel="1" collapsed="1" x14ac:dyDescent="0.3">
      <c r="B2667" s="1" t="s">
        <v>135</v>
      </c>
      <c r="E2667">
        <f>SUBTOTAL(1,E2613:E2666)</f>
        <v>49.299261111111129</v>
      </c>
    </row>
    <row r="2668" spans="1:5" hidden="1" outlineLevel="2" x14ac:dyDescent="0.3">
      <c r="A2668" t="s">
        <v>26</v>
      </c>
      <c r="B2668" t="s">
        <v>63</v>
      </c>
      <c r="D2668">
        <v>200</v>
      </c>
      <c r="E2668">
        <v>32.463799999999999</v>
      </c>
    </row>
    <row r="2669" spans="1:5" hidden="1" outlineLevel="2" x14ac:dyDescent="0.3">
      <c r="A2669" t="s">
        <v>26</v>
      </c>
      <c r="B2669" t="s">
        <v>63</v>
      </c>
      <c r="D2669">
        <v>200</v>
      </c>
      <c r="E2669">
        <v>32.1616</v>
      </c>
    </row>
    <row r="2670" spans="1:5" hidden="1" outlineLevel="2" x14ac:dyDescent="0.3">
      <c r="A2670" t="s">
        <v>26</v>
      </c>
      <c r="B2670" t="s">
        <v>63</v>
      </c>
      <c r="D2670">
        <v>200</v>
      </c>
      <c r="E2670">
        <v>36.480600000000003</v>
      </c>
    </row>
    <row r="2671" spans="1:5" hidden="1" outlineLevel="2" x14ac:dyDescent="0.3">
      <c r="A2671" t="s">
        <v>26</v>
      </c>
      <c r="B2671" t="s">
        <v>63</v>
      </c>
      <c r="D2671">
        <v>500</v>
      </c>
      <c r="E2671">
        <v>24.601600000000001</v>
      </c>
    </row>
    <row r="2672" spans="1:5" hidden="1" outlineLevel="2" x14ac:dyDescent="0.3">
      <c r="A2672" t="s">
        <v>26</v>
      </c>
      <c r="B2672" t="s">
        <v>63</v>
      </c>
      <c r="D2672">
        <v>500</v>
      </c>
      <c r="E2672">
        <v>24.526900000000001</v>
      </c>
    </row>
    <row r="2673" spans="1:5" hidden="1" outlineLevel="2" x14ac:dyDescent="0.3">
      <c r="A2673" t="s">
        <v>26</v>
      </c>
      <c r="B2673" t="s">
        <v>63</v>
      </c>
      <c r="D2673">
        <v>500</v>
      </c>
      <c r="E2673">
        <v>22.558499999999999</v>
      </c>
    </row>
    <row r="2674" spans="1:5" hidden="1" outlineLevel="2" x14ac:dyDescent="0.3">
      <c r="A2674" t="s">
        <v>26</v>
      </c>
      <c r="B2674" t="s">
        <v>63</v>
      </c>
      <c r="D2674">
        <v>200</v>
      </c>
      <c r="E2674">
        <v>9.2005999999999997</v>
      </c>
    </row>
    <row r="2675" spans="1:5" hidden="1" outlineLevel="2" x14ac:dyDescent="0.3">
      <c r="A2675" t="s">
        <v>5</v>
      </c>
      <c r="B2675" t="s">
        <v>63</v>
      </c>
      <c r="D2675">
        <v>500</v>
      </c>
      <c r="E2675">
        <v>22.027799999999999</v>
      </c>
    </row>
    <row r="2676" spans="1:5" hidden="1" outlineLevel="2" x14ac:dyDescent="0.3">
      <c r="A2676" t="s">
        <v>5</v>
      </c>
      <c r="B2676" t="s">
        <v>63</v>
      </c>
      <c r="D2676">
        <v>500</v>
      </c>
      <c r="E2676">
        <v>28.474499999999999</v>
      </c>
    </row>
    <row r="2677" spans="1:5" outlineLevel="1" collapsed="1" x14ac:dyDescent="0.3">
      <c r="B2677" s="1" t="s">
        <v>136</v>
      </c>
      <c r="E2677">
        <f>SUBTOTAL(1,E2668:E2676)</f>
        <v>25.832877777777782</v>
      </c>
    </row>
    <row r="2678" spans="1:5" hidden="1" outlineLevel="2" x14ac:dyDescent="0.3">
      <c r="A2678" t="s">
        <v>5</v>
      </c>
      <c r="B2678" t="s">
        <v>46</v>
      </c>
      <c r="D2678">
        <v>200</v>
      </c>
      <c r="E2678">
        <v>7.8494000000000002</v>
      </c>
    </row>
    <row r="2679" spans="1:5" hidden="1" outlineLevel="2" x14ac:dyDescent="0.3">
      <c r="A2679" t="s">
        <v>5</v>
      </c>
      <c r="B2679" t="s">
        <v>46</v>
      </c>
      <c r="D2679">
        <v>200</v>
      </c>
      <c r="E2679">
        <v>9.3904999999999994</v>
      </c>
    </row>
    <row r="2680" spans="1:5" hidden="1" outlineLevel="2" x14ac:dyDescent="0.3">
      <c r="A2680" t="s">
        <v>5</v>
      </c>
      <c r="B2680" t="s">
        <v>46</v>
      </c>
      <c r="D2680">
        <v>200</v>
      </c>
      <c r="E2680">
        <v>8.6318000000000001</v>
      </c>
    </row>
    <row r="2681" spans="1:5" hidden="1" outlineLevel="2" x14ac:dyDescent="0.3">
      <c r="A2681" t="s">
        <v>5</v>
      </c>
      <c r="B2681" t="s">
        <v>46</v>
      </c>
      <c r="D2681">
        <v>200</v>
      </c>
      <c r="E2681">
        <v>8.9875000000000007</v>
      </c>
    </row>
    <row r="2682" spans="1:5" hidden="1" outlineLevel="2" x14ac:dyDescent="0.3">
      <c r="A2682" t="s">
        <v>5</v>
      </c>
      <c r="B2682" t="s">
        <v>46</v>
      </c>
      <c r="D2682">
        <v>200</v>
      </c>
      <c r="E2682">
        <v>7.7187999999999999</v>
      </c>
    </row>
    <row r="2683" spans="1:5" hidden="1" outlineLevel="2" x14ac:dyDescent="0.3">
      <c r="A2683" t="s">
        <v>5</v>
      </c>
      <c r="B2683" t="s">
        <v>46</v>
      </c>
      <c r="D2683">
        <v>200</v>
      </c>
      <c r="E2683">
        <v>8.1991999999999994</v>
      </c>
    </row>
    <row r="2684" spans="1:5" hidden="1" outlineLevel="2" x14ac:dyDescent="0.3">
      <c r="A2684" t="s">
        <v>5</v>
      </c>
      <c r="B2684" t="s">
        <v>46</v>
      </c>
      <c r="D2684">
        <v>200</v>
      </c>
      <c r="E2684">
        <v>8.4071999999999996</v>
      </c>
    </row>
    <row r="2685" spans="1:5" hidden="1" outlineLevel="2" x14ac:dyDescent="0.3">
      <c r="A2685" t="s">
        <v>5</v>
      </c>
      <c r="B2685" t="s">
        <v>46</v>
      </c>
      <c r="D2685">
        <v>200</v>
      </c>
      <c r="E2685">
        <v>8.1184999999999992</v>
      </c>
    </row>
    <row r="2686" spans="1:5" hidden="1" outlineLevel="2" x14ac:dyDescent="0.3">
      <c r="A2686" t="s">
        <v>5</v>
      </c>
      <c r="B2686" t="s">
        <v>46</v>
      </c>
      <c r="D2686">
        <v>200</v>
      </c>
      <c r="E2686">
        <v>9.8653999999999993</v>
      </c>
    </row>
    <row r="2687" spans="1:5" hidden="1" outlineLevel="2" x14ac:dyDescent="0.3">
      <c r="A2687" t="s">
        <v>5</v>
      </c>
      <c r="B2687" t="s">
        <v>46</v>
      </c>
      <c r="D2687">
        <v>200</v>
      </c>
      <c r="E2687">
        <v>9.3234999999999992</v>
      </c>
    </row>
    <row r="2688" spans="1:5" hidden="1" outlineLevel="2" x14ac:dyDescent="0.3">
      <c r="A2688" t="s">
        <v>5</v>
      </c>
      <c r="B2688" t="s">
        <v>46</v>
      </c>
      <c r="D2688">
        <v>200</v>
      </c>
      <c r="E2688">
        <v>8.3401999999999994</v>
      </c>
    </row>
    <row r="2689" spans="1:5" hidden="1" outlineLevel="2" x14ac:dyDescent="0.3">
      <c r="A2689" t="s">
        <v>5</v>
      </c>
      <c r="B2689" t="s">
        <v>46</v>
      </c>
      <c r="D2689">
        <v>200</v>
      </c>
      <c r="E2689">
        <v>7.1832000000000003</v>
      </c>
    </row>
    <row r="2690" spans="1:5" hidden="1" outlineLevel="2" x14ac:dyDescent="0.3">
      <c r="A2690" t="s">
        <v>5</v>
      </c>
      <c r="B2690" t="s">
        <v>46</v>
      </c>
      <c r="D2690">
        <v>200</v>
      </c>
      <c r="E2690">
        <v>17.696000000000002</v>
      </c>
    </row>
    <row r="2691" spans="1:5" hidden="1" outlineLevel="2" x14ac:dyDescent="0.3">
      <c r="A2691" t="s">
        <v>5</v>
      </c>
      <c r="B2691" t="s">
        <v>46</v>
      </c>
      <c r="D2691">
        <v>200</v>
      </c>
      <c r="E2691">
        <v>6.2962999999999996</v>
      </c>
    </row>
    <row r="2692" spans="1:5" hidden="1" outlineLevel="2" x14ac:dyDescent="0.3">
      <c r="A2692" t="s">
        <v>5</v>
      </c>
      <c r="B2692" t="s">
        <v>46</v>
      </c>
      <c r="D2692">
        <v>200</v>
      </c>
      <c r="E2692">
        <v>6.6967999999999996</v>
      </c>
    </row>
    <row r="2693" spans="1:5" hidden="1" outlineLevel="2" x14ac:dyDescent="0.3">
      <c r="A2693" t="s">
        <v>5</v>
      </c>
      <c r="B2693" t="s">
        <v>46</v>
      </c>
      <c r="D2693">
        <v>200</v>
      </c>
      <c r="E2693">
        <v>7.9390999999999998</v>
      </c>
    </row>
    <row r="2694" spans="1:5" hidden="1" outlineLevel="2" x14ac:dyDescent="0.3">
      <c r="A2694" t="s">
        <v>5</v>
      </c>
      <c r="B2694" t="s">
        <v>46</v>
      </c>
      <c r="D2694">
        <v>200</v>
      </c>
      <c r="E2694">
        <v>7.7446000000000002</v>
      </c>
    </row>
    <row r="2695" spans="1:5" hidden="1" outlineLevel="2" x14ac:dyDescent="0.3">
      <c r="A2695" t="s">
        <v>5</v>
      </c>
      <c r="B2695" t="s">
        <v>46</v>
      </c>
      <c r="D2695">
        <v>200</v>
      </c>
      <c r="E2695">
        <v>5.9896000000000003</v>
      </c>
    </row>
    <row r="2696" spans="1:5" hidden="1" outlineLevel="2" x14ac:dyDescent="0.3">
      <c r="A2696" t="s">
        <v>5</v>
      </c>
      <c r="B2696" t="s">
        <v>46</v>
      </c>
      <c r="D2696">
        <v>200</v>
      </c>
      <c r="E2696">
        <v>6.6779000000000002</v>
      </c>
    </row>
    <row r="2697" spans="1:5" hidden="1" outlineLevel="2" x14ac:dyDescent="0.3">
      <c r="A2697" t="s">
        <v>5</v>
      </c>
      <c r="B2697" t="s">
        <v>46</v>
      </c>
      <c r="D2697">
        <v>200</v>
      </c>
      <c r="E2697">
        <v>7.2558999999999996</v>
      </c>
    </row>
    <row r="2698" spans="1:5" hidden="1" outlineLevel="2" x14ac:dyDescent="0.3">
      <c r="A2698" t="s">
        <v>5</v>
      </c>
      <c r="B2698" t="s">
        <v>46</v>
      </c>
      <c r="D2698">
        <v>200</v>
      </c>
      <c r="E2698">
        <v>7.6443000000000003</v>
      </c>
    </row>
    <row r="2699" spans="1:5" hidden="1" outlineLevel="2" x14ac:dyDescent="0.3">
      <c r="A2699" t="s">
        <v>5</v>
      </c>
      <c r="B2699" t="s">
        <v>46</v>
      </c>
      <c r="D2699">
        <v>200</v>
      </c>
      <c r="E2699">
        <v>7.2751999999999999</v>
      </c>
    </row>
    <row r="2700" spans="1:5" hidden="1" outlineLevel="2" x14ac:dyDescent="0.3">
      <c r="A2700" t="s">
        <v>5</v>
      </c>
      <c r="B2700" t="s">
        <v>46</v>
      </c>
      <c r="D2700">
        <v>200</v>
      </c>
      <c r="E2700">
        <v>6.4672000000000001</v>
      </c>
    </row>
    <row r="2701" spans="1:5" hidden="1" outlineLevel="2" x14ac:dyDescent="0.3">
      <c r="A2701" t="s">
        <v>5</v>
      </c>
      <c r="B2701" t="s">
        <v>46</v>
      </c>
      <c r="D2701">
        <v>200</v>
      </c>
      <c r="E2701">
        <v>7.0462999999999996</v>
      </c>
    </row>
    <row r="2702" spans="1:5" hidden="1" outlineLevel="2" x14ac:dyDescent="0.3">
      <c r="A2702" t="s">
        <v>5</v>
      </c>
      <c r="B2702" t="s">
        <v>46</v>
      </c>
      <c r="D2702">
        <v>200</v>
      </c>
      <c r="E2702">
        <v>8.8192000000000004</v>
      </c>
    </row>
    <row r="2703" spans="1:5" hidden="1" outlineLevel="2" x14ac:dyDescent="0.3">
      <c r="A2703" t="s">
        <v>5</v>
      </c>
      <c r="B2703" t="s">
        <v>46</v>
      </c>
      <c r="D2703">
        <v>200</v>
      </c>
      <c r="E2703">
        <v>4.7398999999999996</v>
      </c>
    </row>
    <row r="2704" spans="1:5" hidden="1" outlineLevel="2" x14ac:dyDescent="0.3">
      <c r="A2704" t="s">
        <v>5</v>
      </c>
      <c r="B2704" t="s">
        <v>46</v>
      </c>
      <c r="D2704">
        <v>200</v>
      </c>
      <c r="E2704">
        <v>4.6403999999999996</v>
      </c>
    </row>
    <row r="2705" spans="1:5" hidden="1" outlineLevel="2" x14ac:dyDescent="0.3">
      <c r="A2705" t="s">
        <v>5</v>
      </c>
      <c r="B2705" t="s">
        <v>46</v>
      </c>
      <c r="D2705">
        <v>200</v>
      </c>
      <c r="E2705">
        <v>5.0868000000000002</v>
      </c>
    </row>
    <row r="2706" spans="1:5" hidden="1" outlineLevel="2" x14ac:dyDescent="0.3">
      <c r="A2706" t="s">
        <v>5</v>
      </c>
      <c r="B2706" t="s">
        <v>46</v>
      </c>
      <c r="D2706">
        <v>200</v>
      </c>
      <c r="E2706">
        <v>4.9396000000000004</v>
      </c>
    </row>
    <row r="2707" spans="1:5" hidden="1" outlineLevel="2" x14ac:dyDescent="0.3">
      <c r="A2707" t="s">
        <v>5</v>
      </c>
      <c r="B2707" t="s">
        <v>46</v>
      </c>
      <c r="D2707">
        <v>200</v>
      </c>
      <c r="E2707">
        <v>8.9037000000000006</v>
      </c>
    </row>
    <row r="2708" spans="1:5" hidden="1" outlineLevel="2" x14ac:dyDescent="0.3">
      <c r="A2708" t="s">
        <v>5</v>
      </c>
      <c r="B2708" t="s">
        <v>46</v>
      </c>
      <c r="D2708">
        <v>200</v>
      </c>
      <c r="E2708">
        <v>6.22</v>
      </c>
    </row>
    <row r="2709" spans="1:5" hidden="1" outlineLevel="2" x14ac:dyDescent="0.3">
      <c r="A2709" t="s">
        <v>5</v>
      </c>
      <c r="B2709" t="s">
        <v>46</v>
      </c>
      <c r="D2709">
        <v>200</v>
      </c>
      <c r="E2709">
        <v>12.143800000000001</v>
      </c>
    </row>
    <row r="2710" spans="1:5" hidden="1" outlineLevel="2" x14ac:dyDescent="0.3">
      <c r="A2710" t="s">
        <v>5</v>
      </c>
      <c r="B2710" t="s">
        <v>46</v>
      </c>
      <c r="D2710">
        <v>200</v>
      </c>
      <c r="E2710">
        <v>6.4348000000000001</v>
      </c>
    </row>
    <row r="2711" spans="1:5" hidden="1" outlineLevel="2" x14ac:dyDescent="0.3">
      <c r="A2711" t="s">
        <v>5</v>
      </c>
      <c r="B2711" t="s">
        <v>46</v>
      </c>
      <c r="D2711">
        <v>200</v>
      </c>
      <c r="E2711">
        <v>8.6282999999999994</v>
      </c>
    </row>
    <row r="2712" spans="1:5" hidden="1" outlineLevel="2" x14ac:dyDescent="0.3">
      <c r="A2712" t="s">
        <v>5</v>
      </c>
      <c r="B2712" t="s">
        <v>46</v>
      </c>
      <c r="D2712">
        <v>500</v>
      </c>
      <c r="E2712">
        <v>25.901900000000001</v>
      </c>
    </row>
    <row r="2713" spans="1:5" hidden="1" outlineLevel="2" x14ac:dyDescent="0.3">
      <c r="A2713" t="s">
        <v>5</v>
      </c>
      <c r="B2713" t="s">
        <v>46</v>
      </c>
      <c r="D2713">
        <v>500</v>
      </c>
      <c r="E2713">
        <v>25.7333</v>
      </c>
    </row>
    <row r="2714" spans="1:5" hidden="1" outlineLevel="2" x14ac:dyDescent="0.3">
      <c r="A2714" t="s">
        <v>5</v>
      </c>
      <c r="B2714" t="s">
        <v>46</v>
      </c>
      <c r="D2714">
        <v>500</v>
      </c>
      <c r="E2714">
        <v>23.042899999999999</v>
      </c>
    </row>
    <row r="2715" spans="1:5" hidden="1" outlineLevel="2" x14ac:dyDescent="0.3">
      <c r="A2715" t="s">
        <v>5</v>
      </c>
      <c r="B2715" t="s">
        <v>46</v>
      </c>
      <c r="D2715">
        <v>500</v>
      </c>
      <c r="E2715">
        <v>22.029900000000001</v>
      </c>
    </row>
    <row r="2716" spans="1:5" hidden="1" outlineLevel="2" x14ac:dyDescent="0.3">
      <c r="A2716" t="s">
        <v>5</v>
      </c>
      <c r="B2716" t="s">
        <v>46</v>
      </c>
      <c r="D2716">
        <v>500</v>
      </c>
      <c r="E2716">
        <v>22.495000000000001</v>
      </c>
    </row>
    <row r="2717" spans="1:5" hidden="1" outlineLevel="2" x14ac:dyDescent="0.3">
      <c r="A2717" t="s">
        <v>5</v>
      </c>
      <c r="B2717" t="s">
        <v>46</v>
      </c>
      <c r="D2717">
        <v>200</v>
      </c>
      <c r="E2717">
        <v>7.0431999999999997</v>
      </c>
    </row>
    <row r="2718" spans="1:5" hidden="1" outlineLevel="2" x14ac:dyDescent="0.3">
      <c r="A2718" t="s">
        <v>5</v>
      </c>
      <c r="B2718" t="s">
        <v>46</v>
      </c>
      <c r="D2718">
        <v>200</v>
      </c>
      <c r="E2718">
        <v>8.0089000000000006</v>
      </c>
    </row>
    <row r="2719" spans="1:5" hidden="1" outlineLevel="2" x14ac:dyDescent="0.3">
      <c r="A2719" t="s">
        <v>5</v>
      </c>
      <c r="B2719" t="s">
        <v>46</v>
      </c>
      <c r="D2719">
        <v>200</v>
      </c>
      <c r="E2719">
        <v>6.8876999999999997</v>
      </c>
    </row>
    <row r="2720" spans="1:5" hidden="1" outlineLevel="2" x14ac:dyDescent="0.3">
      <c r="A2720" t="s">
        <v>5</v>
      </c>
      <c r="B2720" t="s">
        <v>46</v>
      </c>
      <c r="D2720">
        <v>200</v>
      </c>
      <c r="E2720">
        <v>6.3724999999999996</v>
      </c>
    </row>
    <row r="2721" spans="1:5" hidden="1" outlineLevel="2" x14ac:dyDescent="0.3">
      <c r="A2721" t="s">
        <v>5</v>
      </c>
      <c r="B2721" t="s">
        <v>46</v>
      </c>
      <c r="D2721">
        <v>200</v>
      </c>
      <c r="E2721">
        <v>6.1559999999999997</v>
      </c>
    </row>
    <row r="2722" spans="1:5" hidden="1" outlineLevel="2" x14ac:dyDescent="0.3">
      <c r="A2722" t="s">
        <v>5</v>
      </c>
      <c r="B2722" t="s">
        <v>46</v>
      </c>
      <c r="D2722">
        <v>200</v>
      </c>
      <c r="E2722">
        <v>6.9351000000000003</v>
      </c>
    </row>
    <row r="2723" spans="1:5" hidden="1" outlineLevel="2" x14ac:dyDescent="0.3">
      <c r="A2723" t="s">
        <v>5</v>
      </c>
      <c r="B2723" t="s">
        <v>46</v>
      </c>
      <c r="D2723">
        <v>200</v>
      </c>
      <c r="E2723">
        <v>6.9577999999999998</v>
      </c>
    </row>
    <row r="2724" spans="1:5" hidden="1" outlineLevel="2" x14ac:dyDescent="0.3">
      <c r="A2724" t="s">
        <v>5</v>
      </c>
      <c r="B2724" t="s">
        <v>46</v>
      </c>
      <c r="D2724">
        <v>200</v>
      </c>
      <c r="E2724">
        <v>7.2434000000000003</v>
      </c>
    </row>
    <row r="2725" spans="1:5" hidden="1" outlineLevel="2" x14ac:dyDescent="0.3">
      <c r="A2725" t="s">
        <v>5</v>
      </c>
      <c r="B2725" t="s">
        <v>46</v>
      </c>
      <c r="D2725">
        <v>200</v>
      </c>
      <c r="E2725">
        <v>10.194100000000001</v>
      </c>
    </row>
    <row r="2726" spans="1:5" hidden="1" outlineLevel="2" x14ac:dyDescent="0.3">
      <c r="A2726" t="s">
        <v>5</v>
      </c>
      <c r="B2726" t="s">
        <v>46</v>
      </c>
      <c r="D2726">
        <v>200</v>
      </c>
      <c r="E2726">
        <v>7.3453999999999997</v>
      </c>
    </row>
    <row r="2727" spans="1:5" hidden="1" outlineLevel="2" x14ac:dyDescent="0.3">
      <c r="A2727" t="s">
        <v>5</v>
      </c>
      <c r="B2727" t="s">
        <v>46</v>
      </c>
      <c r="D2727">
        <v>200</v>
      </c>
      <c r="E2727">
        <v>6.8768000000000002</v>
      </c>
    </row>
    <row r="2728" spans="1:5" hidden="1" outlineLevel="2" x14ac:dyDescent="0.3">
      <c r="A2728" t="s">
        <v>5</v>
      </c>
      <c r="B2728" t="s">
        <v>46</v>
      </c>
      <c r="D2728">
        <v>200</v>
      </c>
      <c r="E2728">
        <v>6.9302000000000001</v>
      </c>
    </row>
    <row r="2729" spans="1:5" outlineLevel="1" collapsed="1" x14ac:dyDescent="0.3">
      <c r="B2729" s="1" t="s">
        <v>137</v>
      </c>
      <c r="E2729">
        <f>SUBTOTAL(1,E2678:E2728)</f>
        <v>9.2834313725490194</v>
      </c>
    </row>
    <row r="2730" spans="1:5" hidden="1" outlineLevel="2" x14ac:dyDescent="0.3">
      <c r="A2730" t="s">
        <v>26</v>
      </c>
      <c r="B2730" t="s">
        <v>75</v>
      </c>
      <c r="D2730">
        <v>200</v>
      </c>
      <c r="E2730">
        <v>41.2286</v>
      </c>
    </row>
    <row r="2731" spans="1:5" hidden="1" outlineLevel="2" x14ac:dyDescent="0.3">
      <c r="A2731" t="s">
        <v>26</v>
      </c>
      <c r="B2731" t="s">
        <v>75</v>
      </c>
      <c r="D2731">
        <v>200</v>
      </c>
      <c r="E2731">
        <v>51.141800000000003</v>
      </c>
    </row>
    <row r="2732" spans="1:5" hidden="1" outlineLevel="2" x14ac:dyDescent="0.3">
      <c r="A2732" t="s">
        <v>26</v>
      </c>
      <c r="B2732" t="s">
        <v>75</v>
      </c>
      <c r="D2732">
        <v>200</v>
      </c>
      <c r="E2732">
        <v>52.342399999999998</v>
      </c>
    </row>
    <row r="2733" spans="1:5" hidden="1" outlineLevel="2" x14ac:dyDescent="0.3">
      <c r="A2733" t="s">
        <v>26</v>
      </c>
      <c r="B2733" t="s">
        <v>75</v>
      </c>
      <c r="D2733">
        <v>200</v>
      </c>
      <c r="E2733">
        <v>97.430199999999999</v>
      </c>
    </row>
    <row r="2734" spans="1:5" hidden="1" outlineLevel="2" x14ac:dyDescent="0.3">
      <c r="A2734" t="s">
        <v>26</v>
      </c>
      <c r="B2734" t="s">
        <v>75</v>
      </c>
      <c r="D2734">
        <v>200</v>
      </c>
      <c r="E2734">
        <v>72.229299999999995</v>
      </c>
    </row>
    <row r="2735" spans="1:5" hidden="1" outlineLevel="2" x14ac:dyDescent="0.3">
      <c r="A2735" t="s">
        <v>26</v>
      </c>
      <c r="B2735" t="s">
        <v>75</v>
      </c>
      <c r="D2735">
        <v>200</v>
      </c>
      <c r="E2735">
        <v>50.423400000000001</v>
      </c>
    </row>
    <row r="2736" spans="1:5" hidden="1" outlineLevel="2" x14ac:dyDescent="0.3">
      <c r="A2736" t="s">
        <v>26</v>
      </c>
      <c r="B2736" t="s">
        <v>75</v>
      </c>
      <c r="D2736">
        <v>200</v>
      </c>
      <c r="E2736">
        <v>51.1051</v>
      </c>
    </row>
    <row r="2737" spans="1:5" hidden="1" outlineLevel="2" x14ac:dyDescent="0.3">
      <c r="A2737" t="s">
        <v>26</v>
      </c>
      <c r="B2737" t="s">
        <v>75</v>
      </c>
      <c r="D2737">
        <v>200</v>
      </c>
      <c r="E2737">
        <v>74.195099999999996</v>
      </c>
    </row>
    <row r="2738" spans="1:5" hidden="1" outlineLevel="2" x14ac:dyDescent="0.3">
      <c r="A2738" t="s">
        <v>26</v>
      </c>
      <c r="B2738" t="s">
        <v>75</v>
      </c>
      <c r="D2738">
        <v>200</v>
      </c>
      <c r="E2738">
        <v>70.634</v>
      </c>
    </row>
    <row r="2739" spans="1:5" hidden="1" outlineLevel="2" x14ac:dyDescent="0.3">
      <c r="A2739" t="s">
        <v>26</v>
      </c>
      <c r="B2739" t="s">
        <v>75</v>
      </c>
      <c r="D2739">
        <v>200</v>
      </c>
      <c r="E2739">
        <v>53.088099999999997</v>
      </c>
    </row>
    <row r="2740" spans="1:5" hidden="1" outlineLevel="2" x14ac:dyDescent="0.3">
      <c r="A2740" t="s">
        <v>26</v>
      </c>
      <c r="B2740" t="s">
        <v>75</v>
      </c>
      <c r="D2740">
        <v>200</v>
      </c>
      <c r="E2740">
        <v>47.7515</v>
      </c>
    </row>
    <row r="2741" spans="1:5" hidden="1" outlineLevel="2" x14ac:dyDescent="0.3">
      <c r="A2741" t="s">
        <v>26</v>
      </c>
      <c r="B2741" t="s">
        <v>75</v>
      </c>
      <c r="D2741">
        <v>200</v>
      </c>
      <c r="E2741">
        <v>70.436599999999999</v>
      </c>
    </row>
    <row r="2742" spans="1:5" hidden="1" outlineLevel="2" x14ac:dyDescent="0.3">
      <c r="A2742" t="s">
        <v>26</v>
      </c>
      <c r="B2742" t="s">
        <v>75</v>
      </c>
      <c r="D2742">
        <v>200</v>
      </c>
      <c r="E2742">
        <v>46.016100000000002</v>
      </c>
    </row>
    <row r="2743" spans="1:5" hidden="1" outlineLevel="2" x14ac:dyDescent="0.3">
      <c r="A2743" t="s">
        <v>26</v>
      </c>
      <c r="B2743" t="s">
        <v>75</v>
      </c>
      <c r="D2743">
        <v>200</v>
      </c>
      <c r="E2743">
        <v>70.182400000000001</v>
      </c>
    </row>
    <row r="2744" spans="1:5" hidden="1" outlineLevel="2" x14ac:dyDescent="0.3">
      <c r="A2744" t="s">
        <v>26</v>
      </c>
      <c r="B2744" t="s">
        <v>75</v>
      </c>
      <c r="D2744">
        <v>200</v>
      </c>
      <c r="E2744">
        <v>65.947000000000003</v>
      </c>
    </row>
    <row r="2745" spans="1:5" hidden="1" outlineLevel="2" x14ac:dyDescent="0.3">
      <c r="A2745" t="s">
        <v>26</v>
      </c>
      <c r="B2745" t="s">
        <v>75</v>
      </c>
      <c r="D2745">
        <v>200</v>
      </c>
      <c r="E2745">
        <v>91.485900000000001</v>
      </c>
    </row>
    <row r="2746" spans="1:5" hidden="1" outlineLevel="2" x14ac:dyDescent="0.3">
      <c r="A2746" t="s">
        <v>26</v>
      </c>
      <c r="B2746" t="s">
        <v>75</v>
      </c>
      <c r="D2746">
        <v>200</v>
      </c>
      <c r="E2746">
        <v>69.125600000000006</v>
      </c>
    </row>
    <row r="2747" spans="1:5" hidden="1" outlineLevel="2" x14ac:dyDescent="0.3">
      <c r="A2747" t="s">
        <v>26</v>
      </c>
      <c r="B2747" t="s">
        <v>75</v>
      </c>
      <c r="D2747">
        <v>200</v>
      </c>
      <c r="E2747">
        <v>47.963999999999999</v>
      </c>
    </row>
    <row r="2748" spans="1:5" hidden="1" outlineLevel="2" x14ac:dyDescent="0.3">
      <c r="A2748" t="s">
        <v>26</v>
      </c>
      <c r="B2748" t="s">
        <v>75</v>
      </c>
      <c r="D2748">
        <v>200</v>
      </c>
      <c r="E2748">
        <v>69.940600000000003</v>
      </c>
    </row>
    <row r="2749" spans="1:5" hidden="1" outlineLevel="2" x14ac:dyDescent="0.3">
      <c r="A2749" t="s">
        <v>26</v>
      </c>
      <c r="B2749" t="s">
        <v>75</v>
      </c>
      <c r="D2749">
        <v>200</v>
      </c>
      <c r="E2749">
        <v>46.677900000000001</v>
      </c>
    </row>
    <row r="2750" spans="1:5" hidden="1" outlineLevel="2" x14ac:dyDescent="0.3">
      <c r="A2750" t="s">
        <v>26</v>
      </c>
      <c r="B2750" t="s">
        <v>75</v>
      </c>
      <c r="D2750">
        <v>200</v>
      </c>
      <c r="E2750">
        <v>74.268299999999996</v>
      </c>
    </row>
    <row r="2751" spans="1:5" hidden="1" outlineLevel="2" x14ac:dyDescent="0.3">
      <c r="A2751" t="s">
        <v>26</v>
      </c>
      <c r="B2751" t="s">
        <v>75</v>
      </c>
      <c r="D2751">
        <v>200</v>
      </c>
      <c r="E2751">
        <v>52.374699999999997</v>
      </c>
    </row>
    <row r="2752" spans="1:5" hidden="1" outlineLevel="2" x14ac:dyDescent="0.3">
      <c r="A2752" t="s">
        <v>26</v>
      </c>
      <c r="B2752" t="s">
        <v>75</v>
      </c>
      <c r="D2752">
        <v>200</v>
      </c>
      <c r="E2752">
        <v>57.439900000000002</v>
      </c>
    </row>
    <row r="2753" spans="1:5" hidden="1" outlineLevel="2" x14ac:dyDescent="0.3">
      <c r="A2753" t="s">
        <v>26</v>
      </c>
      <c r="B2753" t="s">
        <v>75</v>
      </c>
      <c r="D2753">
        <v>200</v>
      </c>
      <c r="E2753">
        <v>52.235700000000001</v>
      </c>
    </row>
    <row r="2754" spans="1:5" hidden="1" outlineLevel="2" x14ac:dyDescent="0.3">
      <c r="A2754" t="s">
        <v>26</v>
      </c>
      <c r="B2754" t="s">
        <v>75</v>
      </c>
      <c r="D2754">
        <v>200</v>
      </c>
      <c r="E2754">
        <v>50.134999999999998</v>
      </c>
    </row>
    <row r="2755" spans="1:5" hidden="1" outlineLevel="2" x14ac:dyDescent="0.3">
      <c r="A2755" t="s">
        <v>26</v>
      </c>
      <c r="B2755" t="s">
        <v>75</v>
      </c>
      <c r="D2755">
        <v>200</v>
      </c>
      <c r="E2755">
        <v>56.204900000000002</v>
      </c>
    </row>
    <row r="2756" spans="1:5" hidden="1" outlineLevel="2" x14ac:dyDescent="0.3">
      <c r="A2756" t="s">
        <v>26</v>
      </c>
      <c r="B2756" t="s">
        <v>75</v>
      </c>
      <c r="D2756">
        <v>200</v>
      </c>
      <c r="E2756">
        <v>52.008299999999998</v>
      </c>
    </row>
    <row r="2757" spans="1:5" hidden="1" outlineLevel="2" x14ac:dyDescent="0.3">
      <c r="A2757" t="s">
        <v>26</v>
      </c>
      <c r="B2757" t="s">
        <v>75</v>
      </c>
      <c r="D2757">
        <v>200</v>
      </c>
      <c r="E2757">
        <v>48.075400000000002</v>
      </c>
    </row>
    <row r="2758" spans="1:5" hidden="1" outlineLevel="2" x14ac:dyDescent="0.3">
      <c r="A2758" t="s">
        <v>26</v>
      </c>
      <c r="B2758" t="s">
        <v>75</v>
      </c>
      <c r="D2758">
        <v>200</v>
      </c>
      <c r="E2758">
        <v>54.526400000000002</v>
      </c>
    </row>
    <row r="2759" spans="1:5" hidden="1" outlineLevel="2" x14ac:dyDescent="0.3">
      <c r="A2759" t="s">
        <v>26</v>
      </c>
      <c r="B2759" t="s">
        <v>75</v>
      </c>
      <c r="D2759">
        <v>200</v>
      </c>
      <c r="E2759">
        <v>53.451099999999997</v>
      </c>
    </row>
    <row r="2760" spans="1:5" hidden="1" outlineLevel="2" x14ac:dyDescent="0.3">
      <c r="A2760" t="s">
        <v>26</v>
      </c>
      <c r="B2760" t="s">
        <v>75</v>
      </c>
      <c r="D2760">
        <v>200</v>
      </c>
      <c r="E2760">
        <v>57.237099999999998</v>
      </c>
    </row>
    <row r="2761" spans="1:5" hidden="1" outlineLevel="2" x14ac:dyDescent="0.3">
      <c r="A2761" t="s">
        <v>26</v>
      </c>
      <c r="B2761" t="s">
        <v>75</v>
      </c>
      <c r="D2761">
        <v>200</v>
      </c>
      <c r="E2761">
        <v>56.003500000000003</v>
      </c>
    </row>
    <row r="2762" spans="1:5" hidden="1" outlineLevel="2" x14ac:dyDescent="0.3">
      <c r="A2762" t="s">
        <v>26</v>
      </c>
      <c r="B2762" t="s">
        <v>75</v>
      </c>
      <c r="D2762">
        <v>200</v>
      </c>
      <c r="E2762">
        <v>52.743899999999996</v>
      </c>
    </row>
    <row r="2763" spans="1:5" hidden="1" outlineLevel="2" x14ac:dyDescent="0.3">
      <c r="A2763" t="s">
        <v>26</v>
      </c>
      <c r="B2763" t="s">
        <v>75</v>
      </c>
      <c r="D2763">
        <v>200</v>
      </c>
      <c r="E2763">
        <v>57.615099999999998</v>
      </c>
    </row>
    <row r="2764" spans="1:5" hidden="1" outlineLevel="2" x14ac:dyDescent="0.3">
      <c r="A2764" t="s">
        <v>26</v>
      </c>
      <c r="B2764" t="s">
        <v>75</v>
      </c>
      <c r="D2764">
        <v>200</v>
      </c>
      <c r="E2764">
        <v>54.2057</v>
      </c>
    </row>
    <row r="2765" spans="1:5" hidden="1" outlineLevel="2" x14ac:dyDescent="0.3">
      <c r="A2765" t="s">
        <v>26</v>
      </c>
      <c r="B2765" t="s">
        <v>75</v>
      </c>
      <c r="D2765">
        <v>200</v>
      </c>
      <c r="E2765">
        <v>39.052999999999997</v>
      </c>
    </row>
    <row r="2766" spans="1:5" hidden="1" outlineLevel="2" x14ac:dyDescent="0.3">
      <c r="A2766" t="s">
        <v>26</v>
      </c>
      <c r="B2766" t="s">
        <v>75</v>
      </c>
      <c r="D2766">
        <v>200</v>
      </c>
      <c r="E2766">
        <v>34.946399999999997</v>
      </c>
    </row>
    <row r="2767" spans="1:5" hidden="1" outlineLevel="2" x14ac:dyDescent="0.3">
      <c r="A2767" t="s">
        <v>26</v>
      </c>
      <c r="B2767" t="s">
        <v>75</v>
      </c>
      <c r="D2767">
        <v>200</v>
      </c>
      <c r="E2767">
        <v>42.549199999999999</v>
      </c>
    </row>
    <row r="2768" spans="1:5" hidden="1" outlineLevel="2" x14ac:dyDescent="0.3">
      <c r="A2768" t="s">
        <v>26</v>
      </c>
      <c r="B2768" t="s">
        <v>75</v>
      </c>
      <c r="D2768">
        <v>500</v>
      </c>
      <c r="E2768">
        <v>30.204000000000001</v>
      </c>
    </row>
    <row r="2769" spans="1:5" hidden="1" outlineLevel="2" x14ac:dyDescent="0.3">
      <c r="A2769" t="s">
        <v>26</v>
      </c>
      <c r="B2769" t="s">
        <v>75</v>
      </c>
      <c r="D2769">
        <v>500</v>
      </c>
      <c r="E2769">
        <v>23.508299999999998</v>
      </c>
    </row>
    <row r="2770" spans="1:5" hidden="1" outlineLevel="2" x14ac:dyDescent="0.3">
      <c r="A2770" t="s">
        <v>26</v>
      </c>
      <c r="B2770" t="s">
        <v>75</v>
      </c>
      <c r="D2770">
        <v>500</v>
      </c>
      <c r="E2770">
        <v>24.303000000000001</v>
      </c>
    </row>
    <row r="2771" spans="1:5" hidden="1" outlineLevel="2" x14ac:dyDescent="0.3">
      <c r="A2771" t="s">
        <v>26</v>
      </c>
      <c r="B2771" t="s">
        <v>75</v>
      </c>
      <c r="D2771">
        <v>200</v>
      </c>
      <c r="E2771">
        <v>52.674900000000001</v>
      </c>
    </row>
    <row r="2772" spans="1:5" hidden="1" outlineLevel="2" x14ac:dyDescent="0.3">
      <c r="A2772" t="s">
        <v>5</v>
      </c>
      <c r="B2772" t="s">
        <v>75</v>
      </c>
      <c r="D2772">
        <v>500</v>
      </c>
      <c r="E2772">
        <v>23.6309</v>
      </c>
    </row>
    <row r="2773" spans="1:5" hidden="1" outlineLevel="2" x14ac:dyDescent="0.3">
      <c r="A2773" t="s">
        <v>5</v>
      </c>
      <c r="B2773" t="s">
        <v>75</v>
      </c>
      <c r="D2773">
        <v>500</v>
      </c>
      <c r="E2773">
        <v>21.459099999999999</v>
      </c>
    </row>
    <row r="2774" spans="1:5" outlineLevel="1" collapsed="1" x14ac:dyDescent="0.3">
      <c r="B2774" s="1" t="s">
        <v>138</v>
      </c>
      <c r="E2774">
        <f>SUBTOTAL(1,E2730:E2773)</f>
        <v>53.640895454545443</v>
      </c>
    </row>
    <row r="2775" spans="1:5" hidden="1" outlineLevel="2" x14ac:dyDescent="0.3">
      <c r="A2775" t="s">
        <v>5</v>
      </c>
      <c r="B2775" t="s">
        <v>62</v>
      </c>
      <c r="D2775">
        <v>200</v>
      </c>
      <c r="E2775">
        <v>9.8748000000000005</v>
      </c>
    </row>
    <row r="2776" spans="1:5" hidden="1" outlineLevel="2" x14ac:dyDescent="0.3">
      <c r="A2776" t="s">
        <v>5</v>
      </c>
      <c r="B2776" t="s">
        <v>62</v>
      </c>
      <c r="D2776">
        <v>200</v>
      </c>
      <c r="E2776">
        <v>10.038399999999999</v>
      </c>
    </row>
    <row r="2777" spans="1:5" hidden="1" outlineLevel="2" x14ac:dyDescent="0.3">
      <c r="A2777" t="s">
        <v>5</v>
      </c>
      <c r="B2777" t="s">
        <v>62</v>
      </c>
      <c r="D2777">
        <v>200</v>
      </c>
      <c r="E2777">
        <v>9.5038</v>
      </c>
    </row>
    <row r="2778" spans="1:5" hidden="1" outlineLevel="2" x14ac:dyDescent="0.3">
      <c r="A2778" t="s">
        <v>5</v>
      </c>
      <c r="B2778" t="s">
        <v>62</v>
      </c>
      <c r="D2778">
        <v>200</v>
      </c>
      <c r="E2778">
        <v>8.7445000000000004</v>
      </c>
    </row>
    <row r="2779" spans="1:5" hidden="1" outlineLevel="2" x14ac:dyDescent="0.3">
      <c r="A2779" t="s">
        <v>5</v>
      </c>
      <c r="B2779" t="s">
        <v>62</v>
      </c>
      <c r="D2779">
        <v>200</v>
      </c>
      <c r="E2779">
        <v>11.5069</v>
      </c>
    </row>
    <row r="2780" spans="1:5" hidden="1" outlineLevel="2" x14ac:dyDescent="0.3">
      <c r="A2780" t="s">
        <v>5</v>
      </c>
      <c r="B2780" t="s">
        <v>62</v>
      </c>
      <c r="D2780">
        <v>200</v>
      </c>
      <c r="E2780">
        <v>8.1510999999999996</v>
      </c>
    </row>
    <row r="2781" spans="1:5" hidden="1" outlineLevel="2" x14ac:dyDescent="0.3">
      <c r="A2781" t="s">
        <v>5</v>
      </c>
      <c r="B2781" t="s">
        <v>62</v>
      </c>
      <c r="D2781">
        <v>200</v>
      </c>
      <c r="E2781">
        <v>8.1119000000000003</v>
      </c>
    </row>
    <row r="2782" spans="1:5" hidden="1" outlineLevel="2" x14ac:dyDescent="0.3">
      <c r="A2782" t="s">
        <v>5</v>
      </c>
      <c r="B2782" t="s">
        <v>62</v>
      </c>
      <c r="D2782">
        <v>200</v>
      </c>
      <c r="E2782">
        <v>7.9714999999999998</v>
      </c>
    </row>
    <row r="2783" spans="1:5" hidden="1" outlineLevel="2" x14ac:dyDescent="0.3">
      <c r="A2783" t="s">
        <v>5</v>
      </c>
      <c r="B2783" t="s">
        <v>62</v>
      </c>
      <c r="D2783">
        <v>200</v>
      </c>
      <c r="E2783">
        <v>8.3292000000000002</v>
      </c>
    </row>
    <row r="2784" spans="1:5" hidden="1" outlineLevel="2" x14ac:dyDescent="0.3">
      <c r="A2784" t="s">
        <v>5</v>
      </c>
      <c r="B2784" t="s">
        <v>62</v>
      </c>
      <c r="D2784">
        <v>200</v>
      </c>
      <c r="E2784">
        <v>8.2395999999999994</v>
      </c>
    </row>
    <row r="2785" spans="1:5" hidden="1" outlineLevel="2" x14ac:dyDescent="0.3">
      <c r="A2785" t="s">
        <v>5</v>
      </c>
      <c r="B2785" t="s">
        <v>62</v>
      </c>
      <c r="D2785">
        <v>200</v>
      </c>
      <c r="E2785">
        <v>8.2561</v>
      </c>
    </row>
    <row r="2786" spans="1:5" hidden="1" outlineLevel="2" x14ac:dyDescent="0.3">
      <c r="A2786" t="s">
        <v>5</v>
      </c>
      <c r="B2786" t="s">
        <v>62</v>
      </c>
      <c r="D2786">
        <v>200</v>
      </c>
      <c r="E2786">
        <v>6.9435000000000002</v>
      </c>
    </row>
    <row r="2787" spans="1:5" hidden="1" outlineLevel="2" x14ac:dyDescent="0.3">
      <c r="A2787" t="s">
        <v>5</v>
      </c>
      <c r="B2787" t="s">
        <v>62</v>
      </c>
      <c r="D2787">
        <v>200</v>
      </c>
      <c r="E2787">
        <v>7.8833000000000002</v>
      </c>
    </row>
    <row r="2788" spans="1:5" hidden="1" outlineLevel="2" x14ac:dyDescent="0.3">
      <c r="A2788" t="s">
        <v>5</v>
      </c>
      <c r="B2788" t="s">
        <v>62</v>
      </c>
      <c r="D2788">
        <v>200</v>
      </c>
      <c r="E2788">
        <v>7.8209</v>
      </c>
    </row>
    <row r="2789" spans="1:5" hidden="1" outlineLevel="2" x14ac:dyDescent="0.3">
      <c r="A2789" t="s">
        <v>5</v>
      </c>
      <c r="B2789" t="s">
        <v>62</v>
      </c>
      <c r="D2789">
        <v>200</v>
      </c>
      <c r="E2789">
        <v>10.106199999999999</v>
      </c>
    </row>
    <row r="2790" spans="1:5" hidden="1" outlineLevel="2" x14ac:dyDescent="0.3">
      <c r="A2790" t="s">
        <v>5</v>
      </c>
      <c r="B2790" t="s">
        <v>62</v>
      </c>
      <c r="D2790">
        <v>200</v>
      </c>
      <c r="E2790">
        <v>8.2591999999999999</v>
      </c>
    </row>
    <row r="2791" spans="1:5" hidden="1" outlineLevel="2" x14ac:dyDescent="0.3">
      <c r="A2791" t="s">
        <v>5</v>
      </c>
      <c r="B2791" t="s">
        <v>62</v>
      </c>
      <c r="D2791">
        <v>200</v>
      </c>
      <c r="E2791">
        <v>7.5197000000000003</v>
      </c>
    </row>
    <row r="2792" spans="1:5" hidden="1" outlineLevel="2" x14ac:dyDescent="0.3">
      <c r="A2792" t="s">
        <v>5</v>
      </c>
      <c r="B2792" t="s">
        <v>62</v>
      </c>
      <c r="D2792">
        <v>200</v>
      </c>
      <c r="E2792">
        <v>8.1401000000000003</v>
      </c>
    </row>
    <row r="2793" spans="1:5" hidden="1" outlineLevel="2" x14ac:dyDescent="0.3">
      <c r="A2793" t="s">
        <v>5</v>
      </c>
      <c r="B2793" t="s">
        <v>62</v>
      </c>
      <c r="D2793">
        <v>200</v>
      </c>
      <c r="E2793">
        <v>8.0464000000000002</v>
      </c>
    </row>
    <row r="2794" spans="1:5" hidden="1" outlineLevel="2" x14ac:dyDescent="0.3">
      <c r="A2794" t="s">
        <v>5</v>
      </c>
      <c r="B2794" t="s">
        <v>62</v>
      </c>
      <c r="D2794">
        <v>200</v>
      </c>
      <c r="E2794">
        <v>10.487</v>
      </c>
    </row>
    <row r="2795" spans="1:5" hidden="1" outlineLevel="2" x14ac:dyDescent="0.3">
      <c r="A2795" t="s">
        <v>5</v>
      </c>
      <c r="B2795" t="s">
        <v>62</v>
      </c>
      <c r="D2795">
        <v>200</v>
      </c>
      <c r="E2795">
        <v>8.1353000000000009</v>
      </c>
    </row>
    <row r="2796" spans="1:5" hidden="1" outlineLevel="2" x14ac:dyDescent="0.3">
      <c r="A2796" t="s">
        <v>5</v>
      </c>
      <c r="B2796" t="s">
        <v>62</v>
      </c>
      <c r="D2796">
        <v>200</v>
      </c>
      <c r="E2796">
        <v>13.241</v>
      </c>
    </row>
    <row r="2797" spans="1:5" hidden="1" outlineLevel="2" x14ac:dyDescent="0.3">
      <c r="A2797" t="s">
        <v>5</v>
      </c>
      <c r="B2797" t="s">
        <v>62</v>
      </c>
      <c r="D2797">
        <v>200</v>
      </c>
      <c r="E2797">
        <v>8.2210999999999999</v>
      </c>
    </row>
    <row r="2798" spans="1:5" hidden="1" outlineLevel="2" x14ac:dyDescent="0.3">
      <c r="A2798" t="s">
        <v>5</v>
      </c>
      <c r="B2798" t="s">
        <v>62</v>
      </c>
      <c r="D2798">
        <v>500</v>
      </c>
      <c r="E2798">
        <v>23.2395</v>
      </c>
    </row>
    <row r="2799" spans="1:5" hidden="1" outlineLevel="2" x14ac:dyDescent="0.3">
      <c r="A2799" t="s">
        <v>5</v>
      </c>
      <c r="B2799" t="s">
        <v>62</v>
      </c>
      <c r="D2799">
        <v>500</v>
      </c>
      <c r="E2799">
        <v>22.683700000000002</v>
      </c>
    </row>
    <row r="2800" spans="1:5" hidden="1" outlineLevel="2" x14ac:dyDescent="0.3">
      <c r="A2800" t="s">
        <v>5</v>
      </c>
      <c r="B2800" t="s">
        <v>62</v>
      </c>
      <c r="D2800">
        <v>500</v>
      </c>
      <c r="E2800">
        <v>22.7456</v>
      </c>
    </row>
    <row r="2801" spans="1:5" hidden="1" outlineLevel="2" x14ac:dyDescent="0.3">
      <c r="A2801" t="s">
        <v>5</v>
      </c>
      <c r="B2801" t="s">
        <v>62</v>
      </c>
      <c r="D2801">
        <v>500</v>
      </c>
      <c r="E2801">
        <v>22.434999999999999</v>
      </c>
    </row>
    <row r="2802" spans="1:5" hidden="1" outlineLevel="2" x14ac:dyDescent="0.3">
      <c r="A2802" t="s">
        <v>5</v>
      </c>
      <c r="B2802" t="s">
        <v>62</v>
      </c>
      <c r="D2802">
        <v>200</v>
      </c>
      <c r="E2802">
        <v>10.430300000000001</v>
      </c>
    </row>
    <row r="2803" spans="1:5" hidden="1" outlineLevel="2" x14ac:dyDescent="0.3">
      <c r="A2803" t="s">
        <v>5</v>
      </c>
      <c r="B2803" t="s">
        <v>62</v>
      </c>
      <c r="D2803">
        <v>200</v>
      </c>
      <c r="E2803">
        <v>7.2393000000000001</v>
      </c>
    </row>
    <row r="2804" spans="1:5" hidden="1" outlineLevel="2" x14ac:dyDescent="0.3">
      <c r="A2804" t="s">
        <v>5</v>
      </c>
      <c r="B2804" t="s">
        <v>62</v>
      </c>
      <c r="D2804">
        <v>200</v>
      </c>
      <c r="E2804">
        <v>10.9114</v>
      </c>
    </row>
    <row r="2805" spans="1:5" hidden="1" outlineLevel="2" x14ac:dyDescent="0.3">
      <c r="A2805" t="s">
        <v>5</v>
      </c>
      <c r="B2805" t="s">
        <v>62</v>
      </c>
      <c r="D2805">
        <v>200</v>
      </c>
      <c r="E2805">
        <v>8.2443000000000008</v>
      </c>
    </row>
    <row r="2806" spans="1:5" outlineLevel="1" collapsed="1" x14ac:dyDescent="0.3">
      <c r="B2806" s="1" t="s">
        <v>139</v>
      </c>
      <c r="E2806">
        <f>SUBTOTAL(1,E2775:E2805)</f>
        <v>10.692277419354841</v>
      </c>
    </row>
    <row r="2807" spans="1:5" hidden="1" outlineLevel="2" x14ac:dyDescent="0.3">
      <c r="A2807" t="s">
        <v>26</v>
      </c>
      <c r="B2807" t="s">
        <v>86</v>
      </c>
      <c r="D2807">
        <v>200</v>
      </c>
      <c r="E2807">
        <v>47.293199999999999</v>
      </c>
    </row>
    <row r="2808" spans="1:5" hidden="1" outlineLevel="2" x14ac:dyDescent="0.3">
      <c r="A2808" t="s">
        <v>26</v>
      </c>
      <c r="B2808" t="s">
        <v>86</v>
      </c>
      <c r="D2808">
        <v>200</v>
      </c>
      <c r="E2808">
        <v>70.950500000000005</v>
      </c>
    </row>
    <row r="2809" spans="1:5" hidden="1" outlineLevel="2" x14ac:dyDescent="0.3">
      <c r="A2809" t="s">
        <v>26</v>
      </c>
      <c r="B2809" t="s">
        <v>86</v>
      </c>
      <c r="D2809">
        <v>200</v>
      </c>
      <c r="E2809">
        <v>55.504300000000001</v>
      </c>
    </row>
    <row r="2810" spans="1:5" hidden="1" outlineLevel="2" x14ac:dyDescent="0.3">
      <c r="A2810" t="s">
        <v>26</v>
      </c>
      <c r="B2810" t="s">
        <v>86</v>
      </c>
      <c r="D2810">
        <v>200</v>
      </c>
      <c r="E2810">
        <v>48.882800000000003</v>
      </c>
    </row>
    <row r="2811" spans="1:5" hidden="1" outlineLevel="2" x14ac:dyDescent="0.3">
      <c r="A2811" t="s">
        <v>26</v>
      </c>
      <c r="B2811" t="s">
        <v>86</v>
      </c>
      <c r="D2811">
        <v>200</v>
      </c>
      <c r="E2811">
        <v>49.483800000000002</v>
      </c>
    </row>
    <row r="2812" spans="1:5" hidden="1" outlineLevel="2" x14ac:dyDescent="0.3">
      <c r="A2812" t="s">
        <v>26</v>
      </c>
      <c r="B2812" t="s">
        <v>86</v>
      </c>
      <c r="D2812">
        <v>200</v>
      </c>
      <c r="E2812">
        <v>74.228300000000004</v>
      </c>
    </row>
    <row r="2813" spans="1:5" hidden="1" outlineLevel="2" x14ac:dyDescent="0.3">
      <c r="A2813" t="s">
        <v>26</v>
      </c>
      <c r="B2813" t="s">
        <v>86</v>
      </c>
      <c r="D2813">
        <v>200</v>
      </c>
      <c r="E2813">
        <v>46.6952</v>
      </c>
    </row>
    <row r="2814" spans="1:5" hidden="1" outlineLevel="2" x14ac:dyDescent="0.3">
      <c r="A2814" t="s">
        <v>26</v>
      </c>
      <c r="B2814" t="s">
        <v>86</v>
      </c>
      <c r="D2814">
        <v>200</v>
      </c>
      <c r="E2814">
        <v>49.314500000000002</v>
      </c>
    </row>
    <row r="2815" spans="1:5" hidden="1" outlineLevel="2" x14ac:dyDescent="0.3">
      <c r="A2815" t="s">
        <v>26</v>
      </c>
      <c r="B2815" t="s">
        <v>86</v>
      </c>
      <c r="D2815">
        <v>200</v>
      </c>
      <c r="E2815">
        <v>48.143999999999998</v>
      </c>
    </row>
    <row r="2816" spans="1:5" hidden="1" outlineLevel="2" x14ac:dyDescent="0.3">
      <c r="A2816" t="s">
        <v>26</v>
      </c>
      <c r="B2816" t="s">
        <v>86</v>
      </c>
      <c r="D2816">
        <v>200</v>
      </c>
      <c r="E2816">
        <v>68.106999999999999</v>
      </c>
    </row>
    <row r="2817" spans="1:5" hidden="1" outlineLevel="2" x14ac:dyDescent="0.3">
      <c r="A2817" t="s">
        <v>26</v>
      </c>
      <c r="B2817" t="s">
        <v>86</v>
      </c>
      <c r="D2817">
        <v>200</v>
      </c>
      <c r="E2817">
        <v>48.533200000000001</v>
      </c>
    </row>
    <row r="2818" spans="1:5" hidden="1" outlineLevel="2" x14ac:dyDescent="0.3">
      <c r="A2818" t="s">
        <v>26</v>
      </c>
      <c r="B2818" t="s">
        <v>86</v>
      </c>
      <c r="D2818">
        <v>200</v>
      </c>
      <c r="E2818">
        <v>71.579599999999999</v>
      </c>
    </row>
    <row r="2819" spans="1:5" hidden="1" outlineLevel="2" x14ac:dyDescent="0.3">
      <c r="A2819" t="s">
        <v>26</v>
      </c>
      <c r="B2819" t="s">
        <v>86</v>
      </c>
      <c r="D2819">
        <v>200</v>
      </c>
      <c r="E2819">
        <v>50.580599999999997</v>
      </c>
    </row>
    <row r="2820" spans="1:5" hidden="1" outlineLevel="2" x14ac:dyDescent="0.3">
      <c r="A2820" t="s">
        <v>26</v>
      </c>
      <c r="B2820" t="s">
        <v>86</v>
      </c>
      <c r="D2820">
        <v>200</v>
      </c>
      <c r="E2820">
        <v>47.830199999999998</v>
      </c>
    </row>
    <row r="2821" spans="1:5" hidden="1" outlineLevel="2" x14ac:dyDescent="0.3">
      <c r="A2821" t="s">
        <v>26</v>
      </c>
      <c r="B2821" t="s">
        <v>86</v>
      </c>
      <c r="D2821">
        <v>200</v>
      </c>
      <c r="E2821">
        <v>51.236199999999997</v>
      </c>
    </row>
    <row r="2822" spans="1:5" hidden="1" outlineLevel="2" x14ac:dyDescent="0.3">
      <c r="A2822" t="s">
        <v>26</v>
      </c>
      <c r="B2822" t="s">
        <v>86</v>
      </c>
      <c r="D2822">
        <v>200</v>
      </c>
      <c r="E2822">
        <v>52.3249</v>
      </c>
    </row>
    <row r="2823" spans="1:5" hidden="1" outlineLevel="2" x14ac:dyDescent="0.3">
      <c r="A2823" t="s">
        <v>26</v>
      </c>
      <c r="B2823" t="s">
        <v>86</v>
      </c>
      <c r="D2823">
        <v>200</v>
      </c>
      <c r="E2823">
        <v>47.578699999999998</v>
      </c>
    </row>
    <row r="2824" spans="1:5" hidden="1" outlineLevel="2" x14ac:dyDescent="0.3">
      <c r="A2824" t="s">
        <v>26</v>
      </c>
      <c r="B2824" t="s">
        <v>86</v>
      </c>
      <c r="D2824">
        <v>200</v>
      </c>
      <c r="E2824">
        <v>47.775300000000001</v>
      </c>
    </row>
    <row r="2825" spans="1:5" hidden="1" outlineLevel="2" x14ac:dyDescent="0.3">
      <c r="A2825" t="s">
        <v>26</v>
      </c>
      <c r="B2825" t="s">
        <v>86</v>
      </c>
      <c r="D2825">
        <v>200</v>
      </c>
      <c r="E2825">
        <v>49.651699999999998</v>
      </c>
    </row>
    <row r="2826" spans="1:5" hidden="1" outlineLevel="2" x14ac:dyDescent="0.3">
      <c r="A2826" t="s">
        <v>26</v>
      </c>
      <c r="B2826" t="s">
        <v>86</v>
      </c>
      <c r="D2826">
        <v>200</v>
      </c>
      <c r="E2826">
        <v>49.545299999999997</v>
      </c>
    </row>
    <row r="2827" spans="1:5" hidden="1" outlineLevel="2" x14ac:dyDescent="0.3">
      <c r="A2827" t="s">
        <v>26</v>
      </c>
      <c r="B2827" t="s">
        <v>86</v>
      </c>
      <c r="D2827">
        <v>200</v>
      </c>
      <c r="E2827">
        <v>59.853099999999998</v>
      </c>
    </row>
    <row r="2828" spans="1:5" hidden="1" outlineLevel="2" x14ac:dyDescent="0.3">
      <c r="A2828" t="s">
        <v>26</v>
      </c>
      <c r="B2828" t="s">
        <v>86</v>
      </c>
      <c r="D2828">
        <v>200</v>
      </c>
      <c r="E2828">
        <v>65.669200000000004</v>
      </c>
    </row>
    <row r="2829" spans="1:5" hidden="1" outlineLevel="2" x14ac:dyDescent="0.3">
      <c r="A2829" t="s">
        <v>26</v>
      </c>
      <c r="B2829" t="s">
        <v>86</v>
      </c>
      <c r="D2829">
        <v>200</v>
      </c>
      <c r="E2829">
        <v>49.839399999999998</v>
      </c>
    </row>
    <row r="2830" spans="1:5" hidden="1" outlineLevel="2" x14ac:dyDescent="0.3">
      <c r="A2830" t="s">
        <v>26</v>
      </c>
      <c r="B2830" t="s">
        <v>86</v>
      </c>
      <c r="D2830">
        <v>200</v>
      </c>
      <c r="E2830">
        <v>47.345199999999998</v>
      </c>
    </row>
    <row r="2831" spans="1:5" hidden="1" outlineLevel="2" x14ac:dyDescent="0.3">
      <c r="A2831" t="s">
        <v>26</v>
      </c>
      <c r="B2831" t="s">
        <v>86</v>
      </c>
      <c r="D2831">
        <v>200</v>
      </c>
      <c r="E2831">
        <v>52.251600000000003</v>
      </c>
    </row>
    <row r="2832" spans="1:5" hidden="1" outlineLevel="2" x14ac:dyDescent="0.3">
      <c r="A2832" t="s">
        <v>26</v>
      </c>
      <c r="B2832" t="s">
        <v>86</v>
      </c>
      <c r="D2832">
        <v>200</v>
      </c>
      <c r="E2832">
        <v>50.56</v>
      </c>
    </row>
    <row r="2833" spans="1:5" hidden="1" outlineLevel="2" x14ac:dyDescent="0.3">
      <c r="A2833" t="s">
        <v>26</v>
      </c>
      <c r="B2833" t="s">
        <v>86</v>
      </c>
      <c r="D2833">
        <v>200</v>
      </c>
      <c r="E2833">
        <v>69.641599999999997</v>
      </c>
    </row>
    <row r="2834" spans="1:5" hidden="1" outlineLevel="2" x14ac:dyDescent="0.3">
      <c r="A2834" t="s">
        <v>26</v>
      </c>
      <c r="B2834" t="s">
        <v>86</v>
      </c>
      <c r="D2834">
        <v>200</v>
      </c>
      <c r="E2834">
        <v>53.004300000000001</v>
      </c>
    </row>
    <row r="2835" spans="1:5" hidden="1" outlineLevel="2" x14ac:dyDescent="0.3">
      <c r="A2835" t="s">
        <v>26</v>
      </c>
      <c r="B2835" t="s">
        <v>86</v>
      </c>
      <c r="D2835">
        <v>200</v>
      </c>
      <c r="E2835">
        <v>57.579599999999999</v>
      </c>
    </row>
    <row r="2836" spans="1:5" hidden="1" outlineLevel="2" x14ac:dyDescent="0.3">
      <c r="A2836" t="s">
        <v>26</v>
      </c>
      <c r="B2836" t="s">
        <v>86</v>
      </c>
      <c r="D2836">
        <v>200</v>
      </c>
      <c r="E2836">
        <v>71.644999999999996</v>
      </c>
    </row>
    <row r="2837" spans="1:5" hidden="1" outlineLevel="2" x14ac:dyDescent="0.3">
      <c r="A2837" t="s">
        <v>26</v>
      </c>
      <c r="B2837" t="s">
        <v>86</v>
      </c>
      <c r="D2837">
        <v>200</v>
      </c>
      <c r="E2837">
        <v>30.572900000000001</v>
      </c>
    </row>
    <row r="2838" spans="1:5" hidden="1" outlineLevel="2" x14ac:dyDescent="0.3">
      <c r="A2838" t="s">
        <v>26</v>
      </c>
      <c r="B2838" t="s">
        <v>86</v>
      </c>
      <c r="D2838">
        <v>200</v>
      </c>
      <c r="E2838">
        <v>51.334400000000002</v>
      </c>
    </row>
    <row r="2839" spans="1:5" hidden="1" outlineLevel="2" x14ac:dyDescent="0.3">
      <c r="A2839" t="s">
        <v>26</v>
      </c>
      <c r="B2839" t="s">
        <v>86</v>
      </c>
      <c r="D2839">
        <v>200</v>
      </c>
      <c r="E2839">
        <v>50.460599999999999</v>
      </c>
    </row>
    <row r="2840" spans="1:5" hidden="1" outlineLevel="2" x14ac:dyDescent="0.3">
      <c r="A2840" t="s">
        <v>26</v>
      </c>
      <c r="B2840" t="s">
        <v>86</v>
      </c>
      <c r="D2840">
        <v>200</v>
      </c>
      <c r="E2840">
        <v>50.648499999999999</v>
      </c>
    </row>
    <row r="2841" spans="1:5" hidden="1" outlineLevel="2" x14ac:dyDescent="0.3">
      <c r="A2841" t="s">
        <v>26</v>
      </c>
      <c r="B2841" t="s">
        <v>86</v>
      </c>
      <c r="D2841">
        <v>200</v>
      </c>
      <c r="E2841">
        <v>37.726700000000001</v>
      </c>
    </row>
    <row r="2842" spans="1:5" hidden="1" outlineLevel="2" x14ac:dyDescent="0.3">
      <c r="A2842" t="s">
        <v>26</v>
      </c>
      <c r="B2842" t="s">
        <v>86</v>
      </c>
      <c r="D2842">
        <v>500</v>
      </c>
      <c r="E2842">
        <v>23.8735</v>
      </c>
    </row>
    <row r="2843" spans="1:5" hidden="1" outlineLevel="2" x14ac:dyDescent="0.3">
      <c r="A2843" t="s">
        <v>26</v>
      </c>
      <c r="B2843" t="s">
        <v>86</v>
      </c>
      <c r="D2843">
        <v>500</v>
      </c>
      <c r="E2843">
        <v>24.538599999999999</v>
      </c>
    </row>
    <row r="2844" spans="1:5" hidden="1" outlineLevel="2" x14ac:dyDescent="0.3">
      <c r="A2844" t="s">
        <v>26</v>
      </c>
      <c r="B2844" t="s">
        <v>86</v>
      </c>
      <c r="D2844">
        <v>500</v>
      </c>
      <c r="E2844">
        <v>27.623899999999999</v>
      </c>
    </row>
    <row r="2845" spans="1:5" hidden="1" outlineLevel="2" x14ac:dyDescent="0.3">
      <c r="A2845" t="s">
        <v>26</v>
      </c>
      <c r="B2845" t="s">
        <v>86</v>
      </c>
      <c r="D2845">
        <v>200</v>
      </c>
      <c r="E2845">
        <v>65.716800000000006</v>
      </c>
    </row>
    <row r="2846" spans="1:5" hidden="1" outlineLevel="2" x14ac:dyDescent="0.3">
      <c r="A2846" t="s">
        <v>5</v>
      </c>
      <c r="B2846" t="s">
        <v>86</v>
      </c>
      <c r="D2846">
        <v>500</v>
      </c>
      <c r="E2846">
        <v>29.0838</v>
      </c>
    </row>
    <row r="2847" spans="1:5" hidden="1" outlineLevel="2" x14ac:dyDescent="0.3">
      <c r="A2847" t="s">
        <v>5</v>
      </c>
      <c r="B2847" t="s">
        <v>86</v>
      </c>
      <c r="D2847">
        <v>500</v>
      </c>
      <c r="E2847">
        <v>23.0854</v>
      </c>
    </row>
    <row r="2848" spans="1:5" outlineLevel="1" collapsed="1" x14ac:dyDescent="0.3">
      <c r="B2848" s="1" t="s">
        <v>140</v>
      </c>
      <c r="E2848">
        <f>SUBTOTAL(1,E2807:E2847)</f>
        <v>50.421790243902443</v>
      </c>
    </row>
    <row r="2849" spans="1:5" hidden="1" outlineLevel="2" x14ac:dyDescent="0.3">
      <c r="A2849" t="s">
        <v>5</v>
      </c>
      <c r="B2849" t="s">
        <v>27</v>
      </c>
      <c r="D2849">
        <v>200</v>
      </c>
      <c r="E2849">
        <v>43.283299999999997</v>
      </c>
    </row>
    <row r="2850" spans="1:5" hidden="1" outlineLevel="2" x14ac:dyDescent="0.3">
      <c r="A2850" t="s">
        <v>26</v>
      </c>
      <c r="B2850" t="s">
        <v>27</v>
      </c>
      <c r="D2850">
        <v>200</v>
      </c>
      <c r="E2850">
        <v>76.128900000000002</v>
      </c>
    </row>
    <row r="2851" spans="1:5" hidden="1" outlineLevel="2" x14ac:dyDescent="0.3">
      <c r="A2851" t="s">
        <v>26</v>
      </c>
      <c r="B2851" t="s">
        <v>27</v>
      </c>
      <c r="D2851">
        <v>200</v>
      </c>
      <c r="E2851">
        <v>41.952199999999998</v>
      </c>
    </row>
    <row r="2852" spans="1:5" hidden="1" outlineLevel="2" x14ac:dyDescent="0.3">
      <c r="A2852" t="s">
        <v>5</v>
      </c>
      <c r="B2852" t="s">
        <v>27</v>
      </c>
      <c r="D2852">
        <v>200</v>
      </c>
      <c r="E2852">
        <v>6.9116</v>
      </c>
    </row>
    <row r="2853" spans="1:5" hidden="1" outlineLevel="2" x14ac:dyDescent="0.3">
      <c r="A2853" t="s">
        <v>5</v>
      </c>
      <c r="B2853" t="s">
        <v>27</v>
      </c>
      <c r="D2853">
        <v>500</v>
      </c>
      <c r="E2853">
        <v>24.2956</v>
      </c>
    </row>
    <row r="2854" spans="1:5" hidden="1" outlineLevel="2" x14ac:dyDescent="0.3">
      <c r="A2854" t="s">
        <v>5</v>
      </c>
      <c r="B2854" t="s">
        <v>27</v>
      </c>
      <c r="D2854">
        <v>500</v>
      </c>
      <c r="E2854">
        <v>23.399899999999999</v>
      </c>
    </row>
    <row r="2855" spans="1:5" hidden="1" outlineLevel="2" x14ac:dyDescent="0.3">
      <c r="A2855" t="s">
        <v>5</v>
      </c>
      <c r="B2855" t="s">
        <v>27</v>
      </c>
      <c r="D2855">
        <v>500</v>
      </c>
      <c r="E2855">
        <v>24.9695</v>
      </c>
    </row>
    <row r="2856" spans="1:5" hidden="1" outlineLevel="2" x14ac:dyDescent="0.3">
      <c r="A2856" t="s">
        <v>5</v>
      </c>
      <c r="B2856" t="s">
        <v>27</v>
      </c>
      <c r="D2856">
        <v>200</v>
      </c>
      <c r="E2856">
        <v>6.5766</v>
      </c>
    </row>
    <row r="2857" spans="1:5" hidden="1" outlineLevel="2" x14ac:dyDescent="0.3">
      <c r="A2857" t="s">
        <v>26</v>
      </c>
      <c r="B2857" t="s">
        <v>27</v>
      </c>
      <c r="D2857">
        <v>500</v>
      </c>
      <c r="E2857">
        <v>22.554200000000002</v>
      </c>
    </row>
    <row r="2858" spans="1:5" hidden="1" outlineLevel="2" x14ac:dyDescent="0.3">
      <c r="A2858" t="s">
        <v>5</v>
      </c>
      <c r="B2858" t="s">
        <v>27</v>
      </c>
      <c r="D2858">
        <v>200</v>
      </c>
      <c r="E2858">
        <v>6.3601000000000001</v>
      </c>
    </row>
    <row r="2859" spans="1:5" hidden="1" outlineLevel="2" x14ac:dyDescent="0.3">
      <c r="A2859" t="s">
        <v>26</v>
      </c>
      <c r="B2859" t="s">
        <v>27</v>
      </c>
      <c r="D2859">
        <v>500</v>
      </c>
      <c r="E2859">
        <v>25.309100000000001</v>
      </c>
    </row>
    <row r="2860" spans="1:5" hidden="1" outlineLevel="2" x14ac:dyDescent="0.3">
      <c r="A2860" t="s">
        <v>5</v>
      </c>
      <c r="B2860" t="s">
        <v>27</v>
      </c>
      <c r="D2860">
        <v>500</v>
      </c>
      <c r="E2860">
        <v>23.313500000000001</v>
      </c>
    </row>
    <row r="2861" spans="1:5" outlineLevel="1" collapsed="1" x14ac:dyDescent="0.3">
      <c r="B2861" s="1" t="s">
        <v>141</v>
      </c>
      <c r="E2861">
        <f>SUBTOTAL(1,E2849:E2860)</f>
        <v>27.087874999999997</v>
      </c>
    </row>
    <row r="2862" spans="1:5" hidden="1" outlineLevel="2" x14ac:dyDescent="0.3">
      <c r="A2862" t="s">
        <v>5</v>
      </c>
      <c r="B2862" t="s">
        <v>79</v>
      </c>
      <c r="D2862">
        <v>200</v>
      </c>
      <c r="E2862">
        <v>8.6988000000000003</v>
      </c>
    </row>
    <row r="2863" spans="1:5" hidden="1" outlineLevel="2" x14ac:dyDescent="0.3">
      <c r="A2863" t="s">
        <v>26</v>
      </c>
      <c r="B2863" t="s">
        <v>79</v>
      </c>
      <c r="D2863">
        <v>200</v>
      </c>
      <c r="E2863">
        <v>27.462299999999999</v>
      </c>
    </row>
    <row r="2864" spans="1:5" hidden="1" outlineLevel="2" x14ac:dyDescent="0.3">
      <c r="A2864" t="s">
        <v>26</v>
      </c>
      <c r="B2864" t="s">
        <v>79</v>
      </c>
      <c r="D2864">
        <v>200</v>
      </c>
      <c r="E2864">
        <v>16.663499999999999</v>
      </c>
    </row>
    <row r="2865" spans="1:5" hidden="1" outlineLevel="2" x14ac:dyDescent="0.3">
      <c r="A2865" t="s">
        <v>5</v>
      </c>
      <c r="B2865" t="s">
        <v>79</v>
      </c>
      <c r="D2865">
        <v>200</v>
      </c>
      <c r="E2865">
        <v>7.4966999999999997</v>
      </c>
    </row>
    <row r="2866" spans="1:5" hidden="1" outlineLevel="2" x14ac:dyDescent="0.3">
      <c r="A2866" t="s">
        <v>5</v>
      </c>
      <c r="B2866" t="s">
        <v>79</v>
      </c>
      <c r="D2866">
        <v>500</v>
      </c>
      <c r="E2866">
        <v>23.207999999999998</v>
      </c>
    </row>
    <row r="2867" spans="1:5" hidden="1" outlineLevel="2" x14ac:dyDescent="0.3">
      <c r="A2867" t="s">
        <v>5</v>
      </c>
      <c r="B2867" t="s">
        <v>79</v>
      </c>
      <c r="D2867">
        <v>200</v>
      </c>
      <c r="E2867">
        <v>10.375500000000001</v>
      </c>
    </row>
    <row r="2868" spans="1:5" hidden="1" outlineLevel="2" x14ac:dyDescent="0.3">
      <c r="A2868" t="s">
        <v>26</v>
      </c>
      <c r="B2868" t="s">
        <v>79</v>
      </c>
      <c r="D2868">
        <v>500</v>
      </c>
      <c r="E2868">
        <v>26.551600000000001</v>
      </c>
    </row>
    <row r="2869" spans="1:5" hidden="1" outlineLevel="2" x14ac:dyDescent="0.3">
      <c r="A2869" t="s">
        <v>5</v>
      </c>
      <c r="B2869" t="s">
        <v>79</v>
      </c>
      <c r="D2869">
        <v>200</v>
      </c>
      <c r="E2869">
        <v>6.67</v>
      </c>
    </row>
    <row r="2870" spans="1:5" hidden="1" outlineLevel="2" x14ac:dyDescent="0.3">
      <c r="A2870" t="s">
        <v>26</v>
      </c>
      <c r="B2870" t="s">
        <v>79</v>
      </c>
      <c r="D2870">
        <v>500</v>
      </c>
      <c r="E2870">
        <v>24.656600000000001</v>
      </c>
    </row>
    <row r="2871" spans="1:5" hidden="1" outlineLevel="2" x14ac:dyDescent="0.3">
      <c r="A2871" t="s">
        <v>5</v>
      </c>
      <c r="B2871" t="s">
        <v>79</v>
      </c>
      <c r="D2871">
        <v>500</v>
      </c>
      <c r="E2871">
        <v>32.464300000000001</v>
      </c>
    </row>
    <row r="2872" spans="1:5" hidden="1" outlineLevel="2" x14ac:dyDescent="0.3">
      <c r="A2872" t="s">
        <v>5</v>
      </c>
      <c r="B2872" t="s">
        <v>79</v>
      </c>
      <c r="D2872">
        <v>500</v>
      </c>
      <c r="E2872">
        <v>23.8978</v>
      </c>
    </row>
    <row r="2873" spans="1:5" hidden="1" outlineLevel="2" x14ac:dyDescent="0.3">
      <c r="A2873" t="s">
        <v>5</v>
      </c>
      <c r="B2873" t="s">
        <v>79</v>
      </c>
      <c r="D2873">
        <v>500</v>
      </c>
      <c r="E2873">
        <v>23.7441</v>
      </c>
    </row>
    <row r="2874" spans="1:5" hidden="1" outlineLevel="2" x14ac:dyDescent="0.3">
      <c r="A2874" t="s">
        <v>5</v>
      </c>
      <c r="B2874" t="s">
        <v>79</v>
      </c>
      <c r="D2874">
        <v>500</v>
      </c>
      <c r="E2874">
        <v>23.895</v>
      </c>
    </row>
    <row r="2875" spans="1:5" hidden="1" outlineLevel="2" x14ac:dyDescent="0.3">
      <c r="A2875" t="s">
        <v>5</v>
      </c>
      <c r="B2875" t="s">
        <v>79</v>
      </c>
      <c r="D2875">
        <v>500</v>
      </c>
      <c r="E2875">
        <v>21.392900000000001</v>
      </c>
    </row>
    <row r="2876" spans="1:5" outlineLevel="1" collapsed="1" x14ac:dyDescent="0.3">
      <c r="B2876" s="1" t="s">
        <v>142</v>
      </c>
      <c r="E2876">
        <f>SUBTOTAL(1,E2862:E2875)</f>
        <v>19.798364285714289</v>
      </c>
    </row>
    <row r="2877" spans="1:5" hidden="1" outlineLevel="2" x14ac:dyDescent="0.3">
      <c r="A2877" t="s">
        <v>5</v>
      </c>
      <c r="B2877" t="s">
        <v>49</v>
      </c>
      <c r="D2877">
        <v>200</v>
      </c>
      <c r="E2877">
        <v>7.5452000000000004</v>
      </c>
    </row>
    <row r="2878" spans="1:5" hidden="1" outlineLevel="2" x14ac:dyDescent="0.3">
      <c r="A2878" t="s">
        <v>26</v>
      </c>
      <c r="B2878" t="s">
        <v>49</v>
      </c>
      <c r="D2878">
        <v>200</v>
      </c>
      <c r="E2878">
        <v>62.994300000000003</v>
      </c>
    </row>
    <row r="2879" spans="1:5" hidden="1" outlineLevel="2" x14ac:dyDescent="0.3">
      <c r="A2879" t="s">
        <v>26</v>
      </c>
      <c r="B2879" t="s">
        <v>49</v>
      </c>
      <c r="D2879">
        <v>200</v>
      </c>
      <c r="E2879">
        <v>42.154600000000002</v>
      </c>
    </row>
    <row r="2880" spans="1:5" hidden="1" outlineLevel="2" x14ac:dyDescent="0.3">
      <c r="A2880" t="s">
        <v>26</v>
      </c>
      <c r="B2880" t="s">
        <v>49</v>
      </c>
      <c r="D2880">
        <v>200</v>
      </c>
      <c r="E2880">
        <v>37.997300000000003</v>
      </c>
    </row>
    <row r="2881" spans="1:5" hidden="1" outlineLevel="2" x14ac:dyDescent="0.3">
      <c r="A2881" t="s">
        <v>26</v>
      </c>
      <c r="B2881" t="s">
        <v>49</v>
      </c>
      <c r="D2881">
        <v>200</v>
      </c>
      <c r="E2881">
        <v>42.364199999999997</v>
      </c>
    </row>
    <row r="2882" spans="1:5" hidden="1" outlineLevel="2" x14ac:dyDescent="0.3">
      <c r="A2882" t="s">
        <v>26</v>
      </c>
      <c r="B2882" t="s">
        <v>49</v>
      </c>
      <c r="D2882">
        <v>200</v>
      </c>
      <c r="E2882">
        <v>57.627000000000002</v>
      </c>
    </row>
    <row r="2883" spans="1:5" hidden="1" outlineLevel="2" x14ac:dyDescent="0.3">
      <c r="A2883" t="s">
        <v>26</v>
      </c>
      <c r="B2883" t="s">
        <v>49</v>
      </c>
      <c r="D2883">
        <v>200</v>
      </c>
      <c r="E2883">
        <v>64.853999999999999</v>
      </c>
    </row>
    <row r="2884" spans="1:5" hidden="1" outlineLevel="2" x14ac:dyDescent="0.3">
      <c r="A2884" t="s">
        <v>26</v>
      </c>
      <c r="B2884" t="s">
        <v>49</v>
      </c>
      <c r="D2884">
        <v>200</v>
      </c>
      <c r="E2884">
        <v>60.032899999999998</v>
      </c>
    </row>
    <row r="2885" spans="1:5" hidden="1" outlineLevel="2" x14ac:dyDescent="0.3">
      <c r="A2885" t="s">
        <v>26</v>
      </c>
      <c r="B2885" t="s">
        <v>49</v>
      </c>
      <c r="D2885">
        <v>200</v>
      </c>
      <c r="E2885">
        <v>59.550400000000003</v>
      </c>
    </row>
    <row r="2886" spans="1:5" hidden="1" outlineLevel="2" x14ac:dyDescent="0.3">
      <c r="A2886" t="s">
        <v>26</v>
      </c>
      <c r="B2886" t="s">
        <v>49</v>
      </c>
      <c r="D2886">
        <v>200</v>
      </c>
      <c r="E2886">
        <v>67.957499999999996</v>
      </c>
    </row>
    <row r="2887" spans="1:5" hidden="1" outlineLevel="2" x14ac:dyDescent="0.3">
      <c r="A2887" t="s">
        <v>26</v>
      </c>
      <c r="B2887" t="s">
        <v>49</v>
      </c>
      <c r="D2887">
        <v>200</v>
      </c>
      <c r="E2887">
        <v>59.929299999999998</v>
      </c>
    </row>
    <row r="2888" spans="1:5" hidden="1" outlineLevel="2" x14ac:dyDescent="0.3">
      <c r="A2888" t="s">
        <v>26</v>
      </c>
      <c r="B2888" t="s">
        <v>49</v>
      </c>
      <c r="D2888">
        <v>200</v>
      </c>
      <c r="E2888">
        <v>77.742500000000007</v>
      </c>
    </row>
    <row r="2889" spans="1:5" hidden="1" outlineLevel="2" x14ac:dyDescent="0.3">
      <c r="A2889" t="s">
        <v>26</v>
      </c>
      <c r="B2889" t="s">
        <v>49</v>
      </c>
      <c r="D2889">
        <v>200</v>
      </c>
      <c r="E2889">
        <v>60.438200000000002</v>
      </c>
    </row>
    <row r="2890" spans="1:5" hidden="1" outlineLevel="2" x14ac:dyDescent="0.3">
      <c r="A2890" t="s">
        <v>26</v>
      </c>
      <c r="B2890" t="s">
        <v>49</v>
      </c>
      <c r="D2890">
        <v>200</v>
      </c>
      <c r="E2890">
        <v>58.603200000000001</v>
      </c>
    </row>
    <row r="2891" spans="1:5" hidden="1" outlineLevel="2" x14ac:dyDescent="0.3">
      <c r="A2891" t="s">
        <v>26</v>
      </c>
      <c r="B2891" t="s">
        <v>49</v>
      </c>
      <c r="D2891">
        <v>200</v>
      </c>
      <c r="E2891">
        <v>21.9483</v>
      </c>
    </row>
    <row r="2892" spans="1:5" hidden="1" outlineLevel="2" x14ac:dyDescent="0.3">
      <c r="A2892" t="s">
        <v>26</v>
      </c>
      <c r="B2892" t="s">
        <v>49</v>
      </c>
      <c r="D2892">
        <v>200</v>
      </c>
      <c r="E2892">
        <v>40.063699999999997</v>
      </c>
    </row>
    <row r="2893" spans="1:5" hidden="1" outlineLevel="2" x14ac:dyDescent="0.3">
      <c r="A2893" t="s">
        <v>26</v>
      </c>
      <c r="B2893" t="s">
        <v>49</v>
      </c>
      <c r="D2893">
        <v>200</v>
      </c>
      <c r="E2893">
        <v>24.0547</v>
      </c>
    </row>
    <row r="2894" spans="1:5" hidden="1" outlineLevel="2" x14ac:dyDescent="0.3">
      <c r="A2894" t="s">
        <v>26</v>
      </c>
      <c r="B2894" t="s">
        <v>49</v>
      </c>
      <c r="D2894">
        <v>200</v>
      </c>
      <c r="E2894">
        <v>22.6999</v>
      </c>
    </row>
    <row r="2895" spans="1:5" hidden="1" outlineLevel="2" x14ac:dyDescent="0.3">
      <c r="A2895" t="s">
        <v>26</v>
      </c>
      <c r="B2895" t="s">
        <v>49</v>
      </c>
      <c r="D2895">
        <v>200</v>
      </c>
      <c r="E2895">
        <v>22.011800000000001</v>
      </c>
    </row>
    <row r="2896" spans="1:5" hidden="1" outlineLevel="2" x14ac:dyDescent="0.3">
      <c r="A2896" t="s">
        <v>26</v>
      </c>
      <c r="B2896" t="s">
        <v>49</v>
      </c>
      <c r="D2896">
        <v>200</v>
      </c>
      <c r="E2896">
        <v>44.902700000000003</v>
      </c>
    </row>
    <row r="2897" spans="1:5" hidden="1" outlineLevel="2" x14ac:dyDescent="0.3">
      <c r="A2897" t="s">
        <v>26</v>
      </c>
      <c r="B2897" t="s">
        <v>49</v>
      </c>
      <c r="D2897">
        <v>200</v>
      </c>
      <c r="E2897">
        <v>22.463799999999999</v>
      </c>
    </row>
    <row r="2898" spans="1:5" hidden="1" outlineLevel="2" x14ac:dyDescent="0.3">
      <c r="A2898" t="s">
        <v>26</v>
      </c>
      <c r="B2898" t="s">
        <v>49</v>
      </c>
      <c r="D2898">
        <v>200</v>
      </c>
      <c r="E2898">
        <v>24.404399999999999</v>
      </c>
    </row>
    <row r="2899" spans="1:5" hidden="1" outlineLevel="2" x14ac:dyDescent="0.3">
      <c r="A2899" t="s">
        <v>26</v>
      </c>
      <c r="B2899" t="s">
        <v>49</v>
      </c>
      <c r="D2899">
        <v>200</v>
      </c>
      <c r="E2899">
        <v>59.974899999999998</v>
      </c>
    </row>
    <row r="2900" spans="1:5" hidden="1" outlineLevel="2" x14ac:dyDescent="0.3">
      <c r="A2900" t="s">
        <v>26</v>
      </c>
      <c r="B2900" t="s">
        <v>49</v>
      </c>
      <c r="D2900">
        <v>200</v>
      </c>
      <c r="E2900">
        <v>40.125900000000001</v>
      </c>
    </row>
    <row r="2901" spans="1:5" hidden="1" outlineLevel="2" x14ac:dyDescent="0.3">
      <c r="A2901" t="s">
        <v>26</v>
      </c>
      <c r="B2901" t="s">
        <v>49</v>
      </c>
      <c r="D2901">
        <v>200</v>
      </c>
      <c r="E2901">
        <v>41.257399999999997</v>
      </c>
    </row>
    <row r="2902" spans="1:5" hidden="1" outlineLevel="2" x14ac:dyDescent="0.3">
      <c r="A2902" t="s">
        <v>26</v>
      </c>
      <c r="B2902" t="s">
        <v>49</v>
      </c>
      <c r="D2902">
        <v>200</v>
      </c>
      <c r="E2902">
        <v>49.223100000000002</v>
      </c>
    </row>
    <row r="2903" spans="1:5" hidden="1" outlineLevel="2" x14ac:dyDescent="0.3">
      <c r="A2903" t="s">
        <v>26</v>
      </c>
      <c r="B2903" t="s">
        <v>49</v>
      </c>
      <c r="D2903">
        <v>200</v>
      </c>
      <c r="E2903">
        <v>61.580300000000001</v>
      </c>
    </row>
    <row r="2904" spans="1:5" hidden="1" outlineLevel="2" x14ac:dyDescent="0.3">
      <c r="A2904" t="s">
        <v>26</v>
      </c>
      <c r="B2904" t="s">
        <v>49</v>
      </c>
      <c r="D2904">
        <v>200</v>
      </c>
      <c r="E2904">
        <v>45.230200000000004</v>
      </c>
    </row>
    <row r="2905" spans="1:5" hidden="1" outlineLevel="2" x14ac:dyDescent="0.3">
      <c r="A2905" t="s">
        <v>26</v>
      </c>
      <c r="B2905" t="s">
        <v>49</v>
      </c>
      <c r="D2905">
        <v>200</v>
      </c>
      <c r="E2905">
        <v>60.637900000000002</v>
      </c>
    </row>
    <row r="2906" spans="1:5" hidden="1" outlineLevel="2" x14ac:dyDescent="0.3">
      <c r="A2906" t="s">
        <v>5</v>
      </c>
      <c r="B2906" t="s">
        <v>49</v>
      </c>
      <c r="D2906">
        <v>200</v>
      </c>
      <c r="E2906">
        <v>4.8971</v>
      </c>
    </row>
    <row r="2907" spans="1:5" hidden="1" outlineLevel="2" x14ac:dyDescent="0.3">
      <c r="A2907" t="s">
        <v>5</v>
      </c>
      <c r="B2907" t="s">
        <v>49</v>
      </c>
      <c r="D2907">
        <v>500</v>
      </c>
      <c r="E2907">
        <v>23.313199999999998</v>
      </c>
    </row>
    <row r="2908" spans="1:5" hidden="1" outlineLevel="2" x14ac:dyDescent="0.3">
      <c r="A2908" t="s">
        <v>5</v>
      </c>
      <c r="B2908" t="s">
        <v>49</v>
      </c>
      <c r="D2908">
        <v>500</v>
      </c>
      <c r="E2908">
        <v>21.4758</v>
      </c>
    </row>
    <row r="2909" spans="1:5" outlineLevel="1" collapsed="1" x14ac:dyDescent="0.3">
      <c r="B2909" s="1" t="s">
        <v>143</v>
      </c>
      <c r="E2909">
        <f>SUBTOTAL(1,E2877:E2908)</f>
        <v>43.439240624999996</v>
      </c>
    </row>
    <row r="2910" spans="1:5" hidden="1" outlineLevel="2" x14ac:dyDescent="0.3">
      <c r="A2910" t="s">
        <v>5</v>
      </c>
      <c r="B2910" t="s">
        <v>64</v>
      </c>
      <c r="D2910">
        <v>200</v>
      </c>
      <c r="E2910">
        <v>7.2615999999999996</v>
      </c>
    </row>
    <row r="2911" spans="1:5" hidden="1" outlineLevel="2" x14ac:dyDescent="0.3">
      <c r="A2911" t="s">
        <v>26</v>
      </c>
      <c r="B2911" t="s">
        <v>64</v>
      </c>
      <c r="D2911">
        <v>200</v>
      </c>
      <c r="E2911">
        <v>57.9116</v>
      </c>
    </row>
    <row r="2912" spans="1:5" hidden="1" outlineLevel="2" x14ac:dyDescent="0.3">
      <c r="A2912" t="s">
        <v>5</v>
      </c>
      <c r="B2912" t="s">
        <v>64</v>
      </c>
      <c r="D2912">
        <v>500</v>
      </c>
      <c r="E2912">
        <v>23.843599999999999</v>
      </c>
    </row>
    <row r="2913" spans="1:5" hidden="1" outlineLevel="2" x14ac:dyDescent="0.3">
      <c r="A2913" t="s">
        <v>5</v>
      </c>
      <c r="B2913" t="s">
        <v>64</v>
      </c>
      <c r="D2913">
        <v>500</v>
      </c>
      <c r="E2913">
        <v>20.8963</v>
      </c>
    </row>
    <row r="2914" spans="1:5" hidden="1" outlineLevel="2" x14ac:dyDescent="0.3">
      <c r="A2914" t="s">
        <v>5</v>
      </c>
      <c r="B2914" t="s">
        <v>64</v>
      </c>
      <c r="D2914">
        <v>500</v>
      </c>
      <c r="E2914">
        <v>23.158200000000001</v>
      </c>
    </row>
    <row r="2915" spans="1:5" hidden="1" outlineLevel="2" x14ac:dyDescent="0.3">
      <c r="A2915" t="s">
        <v>5</v>
      </c>
      <c r="B2915" t="s">
        <v>64</v>
      </c>
      <c r="D2915">
        <v>500</v>
      </c>
      <c r="E2915">
        <v>22.420500000000001</v>
      </c>
    </row>
    <row r="2916" spans="1:5" outlineLevel="1" collapsed="1" x14ac:dyDescent="0.3">
      <c r="B2916" s="1" t="s">
        <v>144</v>
      </c>
      <c r="E2916">
        <f>SUBTOTAL(1,E2910:E2915)</f>
        <v>25.915299999999998</v>
      </c>
    </row>
    <row r="2917" spans="1:5" hidden="1" outlineLevel="2" x14ac:dyDescent="0.3">
      <c r="A2917" t="s">
        <v>5</v>
      </c>
      <c r="B2917" t="s">
        <v>89</v>
      </c>
      <c r="D2917">
        <v>404</v>
      </c>
      <c r="E2917">
        <v>2.5642999999999998</v>
      </c>
    </row>
    <row r="2918" spans="1:5" outlineLevel="1" collapsed="1" x14ac:dyDescent="0.3">
      <c r="B2918" s="1" t="s">
        <v>145</v>
      </c>
      <c r="E2918">
        <f>SUBTOTAL(1,E2917:E2917)</f>
        <v>2.5642999999999998</v>
      </c>
    </row>
    <row r="2919" spans="1:5" hidden="1" outlineLevel="2" x14ac:dyDescent="0.3">
      <c r="A2919" t="s">
        <v>5</v>
      </c>
      <c r="B2919" t="s">
        <v>48</v>
      </c>
      <c r="D2919">
        <v>200</v>
      </c>
      <c r="E2919">
        <v>43.343600000000002</v>
      </c>
    </row>
    <row r="2920" spans="1:5" hidden="1" outlineLevel="2" x14ac:dyDescent="0.3">
      <c r="A2920" t="s">
        <v>5</v>
      </c>
      <c r="B2920" t="s">
        <v>48</v>
      </c>
      <c r="D2920">
        <v>200</v>
      </c>
      <c r="E2920">
        <v>84.03</v>
      </c>
    </row>
    <row r="2921" spans="1:5" hidden="1" outlineLevel="2" x14ac:dyDescent="0.3">
      <c r="A2921" t="s">
        <v>5</v>
      </c>
      <c r="B2921" t="s">
        <v>48</v>
      </c>
      <c r="D2921">
        <v>200</v>
      </c>
      <c r="E2921">
        <v>44.216200000000001</v>
      </c>
    </row>
    <row r="2922" spans="1:5" hidden="1" outlineLevel="2" x14ac:dyDescent="0.3">
      <c r="A2922" t="s">
        <v>5</v>
      </c>
      <c r="B2922" t="s">
        <v>48</v>
      </c>
      <c r="D2922">
        <v>200</v>
      </c>
      <c r="E2922">
        <v>52.701999999999998</v>
      </c>
    </row>
    <row r="2923" spans="1:5" hidden="1" outlineLevel="2" x14ac:dyDescent="0.3">
      <c r="A2923" t="s">
        <v>5</v>
      </c>
      <c r="B2923" t="s">
        <v>48</v>
      </c>
      <c r="D2923">
        <v>200</v>
      </c>
      <c r="E2923">
        <v>24.9513</v>
      </c>
    </row>
    <row r="2924" spans="1:5" hidden="1" outlineLevel="2" x14ac:dyDescent="0.3">
      <c r="A2924" t="s">
        <v>5</v>
      </c>
      <c r="B2924" t="s">
        <v>48</v>
      </c>
      <c r="D2924">
        <v>200</v>
      </c>
      <c r="E2924">
        <v>62.6081</v>
      </c>
    </row>
    <row r="2925" spans="1:5" hidden="1" outlineLevel="2" x14ac:dyDescent="0.3">
      <c r="A2925" t="s">
        <v>5</v>
      </c>
      <c r="B2925" t="s">
        <v>48</v>
      </c>
      <c r="D2925">
        <v>200</v>
      </c>
      <c r="E2925">
        <v>49.026899999999998</v>
      </c>
    </row>
    <row r="2926" spans="1:5" hidden="1" outlineLevel="2" x14ac:dyDescent="0.3">
      <c r="A2926" t="s">
        <v>5</v>
      </c>
      <c r="B2926" t="s">
        <v>48</v>
      </c>
      <c r="D2926">
        <v>200</v>
      </c>
      <c r="E2926">
        <v>102.0193</v>
      </c>
    </row>
    <row r="2927" spans="1:5" hidden="1" outlineLevel="2" x14ac:dyDescent="0.3">
      <c r="A2927" t="s">
        <v>5</v>
      </c>
      <c r="B2927" t="s">
        <v>48</v>
      </c>
      <c r="D2927">
        <v>200</v>
      </c>
      <c r="E2927">
        <v>24.2913</v>
      </c>
    </row>
    <row r="2928" spans="1:5" hidden="1" outlineLevel="2" x14ac:dyDescent="0.3">
      <c r="A2928" t="s">
        <v>5</v>
      </c>
      <c r="B2928" t="s">
        <v>48</v>
      </c>
      <c r="D2928">
        <v>200</v>
      </c>
      <c r="E2928">
        <v>26.180900000000001</v>
      </c>
    </row>
    <row r="2929" spans="1:5" hidden="1" outlineLevel="2" x14ac:dyDescent="0.3">
      <c r="A2929" t="s">
        <v>5</v>
      </c>
      <c r="B2929" t="s">
        <v>48</v>
      </c>
      <c r="D2929">
        <v>200</v>
      </c>
      <c r="E2929">
        <v>26.126899999999999</v>
      </c>
    </row>
    <row r="2930" spans="1:5" hidden="1" outlineLevel="2" x14ac:dyDescent="0.3">
      <c r="A2930" t="s">
        <v>5</v>
      </c>
      <c r="B2930" t="s">
        <v>48</v>
      </c>
      <c r="D2930">
        <v>200</v>
      </c>
      <c r="E2930">
        <v>41.941099999999999</v>
      </c>
    </row>
    <row r="2931" spans="1:5" hidden="1" outlineLevel="2" x14ac:dyDescent="0.3">
      <c r="A2931" t="s">
        <v>5</v>
      </c>
      <c r="B2931" t="s">
        <v>48</v>
      </c>
      <c r="D2931">
        <v>200</v>
      </c>
      <c r="E2931">
        <v>23.243300000000001</v>
      </c>
    </row>
    <row r="2932" spans="1:5" hidden="1" outlineLevel="2" x14ac:dyDescent="0.3">
      <c r="A2932" t="s">
        <v>5</v>
      </c>
      <c r="B2932" t="s">
        <v>48</v>
      </c>
      <c r="D2932">
        <v>200</v>
      </c>
      <c r="E2932">
        <v>23.738299999999999</v>
      </c>
    </row>
    <row r="2933" spans="1:5" hidden="1" outlineLevel="2" x14ac:dyDescent="0.3">
      <c r="A2933" t="s">
        <v>5</v>
      </c>
      <c r="B2933" t="s">
        <v>48</v>
      </c>
      <c r="D2933">
        <v>200</v>
      </c>
      <c r="E2933">
        <v>46.474200000000003</v>
      </c>
    </row>
    <row r="2934" spans="1:5" hidden="1" outlineLevel="2" x14ac:dyDescent="0.3">
      <c r="A2934" t="s">
        <v>5</v>
      </c>
      <c r="B2934" t="s">
        <v>48</v>
      </c>
      <c r="D2934">
        <v>200</v>
      </c>
      <c r="E2934">
        <v>80.410499999999999</v>
      </c>
    </row>
    <row r="2935" spans="1:5" hidden="1" outlineLevel="2" x14ac:dyDescent="0.3">
      <c r="A2935" t="s">
        <v>5</v>
      </c>
      <c r="B2935" t="s">
        <v>48</v>
      </c>
      <c r="D2935">
        <v>200</v>
      </c>
      <c r="E2935">
        <v>40.15</v>
      </c>
    </row>
    <row r="2936" spans="1:5" hidden="1" outlineLevel="2" x14ac:dyDescent="0.3">
      <c r="A2936" t="s">
        <v>5</v>
      </c>
      <c r="B2936" t="s">
        <v>48</v>
      </c>
      <c r="D2936">
        <v>200</v>
      </c>
      <c r="E2936">
        <v>68.946899999999999</v>
      </c>
    </row>
    <row r="2937" spans="1:5" hidden="1" outlineLevel="2" x14ac:dyDescent="0.3">
      <c r="A2937" t="s">
        <v>5</v>
      </c>
      <c r="B2937" t="s">
        <v>48</v>
      </c>
      <c r="D2937">
        <v>200</v>
      </c>
      <c r="E2937">
        <v>24.805299999999999</v>
      </c>
    </row>
    <row r="2938" spans="1:5" hidden="1" outlineLevel="2" x14ac:dyDescent="0.3">
      <c r="A2938" t="s">
        <v>5</v>
      </c>
      <c r="B2938" t="s">
        <v>48</v>
      </c>
      <c r="D2938">
        <v>200</v>
      </c>
      <c r="E2938">
        <v>24.380199999999999</v>
      </c>
    </row>
    <row r="2939" spans="1:5" hidden="1" outlineLevel="2" x14ac:dyDescent="0.3">
      <c r="A2939" t="s">
        <v>5</v>
      </c>
      <c r="B2939" t="s">
        <v>48</v>
      </c>
      <c r="D2939">
        <v>200</v>
      </c>
      <c r="E2939">
        <v>26.7942</v>
      </c>
    </row>
    <row r="2940" spans="1:5" hidden="1" outlineLevel="2" x14ac:dyDescent="0.3">
      <c r="A2940" t="s">
        <v>5</v>
      </c>
      <c r="B2940" t="s">
        <v>48</v>
      </c>
      <c r="D2940">
        <v>500</v>
      </c>
      <c r="E2940">
        <v>22.942299999999999</v>
      </c>
    </row>
    <row r="2941" spans="1:5" hidden="1" outlineLevel="2" x14ac:dyDescent="0.3">
      <c r="A2941" t="s">
        <v>5</v>
      </c>
      <c r="B2941" t="s">
        <v>48</v>
      </c>
      <c r="D2941">
        <v>500</v>
      </c>
      <c r="E2941">
        <v>21.437100000000001</v>
      </c>
    </row>
    <row r="2942" spans="1:5" hidden="1" outlineLevel="2" x14ac:dyDescent="0.3">
      <c r="A2942" t="s">
        <v>5</v>
      </c>
      <c r="B2942" t="s">
        <v>48</v>
      </c>
      <c r="D2942">
        <v>500</v>
      </c>
      <c r="E2942">
        <v>39.7605</v>
      </c>
    </row>
    <row r="2943" spans="1:5" hidden="1" outlineLevel="2" x14ac:dyDescent="0.3">
      <c r="A2943" t="s">
        <v>5</v>
      </c>
      <c r="B2943" t="s">
        <v>48</v>
      </c>
      <c r="D2943">
        <v>500</v>
      </c>
      <c r="E2943">
        <v>21.629799999999999</v>
      </c>
    </row>
    <row r="2944" spans="1:5" hidden="1" outlineLevel="2" x14ac:dyDescent="0.3">
      <c r="A2944" t="s">
        <v>5</v>
      </c>
      <c r="B2944" t="s">
        <v>48</v>
      </c>
      <c r="D2944">
        <v>500</v>
      </c>
      <c r="E2944">
        <v>20.4315</v>
      </c>
    </row>
    <row r="2945" spans="1:5" hidden="1" outlineLevel="2" x14ac:dyDescent="0.3">
      <c r="A2945" t="s">
        <v>5</v>
      </c>
      <c r="B2945" t="s">
        <v>48</v>
      </c>
      <c r="D2945">
        <v>500</v>
      </c>
      <c r="E2945">
        <v>19.390799999999999</v>
      </c>
    </row>
    <row r="2946" spans="1:5" hidden="1" outlineLevel="2" x14ac:dyDescent="0.3">
      <c r="A2946" t="s">
        <v>5</v>
      </c>
      <c r="B2946" t="s">
        <v>48</v>
      </c>
      <c r="D2946">
        <v>500</v>
      </c>
      <c r="E2946">
        <v>24.652799999999999</v>
      </c>
    </row>
    <row r="2947" spans="1:5" hidden="1" outlineLevel="2" x14ac:dyDescent="0.3">
      <c r="A2947" t="s">
        <v>5</v>
      </c>
      <c r="B2947" t="s">
        <v>48</v>
      </c>
      <c r="D2947">
        <v>500</v>
      </c>
      <c r="E2947">
        <v>20.8629</v>
      </c>
    </row>
    <row r="2948" spans="1:5" hidden="1" outlineLevel="2" x14ac:dyDescent="0.3">
      <c r="A2948" t="s">
        <v>5</v>
      </c>
      <c r="B2948" t="s">
        <v>48</v>
      </c>
      <c r="D2948">
        <v>200</v>
      </c>
      <c r="E2948">
        <v>49.100299999999997</v>
      </c>
    </row>
    <row r="2949" spans="1:5" hidden="1" outlineLevel="2" x14ac:dyDescent="0.3">
      <c r="A2949" t="s">
        <v>5</v>
      </c>
      <c r="B2949" t="s">
        <v>48</v>
      </c>
      <c r="D2949">
        <v>200</v>
      </c>
      <c r="E2949">
        <v>42.305599999999998</v>
      </c>
    </row>
    <row r="2950" spans="1:5" hidden="1" outlineLevel="2" x14ac:dyDescent="0.3">
      <c r="A2950" t="s">
        <v>5</v>
      </c>
      <c r="B2950" t="s">
        <v>48</v>
      </c>
      <c r="D2950">
        <v>200</v>
      </c>
      <c r="E2950">
        <v>63.544199999999996</v>
      </c>
    </row>
    <row r="2951" spans="1:5" hidden="1" outlineLevel="2" x14ac:dyDescent="0.3">
      <c r="A2951" t="s">
        <v>5</v>
      </c>
      <c r="B2951" t="s">
        <v>48</v>
      </c>
      <c r="D2951">
        <v>200</v>
      </c>
      <c r="E2951">
        <v>54.3309</v>
      </c>
    </row>
    <row r="2952" spans="1:5" outlineLevel="1" collapsed="1" x14ac:dyDescent="0.3">
      <c r="B2952" s="1" t="s">
        <v>146</v>
      </c>
      <c r="E2952">
        <f>SUBTOTAL(1,E2919:E2951)</f>
        <v>40.62936969696969</v>
      </c>
    </row>
    <row r="2953" spans="1:5" hidden="1" outlineLevel="2" x14ac:dyDescent="0.3">
      <c r="A2953" t="s">
        <v>26</v>
      </c>
      <c r="B2953" t="s">
        <v>76</v>
      </c>
      <c r="D2953">
        <v>200</v>
      </c>
      <c r="E2953">
        <v>51.332700000000003</v>
      </c>
    </row>
    <row r="2954" spans="1:5" hidden="1" outlineLevel="2" x14ac:dyDescent="0.3">
      <c r="A2954" t="s">
        <v>26</v>
      </c>
      <c r="B2954" t="s">
        <v>76</v>
      </c>
      <c r="D2954">
        <v>200</v>
      </c>
      <c r="E2954">
        <v>46.197699999999998</v>
      </c>
    </row>
    <row r="2955" spans="1:5" hidden="1" outlineLevel="2" x14ac:dyDescent="0.3">
      <c r="A2955" t="s">
        <v>26</v>
      </c>
      <c r="B2955" t="s">
        <v>76</v>
      </c>
      <c r="D2955">
        <v>200</v>
      </c>
      <c r="E2955">
        <v>41.917700000000004</v>
      </c>
    </row>
    <row r="2956" spans="1:5" hidden="1" outlineLevel="2" x14ac:dyDescent="0.3">
      <c r="A2956" t="s">
        <v>26</v>
      </c>
      <c r="B2956" t="s">
        <v>76</v>
      </c>
      <c r="D2956">
        <v>200</v>
      </c>
      <c r="E2956">
        <v>48.3718</v>
      </c>
    </row>
    <row r="2957" spans="1:5" hidden="1" outlineLevel="2" x14ac:dyDescent="0.3">
      <c r="A2957" t="s">
        <v>26</v>
      </c>
      <c r="B2957" t="s">
        <v>76</v>
      </c>
      <c r="D2957">
        <v>200</v>
      </c>
      <c r="E2957">
        <v>80.004400000000004</v>
      </c>
    </row>
    <row r="2958" spans="1:5" hidden="1" outlineLevel="2" x14ac:dyDescent="0.3">
      <c r="A2958" t="s">
        <v>26</v>
      </c>
      <c r="B2958" t="s">
        <v>76</v>
      </c>
      <c r="D2958">
        <v>200</v>
      </c>
      <c r="E2958">
        <v>80.508099999999999</v>
      </c>
    </row>
    <row r="2959" spans="1:5" hidden="1" outlineLevel="2" x14ac:dyDescent="0.3">
      <c r="A2959" t="s">
        <v>26</v>
      </c>
      <c r="B2959" t="s">
        <v>76</v>
      </c>
      <c r="D2959">
        <v>200</v>
      </c>
      <c r="E2959">
        <v>87.243300000000005</v>
      </c>
    </row>
    <row r="2960" spans="1:5" hidden="1" outlineLevel="2" x14ac:dyDescent="0.3">
      <c r="A2960" t="s">
        <v>26</v>
      </c>
      <c r="B2960" t="s">
        <v>76</v>
      </c>
      <c r="D2960">
        <v>200</v>
      </c>
      <c r="E2960">
        <v>68.046599999999998</v>
      </c>
    </row>
    <row r="2961" spans="1:5" hidden="1" outlineLevel="2" x14ac:dyDescent="0.3">
      <c r="A2961" t="s">
        <v>26</v>
      </c>
      <c r="B2961" t="s">
        <v>76</v>
      </c>
      <c r="D2961">
        <v>200</v>
      </c>
      <c r="E2961">
        <v>67.423599999999993</v>
      </c>
    </row>
    <row r="2962" spans="1:5" hidden="1" outlineLevel="2" x14ac:dyDescent="0.3">
      <c r="A2962" t="s">
        <v>26</v>
      </c>
      <c r="B2962" t="s">
        <v>76</v>
      </c>
      <c r="D2962">
        <v>200</v>
      </c>
      <c r="E2962">
        <v>64.561000000000007</v>
      </c>
    </row>
    <row r="2963" spans="1:5" hidden="1" outlineLevel="2" x14ac:dyDescent="0.3">
      <c r="A2963" t="s">
        <v>26</v>
      </c>
      <c r="B2963" t="s">
        <v>76</v>
      </c>
      <c r="D2963">
        <v>200</v>
      </c>
      <c r="E2963">
        <v>78.097300000000004</v>
      </c>
    </row>
    <row r="2964" spans="1:5" hidden="1" outlineLevel="2" x14ac:dyDescent="0.3">
      <c r="A2964" t="s">
        <v>26</v>
      </c>
      <c r="B2964" t="s">
        <v>76</v>
      </c>
      <c r="D2964">
        <v>200</v>
      </c>
      <c r="E2964">
        <v>43.918199999999999</v>
      </c>
    </row>
    <row r="2965" spans="1:5" hidden="1" outlineLevel="2" x14ac:dyDescent="0.3">
      <c r="A2965" t="s">
        <v>26</v>
      </c>
      <c r="B2965" t="s">
        <v>76</v>
      </c>
      <c r="D2965">
        <v>200</v>
      </c>
      <c r="E2965">
        <v>26.898199999999999</v>
      </c>
    </row>
    <row r="2966" spans="1:5" hidden="1" outlineLevel="2" x14ac:dyDescent="0.3">
      <c r="A2966" t="s">
        <v>26</v>
      </c>
      <c r="B2966" t="s">
        <v>76</v>
      </c>
      <c r="D2966">
        <v>200</v>
      </c>
      <c r="E2966">
        <v>42.553600000000003</v>
      </c>
    </row>
    <row r="2967" spans="1:5" hidden="1" outlineLevel="2" x14ac:dyDescent="0.3">
      <c r="A2967" t="s">
        <v>26</v>
      </c>
      <c r="B2967" t="s">
        <v>76</v>
      </c>
      <c r="D2967">
        <v>200</v>
      </c>
      <c r="E2967">
        <v>29.3672</v>
      </c>
    </row>
    <row r="2968" spans="1:5" hidden="1" outlineLevel="2" x14ac:dyDescent="0.3">
      <c r="A2968" t="s">
        <v>26</v>
      </c>
      <c r="B2968" t="s">
        <v>76</v>
      </c>
      <c r="D2968">
        <v>200</v>
      </c>
      <c r="E2968">
        <v>32.717599999999997</v>
      </c>
    </row>
    <row r="2969" spans="1:5" hidden="1" outlineLevel="2" x14ac:dyDescent="0.3">
      <c r="A2969" t="s">
        <v>26</v>
      </c>
      <c r="B2969" t="s">
        <v>76</v>
      </c>
      <c r="D2969">
        <v>200</v>
      </c>
      <c r="E2969">
        <v>27.098099999999999</v>
      </c>
    </row>
    <row r="2970" spans="1:5" hidden="1" outlineLevel="2" x14ac:dyDescent="0.3">
      <c r="A2970" t="s">
        <v>26</v>
      </c>
      <c r="B2970" t="s">
        <v>76</v>
      </c>
      <c r="D2970">
        <v>200</v>
      </c>
      <c r="E2970">
        <v>26.572099999999999</v>
      </c>
    </row>
    <row r="2971" spans="1:5" hidden="1" outlineLevel="2" x14ac:dyDescent="0.3">
      <c r="A2971" t="s">
        <v>26</v>
      </c>
      <c r="B2971" t="s">
        <v>76</v>
      </c>
      <c r="D2971">
        <v>200</v>
      </c>
      <c r="E2971">
        <v>27.2728</v>
      </c>
    </row>
    <row r="2972" spans="1:5" hidden="1" outlineLevel="2" x14ac:dyDescent="0.3">
      <c r="A2972" t="s">
        <v>26</v>
      </c>
      <c r="B2972" t="s">
        <v>76</v>
      </c>
      <c r="D2972">
        <v>200</v>
      </c>
      <c r="E2972">
        <v>43.936300000000003</v>
      </c>
    </row>
    <row r="2973" spans="1:5" hidden="1" outlineLevel="2" x14ac:dyDescent="0.3">
      <c r="A2973" t="s">
        <v>26</v>
      </c>
      <c r="B2973" t="s">
        <v>76</v>
      </c>
      <c r="D2973">
        <v>200</v>
      </c>
      <c r="E2973">
        <v>45.2453</v>
      </c>
    </row>
    <row r="2974" spans="1:5" hidden="1" outlineLevel="2" x14ac:dyDescent="0.3">
      <c r="A2974" t="s">
        <v>26</v>
      </c>
      <c r="B2974" t="s">
        <v>76</v>
      </c>
      <c r="D2974">
        <v>200</v>
      </c>
      <c r="E2974">
        <v>42.292900000000003</v>
      </c>
    </row>
    <row r="2975" spans="1:5" hidden="1" outlineLevel="2" x14ac:dyDescent="0.3">
      <c r="A2975" t="s">
        <v>26</v>
      </c>
      <c r="B2975" t="s">
        <v>76</v>
      </c>
      <c r="D2975">
        <v>200</v>
      </c>
      <c r="E2975">
        <v>62.240200000000002</v>
      </c>
    </row>
    <row r="2976" spans="1:5" hidden="1" outlineLevel="2" x14ac:dyDescent="0.3">
      <c r="A2976" t="s">
        <v>26</v>
      </c>
      <c r="B2976" t="s">
        <v>76</v>
      </c>
      <c r="D2976">
        <v>200</v>
      </c>
      <c r="E2976">
        <v>47.274799999999999</v>
      </c>
    </row>
    <row r="2977" spans="1:5" hidden="1" outlineLevel="2" x14ac:dyDescent="0.3">
      <c r="A2977" t="s">
        <v>26</v>
      </c>
      <c r="B2977" t="s">
        <v>76</v>
      </c>
      <c r="D2977">
        <v>200</v>
      </c>
      <c r="E2977">
        <v>51.3063</v>
      </c>
    </row>
    <row r="2978" spans="1:5" hidden="1" outlineLevel="2" x14ac:dyDescent="0.3">
      <c r="A2978" t="s">
        <v>26</v>
      </c>
      <c r="B2978" t="s">
        <v>76</v>
      </c>
      <c r="D2978">
        <v>200</v>
      </c>
      <c r="E2978">
        <v>47.439700000000002</v>
      </c>
    </row>
    <row r="2979" spans="1:5" hidden="1" outlineLevel="2" x14ac:dyDescent="0.3">
      <c r="A2979" t="s">
        <v>26</v>
      </c>
      <c r="B2979" t="s">
        <v>76</v>
      </c>
      <c r="D2979">
        <v>200</v>
      </c>
      <c r="E2979">
        <v>48.411999999999999</v>
      </c>
    </row>
    <row r="2980" spans="1:5" hidden="1" outlineLevel="2" x14ac:dyDescent="0.3">
      <c r="A2980" t="s">
        <v>26</v>
      </c>
      <c r="B2980" t="s">
        <v>76</v>
      </c>
      <c r="D2980">
        <v>200</v>
      </c>
      <c r="E2980">
        <v>63.297600000000003</v>
      </c>
    </row>
    <row r="2981" spans="1:5" hidden="1" outlineLevel="2" x14ac:dyDescent="0.3">
      <c r="A2981" t="s">
        <v>26</v>
      </c>
      <c r="B2981" t="s">
        <v>76</v>
      </c>
      <c r="D2981">
        <v>200</v>
      </c>
      <c r="E2981">
        <v>57.5901</v>
      </c>
    </row>
    <row r="2982" spans="1:5" hidden="1" outlineLevel="2" x14ac:dyDescent="0.3">
      <c r="A2982" t="s">
        <v>26</v>
      </c>
      <c r="B2982" t="s">
        <v>76</v>
      </c>
      <c r="D2982">
        <v>200</v>
      </c>
      <c r="E2982">
        <v>64.434600000000003</v>
      </c>
    </row>
    <row r="2983" spans="1:5" hidden="1" outlineLevel="2" x14ac:dyDescent="0.3">
      <c r="A2983" t="s">
        <v>5</v>
      </c>
      <c r="B2983" t="s">
        <v>76</v>
      </c>
      <c r="D2983">
        <v>500</v>
      </c>
      <c r="E2983">
        <v>26.6538</v>
      </c>
    </row>
    <row r="2984" spans="1:5" hidden="1" outlineLevel="2" x14ac:dyDescent="0.3">
      <c r="A2984" t="s">
        <v>5</v>
      </c>
      <c r="B2984" t="s">
        <v>76</v>
      </c>
      <c r="D2984">
        <v>200</v>
      </c>
      <c r="E2984">
        <v>6.5206</v>
      </c>
    </row>
    <row r="2985" spans="1:5" hidden="1" outlineLevel="2" x14ac:dyDescent="0.3">
      <c r="A2985" t="s">
        <v>26</v>
      </c>
      <c r="B2985" t="s">
        <v>76</v>
      </c>
      <c r="D2985">
        <v>200</v>
      </c>
      <c r="E2985">
        <v>69.190200000000004</v>
      </c>
    </row>
    <row r="2986" spans="1:5" hidden="1" outlineLevel="2" x14ac:dyDescent="0.3">
      <c r="A2986" t="s">
        <v>26</v>
      </c>
      <c r="B2986" t="s">
        <v>76</v>
      </c>
      <c r="D2986">
        <v>200</v>
      </c>
      <c r="E2986">
        <v>53.914000000000001</v>
      </c>
    </row>
    <row r="2987" spans="1:5" hidden="1" outlineLevel="2" x14ac:dyDescent="0.3">
      <c r="A2987" t="s">
        <v>5</v>
      </c>
      <c r="B2987" t="s">
        <v>76</v>
      </c>
      <c r="D2987">
        <v>500</v>
      </c>
      <c r="E2987">
        <v>22.665700000000001</v>
      </c>
    </row>
    <row r="2988" spans="1:5" hidden="1" outlineLevel="2" x14ac:dyDescent="0.3">
      <c r="A2988" t="s">
        <v>5</v>
      </c>
      <c r="B2988" t="s">
        <v>76</v>
      </c>
      <c r="D2988">
        <v>500</v>
      </c>
      <c r="E2988">
        <v>23.182600000000001</v>
      </c>
    </row>
    <row r="2989" spans="1:5" hidden="1" outlineLevel="2" x14ac:dyDescent="0.3">
      <c r="A2989" t="s">
        <v>26</v>
      </c>
      <c r="B2989" t="s">
        <v>76</v>
      </c>
      <c r="D2989">
        <v>200</v>
      </c>
      <c r="E2989">
        <v>61.118699999999997</v>
      </c>
    </row>
    <row r="2990" spans="1:5" hidden="1" outlineLevel="2" x14ac:dyDescent="0.3">
      <c r="A2990" t="s">
        <v>26</v>
      </c>
      <c r="B2990" t="s">
        <v>76</v>
      </c>
      <c r="D2990">
        <v>200</v>
      </c>
      <c r="E2990">
        <v>61.316699999999997</v>
      </c>
    </row>
    <row r="2991" spans="1:5" outlineLevel="1" collapsed="1" x14ac:dyDescent="0.3">
      <c r="B2991" s="1" t="s">
        <v>147</v>
      </c>
      <c r="E2991">
        <f>SUBTOTAL(1,E2953:E2990)</f>
        <v>49.161423684210519</v>
      </c>
    </row>
    <row r="2992" spans="1:5" hidden="1" outlineLevel="2" x14ac:dyDescent="0.3">
      <c r="A2992" t="s">
        <v>5</v>
      </c>
      <c r="B2992" t="s">
        <v>53</v>
      </c>
      <c r="D2992">
        <v>200</v>
      </c>
      <c r="E2992">
        <v>9.0808999999999997</v>
      </c>
    </row>
    <row r="2993" spans="1:5" hidden="1" outlineLevel="2" x14ac:dyDescent="0.3">
      <c r="A2993" t="s">
        <v>5</v>
      </c>
      <c r="B2993" t="s">
        <v>53</v>
      </c>
      <c r="D2993">
        <v>200</v>
      </c>
      <c r="E2993">
        <v>28.029199999999999</v>
      </c>
    </row>
    <row r="2994" spans="1:5" hidden="1" outlineLevel="2" x14ac:dyDescent="0.3">
      <c r="A2994" t="s">
        <v>5</v>
      </c>
      <c r="B2994" t="s">
        <v>53</v>
      </c>
      <c r="D2994">
        <v>200</v>
      </c>
      <c r="E2994">
        <v>7.5186000000000002</v>
      </c>
    </row>
    <row r="2995" spans="1:5" hidden="1" outlineLevel="2" x14ac:dyDescent="0.3">
      <c r="A2995" t="s">
        <v>5</v>
      </c>
      <c r="B2995" t="s">
        <v>53</v>
      </c>
      <c r="D2995">
        <v>200</v>
      </c>
      <c r="E2995">
        <v>7.5224000000000002</v>
      </c>
    </row>
    <row r="2996" spans="1:5" hidden="1" outlineLevel="2" x14ac:dyDescent="0.3">
      <c r="A2996" t="s">
        <v>5</v>
      </c>
      <c r="B2996" t="s">
        <v>53</v>
      </c>
      <c r="D2996">
        <v>200</v>
      </c>
      <c r="E2996">
        <v>7.2788000000000004</v>
      </c>
    </row>
    <row r="2997" spans="1:5" hidden="1" outlineLevel="2" x14ac:dyDescent="0.3">
      <c r="A2997" t="s">
        <v>5</v>
      </c>
      <c r="B2997" t="s">
        <v>53</v>
      </c>
      <c r="D2997">
        <v>200</v>
      </c>
      <c r="E2997">
        <v>6.9035000000000002</v>
      </c>
    </row>
    <row r="2998" spans="1:5" hidden="1" outlineLevel="2" x14ac:dyDescent="0.3">
      <c r="A2998" t="s">
        <v>5</v>
      </c>
      <c r="B2998" t="s">
        <v>53</v>
      </c>
      <c r="D2998">
        <v>200</v>
      </c>
      <c r="E2998">
        <v>7.1851000000000003</v>
      </c>
    </row>
    <row r="2999" spans="1:5" hidden="1" outlineLevel="2" x14ac:dyDescent="0.3">
      <c r="A2999" t="s">
        <v>5</v>
      </c>
      <c r="B2999" t="s">
        <v>53</v>
      </c>
      <c r="D2999">
        <v>200</v>
      </c>
      <c r="E2999">
        <v>7.6215999999999999</v>
      </c>
    </row>
    <row r="3000" spans="1:5" hidden="1" outlineLevel="2" x14ac:dyDescent="0.3">
      <c r="A3000" t="s">
        <v>5</v>
      </c>
      <c r="B3000" t="s">
        <v>53</v>
      </c>
      <c r="D3000">
        <v>200</v>
      </c>
      <c r="E3000">
        <v>7.1976000000000004</v>
      </c>
    </row>
    <row r="3001" spans="1:5" hidden="1" outlineLevel="2" x14ac:dyDescent="0.3">
      <c r="A3001" t="s">
        <v>5</v>
      </c>
      <c r="B3001" t="s">
        <v>53</v>
      </c>
      <c r="D3001">
        <v>200</v>
      </c>
      <c r="E3001">
        <v>6.5118</v>
      </c>
    </row>
    <row r="3002" spans="1:5" hidden="1" outlineLevel="2" x14ac:dyDescent="0.3">
      <c r="A3002" t="s">
        <v>5</v>
      </c>
      <c r="B3002" t="s">
        <v>53</v>
      </c>
      <c r="D3002">
        <v>200</v>
      </c>
      <c r="E3002">
        <v>5.9795999999999996</v>
      </c>
    </row>
    <row r="3003" spans="1:5" hidden="1" outlineLevel="2" x14ac:dyDescent="0.3">
      <c r="A3003" t="s">
        <v>5</v>
      </c>
      <c r="B3003" t="s">
        <v>53</v>
      </c>
      <c r="D3003">
        <v>200</v>
      </c>
      <c r="E3003">
        <v>8.5810999999999993</v>
      </c>
    </row>
    <row r="3004" spans="1:5" hidden="1" outlineLevel="2" x14ac:dyDescent="0.3">
      <c r="A3004" t="s">
        <v>5</v>
      </c>
      <c r="B3004" t="s">
        <v>53</v>
      </c>
      <c r="D3004">
        <v>200</v>
      </c>
      <c r="E3004">
        <v>6.7914000000000003</v>
      </c>
    </row>
    <row r="3005" spans="1:5" hidden="1" outlineLevel="2" x14ac:dyDescent="0.3">
      <c r="A3005" t="s">
        <v>5</v>
      </c>
      <c r="B3005" t="s">
        <v>53</v>
      </c>
      <c r="D3005">
        <v>200</v>
      </c>
      <c r="E3005">
        <v>6.8472</v>
      </c>
    </row>
    <row r="3006" spans="1:5" hidden="1" outlineLevel="2" x14ac:dyDescent="0.3">
      <c r="A3006" t="s">
        <v>5</v>
      </c>
      <c r="B3006" t="s">
        <v>53</v>
      </c>
      <c r="D3006">
        <v>200</v>
      </c>
      <c r="E3006">
        <v>6.7691999999999997</v>
      </c>
    </row>
    <row r="3007" spans="1:5" hidden="1" outlineLevel="2" x14ac:dyDescent="0.3">
      <c r="A3007" t="s">
        <v>5</v>
      </c>
      <c r="B3007" t="s">
        <v>53</v>
      </c>
      <c r="D3007">
        <v>500</v>
      </c>
      <c r="E3007">
        <v>23.5824</v>
      </c>
    </row>
    <row r="3008" spans="1:5" hidden="1" outlineLevel="2" x14ac:dyDescent="0.3">
      <c r="A3008" t="s">
        <v>5</v>
      </c>
      <c r="B3008" t="s">
        <v>53</v>
      </c>
      <c r="D3008">
        <v>500</v>
      </c>
      <c r="E3008">
        <v>23.9544</v>
      </c>
    </row>
    <row r="3009" spans="1:5" hidden="1" outlineLevel="2" x14ac:dyDescent="0.3">
      <c r="A3009" t="s">
        <v>5</v>
      </c>
      <c r="B3009" t="s">
        <v>53</v>
      </c>
      <c r="D3009">
        <v>500</v>
      </c>
      <c r="E3009">
        <v>21.630400000000002</v>
      </c>
    </row>
    <row r="3010" spans="1:5" hidden="1" outlineLevel="2" x14ac:dyDescent="0.3">
      <c r="A3010" t="s">
        <v>5</v>
      </c>
      <c r="B3010" t="s">
        <v>53</v>
      </c>
      <c r="D3010">
        <v>500</v>
      </c>
      <c r="E3010">
        <v>22.671299999999999</v>
      </c>
    </row>
    <row r="3011" spans="1:5" hidden="1" outlineLevel="2" x14ac:dyDescent="0.3">
      <c r="A3011" t="s">
        <v>5</v>
      </c>
      <c r="B3011" t="s">
        <v>53</v>
      </c>
      <c r="D3011">
        <v>200</v>
      </c>
      <c r="E3011">
        <v>6.2302999999999997</v>
      </c>
    </row>
    <row r="3012" spans="1:5" outlineLevel="1" collapsed="1" x14ac:dyDescent="0.3">
      <c r="B3012" s="1" t="s">
        <v>148</v>
      </c>
      <c r="E3012">
        <f>SUBTOTAL(1,E2992:E3011)</f>
        <v>11.394340000000001</v>
      </c>
    </row>
    <row r="3013" spans="1:5" hidden="1" outlineLevel="2" x14ac:dyDescent="0.3">
      <c r="A3013" t="s">
        <v>26</v>
      </c>
      <c r="B3013" t="s">
        <v>77</v>
      </c>
      <c r="D3013">
        <v>200</v>
      </c>
      <c r="E3013">
        <v>24.626799999999999</v>
      </c>
    </row>
    <row r="3014" spans="1:5" hidden="1" outlineLevel="2" x14ac:dyDescent="0.3">
      <c r="A3014" t="s">
        <v>26</v>
      </c>
      <c r="B3014" t="s">
        <v>77</v>
      </c>
      <c r="D3014">
        <v>200</v>
      </c>
      <c r="E3014">
        <v>24.237300000000001</v>
      </c>
    </row>
    <row r="3015" spans="1:5" hidden="1" outlineLevel="2" x14ac:dyDescent="0.3">
      <c r="A3015" t="s">
        <v>26</v>
      </c>
      <c r="B3015" t="s">
        <v>77</v>
      </c>
      <c r="D3015">
        <v>200</v>
      </c>
      <c r="E3015">
        <v>42.585799999999999</v>
      </c>
    </row>
    <row r="3016" spans="1:5" hidden="1" outlineLevel="2" x14ac:dyDescent="0.3">
      <c r="A3016" t="s">
        <v>26</v>
      </c>
      <c r="B3016" t="s">
        <v>77</v>
      </c>
      <c r="D3016">
        <v>200</v>
      </c>
      <c r="E3016">
        <v>47.0426</v>
      </c>
    </row>
    <row r="3017" spans="1:5" hidden="1" outlineLevel="2" x14ac:dyDescent="0.3">
      <c r="A3017" t="s">
        <v>26</v>
      </c>
      <c r="B3017" t="s">
        <v>77</v>
      </c>
      <c r="D3017">
        <v>200</v>
      </c>
      <c r="E3017">
        <v>41.736800000000002</v>
      </c>
    </row>
    <row r="3018" spans="1:5" hidden="1" outlineLevel="2" x14ac:dyDescent="0.3">
      <c r="A3018" t="s">
        <v>26</v>
      </c>
      <c r="B3018" t="s">
        <v>77</v>
      </c>
      <c r="D3018">
        <v>200</v>
      </c>
      <c r="E3018">
        <v>43.696599999999997</v>
      </c>
    </row>
    <row r="3019" spans="1:5" hidden="1" outlineLevel="2" x14ac:dyDescent="0.3">
      <c r="A3019" t="s">
        <v>26</v>
      </c>
      <c r="B3019" t="s">
        <v>77</v>
      </c>
      <c r="D3019">
        <v>200</v>
      </c>
      <c r="E3019">
        <v>63.091500000000003</v>
      </c>
    </row>
    <row r="3020" spans="1:5" hidden="1" outlineLevel="2" x14ac:dyDescent="0.3">
      <c r="A3020" t="s">
        <v>26</v>
      </c>
      <c r="B3020" t="s">
        <v>77</v>
      </c>
      <c r="D3020">
        <v>200</v>
      </c>
      <c r="E3020">
        <v>62.711199999999998</v>
      </c>
    </row>
    <row r="3021" spans="1:5" hidden="1" outlineLevel="2" x14ac:dyDescent="0.3">
      <c r="A3021" t="s">
        <v>26</v>
      </c>
      <c r="B3021" t="s">
        <v>77</v>
      </c>
      <c r="D3021">
        <v>200</v>
      </c>
      <c r="E3021">
        <v>61.147599999999997</v>
      </c>
    </row>
    <row r="3022" spans="1:5" hidden="1" outlineLevel="2" x14ac:dyDescent="0.3">
      <c r="A3022" t="s">
        <v>26</v>
      </c>
      <c r="B3022" t="s">
        <v>77</v>
      </c>
      <c r="D3022">
        <v>200</v>
      </c>
      <c r="E3022">
        <v>67.028099999999995</v>
      </c>
    </row>
    <row r="3023" spans="1:5" hidden="1" outlineLevel="2" x14ac:dyDescent="0.3">
      <c r="A3023" t="s">
        <v>26</v>
      </c>
      <c r="B3023" t="s">
        <v>77</v>
      </c>
      <c r="D3023">
        <v>200</v>
      </c>
      <c r="E3023">
        <v>64.409700000000001</v>
      </c>
    </row>
    <row r="3024" spans="1:5" hidden="1" outlineLevel="2" x14ac:dyDescent="0.3">
      <c r="A3024" t="s">
        <v>26</v>
      </c>
      <c r="B3024" t="s">
        <v>77</v>
      </c>
      <c r="D3024">
        <v>200</v>
      </c>
      <c r="E3024">
        <v>68.298500000000004</v>
      </c>
    </row>
    <row r="3025" spans="1:5" hidden="1" outlineLevel="2" x14ac:dyDescent="0.3">
      <c r="A3025" t="s">
        <v>26</v>
      </c>
      <c r="B3025" t="s">
        <v>77</v>
      </c>
      <c r="D3025">
        <v>200</v>
      </c>
      <c r="E3025">
        <v>65.871200000000002</v>
      </c>
    </row>
    <row r="3026" spans="1:5" hidden="1" outlineLevel="2" x14ac:dyDescent="0.3">
      <c r="A3026" t="s">
        <v>26</v>
      </c>
      <c r="B3026" t="s">
        <v>77</v>
      </c>
      <c r="D3026">
        <v>200</v>
      </c>
      <c r="E3026">
        <v>63.167900000000003</v>
      </c>
    </row>
    <row r="3027" spans="1:5" hidden="1" outlineLevel="2" x14ac:dyDescent="0.3">
      <c r="A3027" t="s">
        <v>26</v>
      </c>
      <c r="B3027" t="s">
        <v>77</v>
      </c>
      <c r="D3027">
        <v>200</v>
      </c>
      <c r="E3027">
        <v>61.048200000000001</v>
      </c>
    </row>
    <row r="3028" spans="1:5" hidden="1" outlineLevel="2" x14ac:dyDescent="0.3">
      <c r="A3028" t="s">
        <v>26</v>
      </c>
      <c r="B3028" t="s">
        <v>77</v>
      </c>
      <c r="D3028">
        <v>200</v>
      </c>
      <c r="E3028">
        <v>64.226799999999997</v>
      </c>
    </row>
    <row r="3029" spans="1:5" hidden="1" outlineLevel="2" x14ac:dyDescent="0.3">
      <c r="A3029" t="s">
        <v>26</v>
      </c>
      <c r="B3029" t="s">
        <v>77</v>
      </c>
      <c r="D3029">
        <v>200</v>
      </c>
      <c r="E3029">
        <v>61.267400000000002</v>
      </c>
    </row>
    <row r="3030" spans="1:5" hidden="1" outlineLevel="2" x14ac:dyDescent="0.3">
      <c r="A3030" t="s">
        <v>26</v>
      </c>
      <c r="B3030" t="s">
        <v>77</v>
      </c>
      <c r="D3030">
        <v>200</v>
      </c>
      <c r="E3030">
        <v>59.731900000000003</v>
      </c>
    </row>
    <row r="3031" spans="1:5" hidden="1" outlineLevel="2" x14ac:dyDescent="0.3">
      <c r="A3031" t="s">
        <v>26</v>
      </c>
      <c r="B3031" t="s">
        <v>77</v>
      </c>
      <c r="D3031">
        <v>200</v>
      </c>
      <c r="E3031">
        <v>56.023400000000002</v>
      </c>
    </row>
    <row r="3032" spans="1:5" hidden="1" outlineLevel="2" x14ac:dyDescent="0.3">
      <c r="A3032" t="s">
        <v>26</v>
      </c>
      <c r="B3032" t="s">
        <v>77</v>
      </c>
      <c r="D3032">
        <v>200</v>
      </c>
      <c r="E3032">
        <v>62.411299999999997</v>
      </c>
    </row>
    <row r="3033" spans="1:5" hidden="1" outlineLevel="2" x14ac:dyDescent="0.3">
      <c r="A3033" t="s">
        <v>26</v>
      </c>
      <c r="B3033" t="s">
        <v>77</v>
      </c>
      <c r="D3033">
        <v>200</v>
      </c>
      <c r="E3033">
        <v>80.106800000000007</v>
      </c>
    </row>
    <row r="3034" spans="1:5" hidden="1" outlineLevel="2" x14ac:dyDescent="0.3">
      <c r="A3034" t="s">
        <v>26</v>
      </c>
      <c r="B3034" t="s">
        <v>77</v>
      </c>
      <c r="D3034">
        <v>200</v>
      </c>
      <c r="E3034">
        <v>67.556299999999993</v>
      </c>
    </row>
    <row r="3035" spans="1:5" hidden="1" outlineLevel="2" x14ac:dyDescent="0.3">
      <c r="A3035" t="s">
        <v>26</v>
      </c>
      <c r="B3035" t="s">
        <v>77</v>
      </c>
      <c r="D3035">
        <v>200</v>
      </c>
      <c r="E3035">
        <v>26.191700000000001</v>
      </c>
    </row>
    <row r="3036" spans="1:5" hidden="1" outlineLevel="2" x14ac:dyDescent="0.3">
      <c r="A3036" t="s">
        <v>26</v>
      </c>
      <c r="B3036" t="s">
        <v>77</v>
      </c>
      <c r="D3036">
        <v>200</v>
      </c>
      <c r="E3036">
        <v>22.6997</v>
      </c>
    </row>
    <row r="3037" spans="1:5" hidden="1" outlineLevel="2" x14ac:dyDescent="0.3">
      <c r="A3037" t="s">
        <v>26</v>
      </c>
      <c r="B3037" t="s">
        <v>77</v>
      </c>
      <c r="D3037">
        <v>200</v>
      </c>
      <c r="E3037">
        <v>43.14</v>
      </c>
    </row>
    <row r="3038" spans="1:5" hidden="1" outlineLevel="2" x14ac:dyDescent="0.3">
      <c r="A3038" t="s">
        <v>26</v>
      </c>
      <c r="B3038" t="s">
        <v>77</v>
      </c>
      <c r="D3038">
        <v>200</v>
      </c>
      <c r="E3038">
        <v>26.1967</v>
      </c>
    </row>
    <row r="3039" spans="1:5" hidden="1" outlineLevel="2" x14ac:dyDescent="0.3">
      <c r="A3039" t="s">
        <v>26</v>
      </c>
      <c r="B3039" t="s">
        <v>77</v>
      </c>
      <c r="D3039">
        <v>200</v>
      </c>
      <c r="E3039">
        <v>42.219700000000003</v>
      </c>
    </row>
    <row r="3040" spans="1:5" hidden="1" outlineLevel="2" x14ac:dyDescent="0.3">
      <c r="A3040" t="s">
        <v>26</v>
      </c>
      <c r="B3040" t="s">
        <v>77</v>
      </c>
      <c r="D3040">
        <v>200</v>
      </c>
      <c r="E3040">
        <v>22.273900000000001</v>
      </c>
    </row>
    <row r="3041" spans="1:5" hidden="1" outlineLevel="2" x14ac:dyDescent="0.3">
      <c r="A3041" t="s">
        <v>26</v>
      </c>
      <c r="B3041" t="s">
        <v>77</v>
      </c>
      <c r="D3041">
        <v>200</v>
      </c>
      <c r="E3041">
        <v>21.994299999999999</v>
      </c>
    </row>
    <row r="3042" spans="1:5" hidden="1" outlineLevel="2" x14ac:dyDescent="0.3">
      <c r="A3042" t="s">
        <v>26</v>
      </c>
      <c r="B3042" t="s">
        <v>77</v>
      </c>
      <c r="D3042">
        <v>200</v>
      </c>
      <c r="E3042">
        <v>43.177999999999997</v>
      </c>
    </row>
    <row r="3043" spans="1:5" hidden="1" outlineLevel="2" x14ac:dyDescent="0.3">
      <c r="A3043" t="s">
        <v>26</v>
      </c>
      <c r="B3043" t="s">
        <v>77</v>
      </c>
      <c r="D3043">
        <v>200</v>
      </c>
      <c r="E3043">
        <v>39.351399999999998</v>
      </c>
    </row>
    <row r="3044" spans="1:5" hidden="1" outlineLevel="2" x14ac:dyDescent="0.3">
      <c r="A3044" t="s">
        <v>26</v>
      </c>
      <c r="B3044" t="s">
        <v>77</v>
      </c>
      <c r="D3044">
        <v>200</v>
      </c>
      <c r="E3044">
        <v>38.936199999999999</v>
      </c>
    </row>
    <row r="3045" spans="1:5" hidden="1" outlineLevel="2" x14ac:dyDescent="0.3">
      <c r="A3045" t="s">
        <v>26</v>
      </c>
      <c r="B3045" t="s">
        <v>77</v>
      </c>
      <c r="D3045">
        <v>200</v>
      </c>
      <c r="E3045">
        <v>44.305300000000003</v>
      </c>
    </row>
    <row r="3046" spans="1:5" hidden="1" outlineLevel="2" x14ac:dyDescent="0.3">
      <c r="A3046" t="s">
        <v>26</v>
      </c>
      <c r="B3046" t="s">
        <v>77</v>
      </c>
      <c r="D3046">
        <v>200</v>
      </c>
      <c r="E3046">
        <v>57.852600000000002</v>
      </c>
    </row>
    <row r="3047" spans="1:5" hidden="1" outlineLevel="2" x14ac:dyDescent="0.3">
      <c r="A3047" t="s">
        <v>26</v>
      </c>
      <c r="B3047" t="s">
        <v>77</v>
      </c>
      <c r="D3047">
        <v>200</v>
      </c>
      <c r="E3047">
        <v>40.245100000000001</v>
      </c>
    </row>
    <row r="3048" spans="1:5" hidden="1" outlineLevel="2" x14ac:dyDescent="0.3">
      <c r="A3048" t="s">
        <v>26</v>
      </c>
      <c r="B3048" t="s">
        <v>77</v>
      </c>
      <c r="D3048">
        <v>200</v>
      </c>
      <c r="E3048">
        <v>39.780900000000003</v>
      </c>
    </row>
    <row r="3049" spans="1:5" hidden="1" outlineLevel="2" x14ac:dyDescent="0.3">
      <c r="A3049" t="s">
        <v>26</v>
      </c>
      <c r="B3049" t="s">
        <v>77</v>
      </c>
      <c r="D3049">
        <v>200</v>
      </c>
      <c r="E3049">
        <v>41.179900000000004</v>
      </c>
    </row>
    <row r="3050" spans="1:5" hidden="1" outlineLevel="2" x14ac:dyDescent="0.3">
      <c r="A3050" t="s">
        <v>26</v>
      </c>
      <c r="B3050" t="s">
        <v>77</v>
      </c>
      <c r="D3050">
        <v>200</v>
      </c>
      <c r="E3050">
        <v>43.204999999999998</v>
      </c>
    </row>
    <row r="3051" spans="1:5" hidden="1" outlineLevel="2" x14ac:dyDescent="0.3">
      <c r="A3051" t="s">
        <v>26</v>
      </c>
      <c r="B3051" t="s">
        <v>77</v>
      </c>
      <c r="D3051">
        <v>200</v>
      </c>
      <c r="E3051">
        <v>47.9377</v>
      </c>
    </row>
    <row r="3052" spans="1:5" hidden="1" outlineLevel="2" x14ac:dyDescent="0.3">
      <c r="A3052" t="s">
        <v>26</v>
      </c>
      <c r="B3052" t="s">
        <v>77</v>
      </c>
      <c r="D3052">
        <v>200</v>
      </c>
      <c r="E3052">
        <v>46.7605</v>
      </c>
    </row>
    <row r="3053" spans="1:5" hidden="1" outlineLevel="2" x14ac:dyDescent="0.3">
      <c r="A3053" t="s">
        <v>26</v>
      </c>
      <c r="B3053" t="s">
        <v>77</v>
      </c>
      <c r="D3053">
        <v>200</v>
      </c>
      <c r="E3053">
        <v>43.308199999999999</v>
      </c>
    </row>
    <row r="3054" spans="1:5" hidden="1" outlineLevel="2" x14ac:dyDescent="0.3">
      <c r="A3054" t="s">
        <v>26</v>
      </c>
      <c r="B3054" t="s">
        <v>77</v>
      </c>
      <c r="D3054">
        <v>200</v>
      </c>
      <c r="E3054">
        <v>46.023000000000003</v>
      </c>
    </row>
    <row r="3055" spans="1:5" hidden="1" outlineLevel="2" x14ac:dyDescent="0.3">
      <c r="A3055" t="s">
        <v>26</v>
      </c>
      <c r="B3055" t="s">
        <v>77</v>
      </c>
      <c r="D3055">
        <v>200</v>
      </c>
      <c r="E3055">
        <v>27.904900000000001</v>
      </c>
    </row>
    <row r="3056" spans="1:5" hidden="1" outlineLevel="2" x14ac:dyDescent="0.3">
      <c r="A3056" t="s">
        <v>26</v>
      </c>
      <c r="B3056" t="s">
        <v>77</v>
      </c>
      <c r="D3056">
        <v>200</v>
      </c>
      <c r="E3056">
        <v>43.799599999999998</v>
      </c>
    </row>
    <row r="3057" spans="1:5" hidden="1" outlineLevel="2" x14ac:dyDescent="0.3">
      <c r="A3057" t="s">
        <v>5</v>
      </c>
      <c r="B3057" t="s">
        <v>77</v>
      </c>
      <c r="D3057">
        <v>500</v>
      </c>
      <c r="E3057">
        <v>27.934200000000001</v>
      </c>
    </row>
    <row r="3058" spans="1:5" hidden="1" outlineLevel="2" x14ac:dyDescent="0.3">
      <c r="A3058" t="s">
        <v>5</v>
      </c>
      <c r="B3058" t="s">
        <v>77</v>
      </c>
      <c r="D3058">
        <v>500</v>
      </c>
      <c r="E3058">
        <v>27.5745</v>
      </c>
    </row>
    <row r="3059" spans="1:5" hidden="1" outlineLevel="2" x14ac:dyDescent="0.3">
      <c r="A3059" t="s">
        <v>5</v>
      </c>
      <c r="B3059" t="s">
        <v>77</v>
      </c>
      <c r="D3059">
        <v>500</v>
      </c>
      <c r="E3059">
        <v>24.488600000000002</v>
      </c>
    </row>
    <row r="3060" spans="1:5" hidden="1" outlineLevel="2" x14ac:dyDescent="0.3">
      <c r="A3060" t="s">
        <v>5</v>
      </c>
      <c r="B3060" t="s">
        <v>77</v>
      </c>
      <c r="D3060">
        <v>200</v>
      </c>
      <c r="E3060">
        <v>6.9073000000000002</v>
      </c>
    </row>
    <row r="3061" spans="1:5" hidden="1" outlineLevel="2" x14ac:dyDescent="0.3">
      <c r="A3061" t="s">
        <v>5</v>
      </c>
      <c r="B3061" t="s">
        <v>77</v>
      </c>
      <c r="D3061">
        <v>500</v>
      </c>
      <c r="E3061">
        <v>26.645</v>
      </c>
    </row>
    <row r="3062" spans="1:5" outlineLevel="1" collapsed="1" x14ac:dyDescent="0.3">
      <c r="B3062" s="1" t="s">
        <v>149</v>
      </c>
      <c r="E3062">
        <f>SUBTOTAL(1,E3013:E3061)</f>
        <v>45.184848979591841</v>
      </c>
    </row>
    <row r="3063" spans="1:5" hidden="1" outlineLevel="2" x14ac:dyDescent="0.3">
      <c r="A3063" t="s">
        <v>5</v>
      </c>
      <c r="B3063" t="s">
        <v>51</v>
      </c>
      <c r="D3063">
        <v>200</v>
      </c>
      <c r="E3063">
        <v>4.08</v>
      </c>
    </row>
    <row r="3064" spans="1:5" hidden="1" outlineLevel="2" x14ac:dyDescent="0.3">
      <c r="A3064" t="s">
        <v>26</v>
      </c>
      <c r="B3064" t="s">
        <v>51</v>
      </c>
      <c r="D3064">
        <v>200</v>
      </c>
      <c r="E3064">
        <v>5.3079999999999998</v>
      </c>
    </row>
    <row r="3065" spans="1:5" hidden="1" outlineLevel="2" x14ac:dyDescent="0.3">
      <c r="A3065" t="s">
        <v>26</v>
      </c>
      <c r="B3065" t="s">
        <v>51</v>
      </c>
      <c r="D3065">
        <v>200</v>
      </c>
      <c r="E3065">
        <v>5.0585000000000004</v>
      </c>
    </row>
    <row r="3066" spans="1:5" hidden="1" outlineLevel="2" x14ac:dyDescent="0.3">
      <c r="A3066" t="s">
        <v>26</v>
      </c>
      <c r="B3066" t="s">
        <v>51</v>
      </c>
      <c r="D3066">
        <v>200</v>
      </c>
      <c r="E3066">
        <v>5.1029999999999998</v>
      </c>
    </row>
    <row r="3067" spans="1:5" hidden="1" outlineLevel="2" x14ac:dyDescent="0.3">
      <c r="A3067" t="s">
        <v>26</v>
      </c>
      <c r="B3067" t="s">
        <v>51</v>
      </c>
      <c r="D3067">
        <v>200</v>
      </c>
      <c r="E3067">
        <v>4.8212999999999999</v>
      </c>
    </row>
    <row r="3068" spans="1:5" hidden="1" outlineLevel="2" x14ac:dyDescent="0.3">
      <c r="A3068" t="s">
        <v>26</v>
      </c>
      <c r="B3068" t="s">
        <v>51</v>
      </c>
      <c r="D3068">
        <v>200</v>
      </c>
      <c r="E3068">
        <v>5.0384000000000002</v>
      </c>
    </row>
    <row r="3069" spans="1:5" hidden="1" outlineLevel="2" x14ac:dyDescent="0.3">
      <c r="A3069" t="s">
        <v>26</v>
      </c>
      <c r="B3069" t="s">
        <v>51</v>
      </c>
      <c r="D3069">
        <v>200</v>
      </c>
      <c r="E3069">
        <v>5.6146000000000003</v>
      </c>
    </row>
    <row r="3070" spans="1:5" hidden="1" outlineLevel="2" x14ac:dyDescent="0.3">
      <c r="A3070" t="s">
        <v>26</v>
      </c>
      <c r="B3070" t="s">
        <v>51</v>
      </c>
      <c r="D3070">
        <v>200</v>
      </c>
      <c r="E3070">
        <v>4.8955000000000002</v>
      </c>
    </row>
    <row r="3071" spans="1:5" hidden="1" outlineLevel="2" x14ac:dyDescent="0.3">
      <c r="A3071" t="s">
        <v>26</v>
      </c>
      <c r="B3071" t="s">
        <v>51</v>
      </c>
      <c r="D3071">
        <v>200</v>
      </c>
      <c r="E3071">
        <v>4.6684000000000001</v>
      </c>
    </row>
    <row r="3072" spans="1:5" hidden="1" outlineLevel="2" x14ac:dyDescent="0.3">
      <c r="A3072" t="s">
        <v>26</v>
      </c>
      <c r="B3072" t="s">
        <v>51</v>
      </c>
      <c r="D3072">
        <v>200</v>
      </c>
      <c r="E3072">
        <v>5.6661000000000001</v>
      </c>
    </row>
    <row r="3073" spans="1:5" hidden="1" outlineLevel="2" x14ac:dyDescent="0.3">
      <c r="A3073" t="s">
        <v>26</v>
      </c>
      <c r="B3073" t="s">
        <v>51</v>
      </c>
      <c r="D3073">
        <v>200</v>
      </c>
      <c r="E3073">
        <v>4.8090000000000002</v>
      </c>
    </row>
    <row r="3074" spans="1:5" hidden="1" outlineLevel="2" x14ac:dyDescent="0.3">
      <c r="A3074" t="s">
        <v>26</v>
      </c>
      <c r="B3074" t="s">
        <v>51</v>
      </c>
      <c r="D3074">
        <v>200</v>
      </c>
      <c r="E3074">
        <v>23.120899999999999</v>
      </c>
    </row>
    <row r="3075" spans="1:5" hidden="1" outlineLevel="2" x14ac:dyDescent="0.3">
      <c r="A3075" t="s">
        <v>26</v>
      </c>
      <c r="B3075" t="s">
        <v>51</v>
      </c>
      <c r="D3075">
        <v>200</v>
      </c>
      <c r="E3075">
        <v>23.7636</v>
      </c>
    </row>
    <row r="3076" spans="1:5" hidden="1" outlineLevel="2" x14ac:dyDescent="0.3">
      <c r="A3076" t="s">
        <v>26</v>
      </c>
      <c r="B3076" t="s">
        <v>51</v>
      </c>
      <c r="D3076">
        <v>200</v>
      </c>
      <c r="E3076">
        <v>22.3506</v>
      </c>
    </row>
    <row r="3077" spans="1:5" hidden="1" outlineLevel="2" x14ac:dyDescent="0.3">
      <c r="A3077" t="s">
        <v>26</v>
      </c>
      <c r="B3077" t="s">
        <v>51</v>
      </c>
      <c r="D3077">
        <v>200</v>
      </c>
      <c r="E3077">
        <v>4.5587999999999997</v>
      </c>
    </row>
    <row r="3078" spans="1:5" hidden="1" outlineLevel="2" x14ac:dyDescent="0.3">
      <c r="A3078" t="s">
        <v>26</v>
      </c>
      <c r="B3078" t="s">
        <v>51</v>
      </c>
      <c r="D3078">
        <v>200</v>
      </c>
      <c r="E3078">
        <v>4.7409999999999997</v>
      </c>
    </row>
    <row r="3079" spans="1:5" hidden="1" outlineLevel="2" x14ac:dyDescent="0.3">
      <c r="A3079" t="s">
        <v>26</v>
      </c>
      <c r="B3079" t="s">
        <v>51</v>
      </c>
      <c r="D3079">
        <v>200</v>
      </c>
      <c r="E3079">
        <v>4.8906000000000001</v>
      </c>
    </row>
    <row r="3080" spans="1:5" hidden="1" outlineLevel="2" x14ac:dyDescent="0.3">
      <c r="A3080" t="s">
        <v>26</v>
      </c>
      <c r="B3080" t="s">
        <v>51</v>
      </c>
      <c r="D3080">
        <v>200</v>
      </c>
      <c r="E3080">
        <v>4.5468000000000002</v>
      </c>
    </row>
    <row r="3081" spans="1:5" hidden="1" outlineLevel="2" x14ac:dyDescent="0.3">
      <c r="A3081" t="s">
        <v>26</v>
      </c>
      <c r="B3081" t="s">
        <v>51</v>
      </c>
      <c r="D3081">
        <v>200</v>
      </c>
      <c r="E3081">
        <v>25.1753</v>
      </c>
    </row>
    <row r="3082" spans="1:5" hidden="1" outlineLevel="2" x14ac:dyDescent="0.3">
      <c r="A3082" t="s">
        <v>26</v>
      </c>
      <c r="B3082" t="s">
        <v>51</v>
      </c>
      <c r="D3082">
        <v>200</v>
      </c>
      <c r="E3082">
        <v>24.5397</v>
      </c>
    </row>
    <row r="3083" spans="1:5" hidden="1" outlineLevel="2" x14ac:dyDescent="0.3">
      <c r="A3083" t="s">
        <v>26</v>
      </c>
      <c r="B3083" t="s">
        <v>51</v>
      </c>
      <c r="D3083">
        <v>200</v>
      </c>
      <c r="E3083">
        <v>4.7881</v>
      </c>
    </row>
    <row r="3084" spans="1:5" hidden="1" outlineLevel="2" x14ac:dyDescent="0.3">
      <c r="A3084" t="s">
        <v>26</v>
      </c>
      <c r="B3084" t="s">
        <v>51</v>
      </c>
      <c r="D3084">
        <v>200</v>
      </c>
      <c r="E3084">
        <v>4.8666</v>
      </c>
    </row>
    <row r="3085" spans="1:5" hidden="1" outlineLevel="2" x14ac:dyDescent="0.3">
      <c r="A3085" t="s">
        <v>26</v>
      </c>
      <c r="B3085" t="s">
        <v>51</v>
      </c>
      <c r="D3085">
        <v>200</v>
      </c>
      <c r="E3085">
        <v>5.0433000000000003</v>
      </c>
    </row>
    <row r="3086" spans="1:5" hidden="1" outlineLevel="2" x14ac:dyDescent="0.3">
      <c r="A3086" t="s">
        <v>26</v>
      </c>
      <c r="B3086" t="s">
        <v>51</v>
      </c>
      <c r="D3086">
        <v>200</v>
      </c>
      <c r="E3086">
        <v>4.7755000000000001</v>
      </c>
    </row>
    <row r="3087" spans="1:5" hidden="1" outlineLevel="2" x14ac:dyDescent="0.3">
      <c r="A3087" t="s">
        <v>26</v>
      </c>
      <c r="B3087" t="s">
        <v>51</v>
      </c>
      <c r="D3087">
        <v>200</v>
      </c>
      <c r="E3087">
        <v>4.8795999999999999</v>
      </c>
    </row>
    <row r="3088" spans="1:5" hidden="1" outlineLevel="2" x14ac:dyDescent="0.3">
      <c r="A3088" t="s">
        <v>26</v>
      </c>
      <c r="B3088" t="s">
        <v>51</v>
      </c>
      <c r="D3088">
        <v>200</v>
      </c>
      <c r="E3088">
        <v>5.2500999999999998</v>
      </c>
    </row>
    <row r="3089" spans="1:5" hidden="1" outlineLevel="2" x14ac:dyDescent="0.3">
      <c r="A3089" t="s">
        <v>26</v>
      </c>
      <c r="B3089" t="s">
        <v>51</v>
      </c>
      <c r="D3089">
        <v>200</v>
      </c>
      <c r="E3089">
        <v>4.8539000000000003</v>
      </c>
    </row>
    <row r="3090" spans="1:5" hidden="1" outlineLevel="2" x14ac:dyDescent="0.3">
      <c r="A3090" t="s">
        <v>26</v>
      </c>
      <c r="B3090" t="s">
        <v>51</v>
      </c>
      <c r="D3090">
        <v>200</v>
      </c>
      <c r="E3090">
        <v>4.8441999999999998</v>
      </c>
    </row>
    <row r="3091" spans="1:5" hidden="1" outlineLevel="2" x14ac:dyDescent="0.3">
      <c r="A3091" t="s">
        <v>26</v>
      </c>
      <c r="B3091" t="s">
        <v>51</v>
      </c>
      <c r="D3091">
        <v>200</v>
      </c>
      <c r="E3091">
        <v>13.696899999999999</v>
      </c>
    </row>
    <row r="3092" spans="1:5" hidden="1" outlineLevel="2" x14ac:dyDescent="0.3">
      <c r="A3092" t="s">
        <v>5</v>
      </c>
      <c r="B3092" t="s">
        <v>51</v>
      </c>
      <c r="D3092">
        <v>500</v>
      </c>
      <c r="E3092">
        <v>21.725100000000001</v>
      </c>
    </row>
    <row r="3093" spans="1:5" hidden="1" outlineLevel="2" x14ac:dyDescent="0.3">
      <c r="A3093" t="s">
        <v>5</v>
      </c>
      <c r="B3093" t="s">
        <v>51</v>
      </c>
      <c r="D3093">
        <v>200</v>
      </c>
      <c r="E3093">
        <v>2.9662999999999999</v>
      </c>
    </row>
    <row r="3094" spans="1:5" outlineLevel="1" collapsed="1" x14ac:dyDescent="0.3">
      <c r="B3094" s="1" t="s">
        <v>150</v>
      </c>
      <c r="E3094">
        <f>SUBTOTAL(1,E3063:E3093)</f>
        <v>8.7238612903225796</v>
      </c>
    </row>
    <row r="3095" spans="1:5" hidden="1" outlineLevel="2" x14ac:dyDescent="0.3">
      <c r="A3095" t="s">
        <v>5</v>
      </c>
      <c r="B3095" t="s">
        <v>55</v>
      </c>
      <c r="D3095">
        <v>200</v>
      </c>
      <c r="E3095">
        <v>6.4638</v>
      </c>
    </row>
    <row r="3096" spans="1:5" hidden="1" outlineLevel="2" x14ac:dyDescent="0.3">
      <c r="A3096" t="s">
        <v>26</v>
      </c>
      <c r="B3096" t="s">
        <v>55</v>
      </c>
      <c r="D3096">
        <v>200</v>
      </c>
      <c r="E3096">
        <v>6.4791999999999996</v>
      </c>
    </row>
    <row r="3097" spans="1:5" hidden="1" outlineLevel="2" x14ac:dyDescent="0.3">
      <c r="A3097" t="s">
        <v>26</v>
      </c>
      <c r="B3097" t="s">
        <v>55</v>
      </c>
      <c r="D3097">
        <v>200</v>
      </c>
      <c r="E3097">
        <v>6.8967000000000001</v>
      </c>
    </row>
    <row r="3098" spans="1:5" hidden="1" outlineLevel="2" x14ac:dyDescent="0.3">
      <c r="A3098" t="s">
        <v>26</v>
      </c>
      <c r="B3098" t="s">
        <v>55</v>
      </c>
      <c r="D3098">
        <v>200</v>
      </c>
      <c r="E3098">
        <v>6.6603000000000003</v>
      </c>
    </row>
    <row r="3099" spans="1:5" hidden="1" outlineLevel="2" x14ac:dyDescent="0.3">
      <c r="A3099" t="s">
        <v>26</v>
      </c>
      <c r="B3099" t="s">
        <v>55</v>
      </c>
      <c r="D3099">
        <v>200</v>
      </c>
      <c r="E3099">
        <v>6.7637999999999998</v>
      </c>
    </row>
    <row r="3100" spans="1:5" hidden="1" outlineLevel="2" x14ac:dyDescent="0.3">
      <c r="A3100" t="s">
        <v>26</v>
      </c>
      <c r="B3100" t="s">
        <v>55</v>
      </c>
      <c r="D3100">
        <v>200</v>
      </c>
      <c r="E3100">
        <v>6.5054999999999996</v>
      </c>
    </row>
    <row r="3101" spans="1:5" hidden="1" outlineLevel="2" x14ac:dyDescent="0.3">
      <c r="A3101" t="s">
        <v>26</v>
      </c>
      <c r="B3101" t="s">
        <v>55</v>
      </c>
      <c r="D3101">
        <v>200</v>
      </c>
      <c r="E3101">
        <v>7.31</v>
      </c>
    </row>
    <row r="3102" spans="1:5" hidden="1" outlineLevel="2" x14ac:dyDescent="0.3">
      <c r="A3102" t="s">
        <v>26</v>
      </c>
      <c r="B3102" t="s">
        <v>55</v>
      </c>
      <c r="D3102">
        <v>200</v>
      </c>
      <c r="E3102">
        <v>6.5370999999999997</v>
      </c>
    </row>
    <row r="3103" spans="1:5" hidden="1" outlineLevel="2" x14ac:dyDescent="0.3">
      <c r="A3103" t="s">
        <v>26</v>
      </c>
      <c r="B3103" t="s">
        <v>55</v>
      </c>
      <c r="D3103">
        <v>200</v>
      </c>
      <c r="E3103">
        <v>6.3544</v>
      </c>
    </row>
    <row r="3104" spans="1:5" hidden="1" outlineLevel="2" x14ac:dyDescent="0.3">
      <c r="A3104" t="s">
        <v>26</v>
      </c>
      <c r="B3104" t="s">
        <v>55</v>
      </c>
      <c r="D3104">
        <v>200</v>
      </c>
      <c r="E3104">
        <v>6.9893000000000001</v>
      </c>
    </row>
    <row r="3105" spans="1:5" hidden="1" outlineLevel="2" x14ac:dyDescent="0.3">
      <c r="A3105" t="s">
        <v>26</v>
      </c>
      <c r="B3105" t="s">
        <v>55</v>
      </c>
      <c r="D3105">
        <v>200</v>
      </c>
      <c r="E3105">
        <v>7.3650000000000002</v>
      </c>
    </row>
    <row r="3106" spans="1:5" hidden="1" outlineLevel="2" x14ac:dyDescent="0.3">
      <c r="A3106" t="s">
        <v>26</v>
      </c>
      <c r="B3106" t="s">
        <v>55</v>
      </c>
      <c r="D3106">
        <v>200</v>
      </c>
      <c r="E3106">
        <v>26.080500000000001</v>
      </c>
    </row>
    <row r="3107" spans="1:5" hidden="1" outlineLevel="2" x14ac:dyDescent="0.3">
      <c r="A3107" t="s">
        <v>26</v>
      </c>
      <c r="B3107" t="s">
        <v>55</v>
      </c>
      <c r="D3107">
        <v>200</v>
      </c>
      <c r="E3107">
        <v>24.717700000000001</v>
      </c>
    </row>
    <row r="3108" spans="1:5" hidden="1" outlineLevel="2" x14ac:dyDescent="0.3">
      <c r="A3108" t="s">
        <v>26</v>
      </c>
      <c r="B3108" t="s">
        <v>55</v>
      </c>
      <c r="D3108">
        <v>200</v>
      </c>
      <c r="E3108">
        <v>5.5650000000000004</v>
      </c>
    </row>
    <row r="3109" spans="1:5" hidden="1" outlineLevel="2" x14ac:dyDescent="0.3">
      <c r="A3109" t="s">
        <v>26</v>
      </c>
      <c r="B3109" t="s">
        <v>55</v>
      </c>
      <c r="D3109">
        <v>200</v>
      </c>
      <c r="E3109">
        <v>6.6723999999999997</v>
      </c>
    </row>
    <row r="3110" spans="1:5" hidden="1" outlineLevel="2" x14ac:dyDescent="0.3">
      <c r="A3110" t="s">
        <v>26</v>
      </c>
      <c r="B3110" t="s">
        <v>55</v>
      </c>
      <c r="D3110">
        <v>200</v>
      </c>
      <c r="E3110">
        <v>6.9943999999999997</v>
      </c>
    </row>
    <row r="3111" spans="1:5" hidden="1" outlineLevel="2" x14ac:dyDescent="0.3">
      <c r="A3111" t="s">
        <v>26</v>
      </c>
      <c r="B3111" t="s">
        <v>55</v>
      </c>
      <c r="D3111">
        <v>200</v>
      </c>
      <c r="E3111">
        <v>6.7652000000000001</v>
      </c>
    </row>
    <row r="3112" spans="1:5" hidden="1" outlineLevel="2" x14ac:dyDescent="0.3">
      <c r="A3112" t="s">
        <v>26</v>
      </c>
      <c r="B3112" t="s">
        <v>55</v>
      </c>
      <c r="D3112">
        <v>200</v>
      </c>
      <c r="E3112">
        <v>6.7344999999999997</v>
      </c>
    </row>
    <row r="3113" spans="1:5" hidden="1" outlineLevel="2" x14ac:dyDescent="0.3">
      <c r="A3113" t="s">
        <v>26</v>
      </c>
      <c r="B3113" t="s">
        <v>55</v>
      </c>
      <c r="D3113">
        <v>200</v>
      </c>
      <c r="E3113">
        <v>7.1189999999999998</v>
      </c>
    </row>
    <row r="3114" spans="1:5" hidden="1" outlineLevel="2" x14ac:dyDescent="0.3">
      <c r="A3114" t="s">
        <v>26</v>
      </c>
      <c r="B3114" t="s">
        <v>55</v>
      </c>
      <c r="D3114">
        <v>200</v>
      </c>
      <c r="E3114">
        <v>7.4946999999999999</v>
      </c>
    </row>
    <row r="3115" spans="1:5" hidden="1" outlineLevel="2" x14ac:dyDescent="0.3">
      <c r="A3115" t="s">
        <v>26</v>
      </c>
      <c r="B3115" t="s">
        <v>55</v>
      </c>
      <c r="D3115">
        <v>200</v>
      </c>
      <c r="E3115">
        <v>7.0457999999999998</v>
      </c>
    </row>
    <row r="3116" spans="1:5" hidden="1" outlineLevel="2" x14ac:dyDescent="0.3">
      <c r="A3116" t="s">
        <v>26</v>
      </c>
      <c r="B3116" t="s">
        <v>55</v>
      </c>
      <c r="D3116">
        <v>200</v>
      </c>
      <c r="E3116">
        <v>7.7430000000000003</v>
      </c>
    </row>
    <row r="3117" spans="1:5" hidden="1" outlineLevel="2" x14ac:dyDescent="0.3">
      <c r="A3117" t="s">
        <v>26</v>
      </c>
      <c r="B3117" t="s">
        <v>55</v>
      </c>
      <c r="D3117">
        <v>200</v>
      </c>
      <c r="E3117">
        <v>6.7441000000000004</v>
      </c>
    </row>
    <row r="3118" spans="1:5" hidden="1" outlineLevel="2" x14ac:dyDescent="0.3">
      <c r="A3118" t="s">
        <v>26</v>
      </c>
      <c r="B3118" t="s">
        <v>55</v>
      </c>
      <c r="D3118">
        <v>200</v>
      </c>
      <c r="E3118">
        <v>24.837</v>
      </c>
    </row>
    <row r="3119" spans="1:5" hidden="1" outlineLevel="2" x14ac:dyDescent="0.3">
      <c r="A3119" t="s">
        <v>26</v>
      </c>
      <c r="B3119" t="s">
        <v>55</v>
      </c>
      <c r="D3119">
        <v>200</v>
      </c>
      <c r="E3119">
        <v>7.7984</v>
      </c>
    </row>
    <row r="3120" spans="1:5" hidden="1" outlineLevel="2" x14ac:dyDescent="0.3">
      <c r="A3120" t="s">
        <v>26</v>
      </c>
      <c r="B3120" t="s">
        <v>55</v>
      </c>
      <c r="D3120">
        <v>200</v>
      </c>
      <c r="E3120">
        <v>7.1325000000000003</v>
      </c>
    </row>
    <row r="3121" spans="1:5" hidden="1" outlineLevel="2" x14ac:dyDescent="0.3">
      <c r="A3121" t="s">
        <v>26</v>
      </c>
      <c r="B3121" t="s">
        <v>55</v>
      </c>
      <c r="D3121">
        <v>200</v>
      </c>
      <c r="E3121">
        <v>6.4843999999999999</v>
      </c>
    </row>
    <row r="3122" spans="1:5" hidden="1" outlineLevel="2" x14ac:dyDescent="0.3">
      <c r="A3122" t="s">
        <v>26</v>
      </c>
      <c r="B3122" t="s">
        <v>55</v>
      </c>
      <c r="D3122">
        <v>200</v>
      </c>
      <c r="E3122">
        <v>6.7961999999999998</v>
      </c>
    </row>
    <row r="3123" spans="1:5" hidden="1" outlineLevel="2" x14ac:dyDescent="0.3">
      <c r="A3123" t="s">
        <v>26</v>
      </c>
      <c r="B3123" t="s">
        <v>55</v>
      </c>
      <c r="D3123">
        <v>200</v>
      </c>
      <c r="E3123">
        <v>25.981400000000001</v>
      </c>
    </row>
    <row r="3124" spans="1:5" hidden="1" outlineLevel="2" x14ac:dyDescent="0.3">
      <c r="A3124" t="s">
        <v>26</v>
      </c>
      <c r="B3124" t="s">
        <v>55</v>
      </c>
      <c r="D3124">
        <v>200</v>
      </c>
      <c r="E3124">
        <v>18.671700000000001</v>
      </c>
    </row>
    <row r="3125" spans="1:5" hidden="1" outlineLevel="2" x14ac:dyDescent="0.3">
      <c r="A3125" t="s">
        <v>5</v>
      </c>
      <c r="B3125" t="s">
        <v>55</v>
      </c>
      <c r="D3125">
        <v>200</v>
      </c>
      <c r="E3125">
        <v>9.3536000000000001</v>
      </c>
    </row>
    <row r="3126" spans="1:5" hidden="1" outlineLevel="2" x14ac:dyDescent="0.3">
      <c r="A3126" t="s">
        <v>5</v>
      </c>
      <c r="B3126" t="s">
        <v>55</v>
      </c>
      <c r="D3126">
        <v>500</v>
      </c>
      <c r="E3126">
        <v>23.456</v>
      </c>
    </row>
    <row r="3127" spans="1:5" hidden="1" outlineLevel="2" x14ac:dyDescent="0.3">
      <c r="A3127" t="s">
        <v>5</v>
      </c>
      <c r="B3127" t="s">
        <v>55</v>
      </c>
      <c r="D3127">
        <v>500</v>
      </c>
      <c r="E3127">
        <v>23.139800000000001</v>
      </c>
    </row>
    <row r="3128" spans="1:5" hidden="1" outlineLevel="2" x14ac:dyDescent="0.3">
      <c r="A3128" t="s">
        <v>5</v>
      </c>
      <c r="B3128" t="s">
        <v>55</v>
      </c>
      <c r="D3128">
        <v>500</v>
      </c>
      <c r="E3128">
        <v>24.013000000000002</v>
      </c>
    </row>
    <row r="3129" spans="1:5" outlineLevel="1" collapsed="1" x14ac:dyDescent="0.3">
      <c r="B3129" s="1" t="s">
        <v>151</v>
      </c>
      <c r="E3129">
        <f>SUBTOTAL(1,E3095:E3128)</f>
        <v>10.931335294117643</v>
      </c>
    </row>
    <row r="3130" spans="1:5" hidden="1" outlineLevel="2" x14ac:dyDescent="0.3">
      <c r="A3130" t="s">
        <v>5</v>
      </c>
      <c r="B3130" t="s">
        <v>65</v>
      </c>
      <c r="D3130">
        <v>200</v>
      </c>
      <c r="E3130">
        <v>5.6562000000000001</v>
      </c>
    </row>
    <row r="3131" spans="1:5" hidden="1" outlineLevel="2" x14ac:dyDescent="0.3">
      <c r="A3131" t="s">
        <v>26</v>
      </c>
      <c r="B3131" t="s">
        <v>65</v>
      </c>
      <c r="D3131">
        <v>200</v>
      </c>
      <c r="E3131">
        <v>14.843999999999999</v>
      </c>
    </row>
    <row r="3132" spans="1:5" hidden="1" outlineLevel="2" x14ac:dyDescent="0.3">
      <c r="A3132" t="s">
        <v>5</v>
      </c>
      <c r="B3132" t="s">
        <v>65</v>
      </c>
      <c r="D3132">
        <v>500</v>
      </c>
      <c r="E3132">
        <v>22.0761</v>
      </c>
    </row>
    <row r="3133" spans="1:5" hidden="1" outlineLevel="2" x14ac:dyDescent="0.3">
      <c r="A3133" t="s">
        <v>5</v>
      </c>
      <c r="B3133" t="s">
        <v>65</v>
      </c>
      <c r="D3133">
        <v>500</v>
      </c>
      <c r="E3133">
        <v>21.950299999999999</v>
      </c>
    </row>
    <row r="3134" spans="1:5" hidden="1" outlineLevel="2" x14ac:dyDescent="0.3">
      <c r="A3134" t="s">
        <v>5</v>
      </c>
      <c r="B3134" t="s">
        <v>65</v>
      </c>
      <c r="D3134">
        <v>500</v>
      </c>
      <c r="E3134">
        <v>20.550599999999999</v>
      </c>
    </row>
    <row r="3135" spans="1:5" hidden="1" outlineLevel="2" x14ac:dyDescent="0.3">
      <c r="A3135" t="s">
        <v>5</v>
      </c>
      <c r="B3135" t="s">
        <v>65</v>
      </c>
      <c r="D3135">
        <v>500</v>
      </c>
      <c r="E3135">
        <v>21.408999999999999</v>
      </c>
    </row>
    <row r="3136" spans="1:5" outlineLevel="1" collapsed="1" x14ac:dyDescent="0.3">
      <c r="B3136" s="1" t="s">
        <v>152</v>
      </c>
      <c r="E3136">
        <f>SUBTOTAL(1,E3130:E3135)</f>
        <v>17.747699999999998</v>
      </c>
    </row>
    <row r="3137" spans="1:5" hidden="1" outlineLevel="2" x14ac:dyDescent="0.3">
      <c r="A3137" t="s">
        <v>5</v>
      </c>
      <c r="B3137" t="s">
        <v>50</v>
      </c>
      <c r="D3137">
        <v>200</v>
      </c>
      <c r="E3137">
        <v>6.6641000000000004</v>
      </c>
    </row>
    <row r="3138" spans="1:5" hidden="1" outlineLevel="2" x14ac:dyDescent="0.3">
      <c r="A3138" t="s">
        <v>5</v>
      </c>
      <c r="B3138" t="s">
        <v>50</v>
      </c>
      <c r="D3138">
        <v>200</v>
      </c>
      <c r="E3138">
        <v>7.1582999999999997</v>
      </c>
    </row>
    <row r="3139" spans="1:5" hidden="1" outlineLevel="2" x14ac:dyDescent="0.3">
      <c r="A3139" t="s">
        <v>5</v>
      </c>
      <c r="B3139" t="s">
        <v>50</v>
      </c>
      <c r="D3139">
        <v>200</v>
      </c>
      <c r="E3139">
        <v>5.8628999999999998</v>
      </c>
    </row>
    <row r="3140" spans="1:5" hidden="1" outlineLevel="2" x14ac:dyDescent="0.3">
      <c r="A3140" t="s">
        <v>5</v>
      </c>
      <c r="B3140" t="s">
        <v>50</v>
      </c>
      <c r="D3140">
        <v>200</v>
      </c>
      <c r="E3140">
        <v>5.6528999999999998</v>
      </c>
    </row>
    <row r="3141" spans="1:5" hidden="1" outlineLevel="2" x14ac:dyDescent="0.3">
      <c r="A3141" t="s">
        <v>5</v>
      </c>
      <c r="B3141" t="s">
        <v>50</v>
      </c>
      <c r="D3141">
        <v>200</v>
      </c>
      <c r="E3141">
        <v>5.8615000000000004</v>
      </c>
    </row>
    <row r="3142" spans="1:5" hidden="1" outlineLevel="2" x14ac:dyDescent="0.3">
      <c r="A3142" t="s">
        <v>5</v>
      </c>
      <c r="B3142" t="s">
        <v>50</v>
      </c>
      <c r="D3142">
        <v>200</v>
      </c>
      <c r="E3142">
        <v>4.0925000000000002</v>
      </c>
    </row>
    <row r="3143" spans="1:5" hidden="1" outlineLevel="2" x14ac:dyDescent="0.3">
      <c r="A3143" t="s">
        <v>5</v>
      </c>
      <c r="B3143" t="s">
        <v>50</v>
      </c>
      <c r="D3143">
        <v>200</v>
      </c>
      <c r="E3143">
        <v>6.9177999999999997</v>
      </c>
    </row>
    <row r="3144" spans="1:5" hidden="1" outlineLevel="2" x14ac:dyDescent="0.3">
      <c r="A3144" t="s">
        <v>5</v>
      </c>
      <c r="B3144" t="s">
        <v>50</v>
      </c>
      <c r="D3144">
        <v>200</v>
      </c>
      <c r="E3144">
        <v>4.8779000000000003</v>
      </c>
    </row>
    <row r="3145" spans="1:5" hidden="1" outlineLevel="2" x14ac:dyDescent="0.3">
      <c r="A3145" t="s">
        <v>5</v>
      </c>
      <c r="B3145" t="s">
        <v>50</v>
      </c>
      <c r="D3145">
        <v>200</v>
      </c>
      <c r="E3145">
        <v>4.3741000000000003</v>
      </c>
    </row>
    <row r="3146" spans="1:5" hidden="1" outlineLevel="2" x14ac:dyDescent="0.3">
      <c r="A3146" t="s">
        <v>5</v>
      </c>
      <c r="B3146" t="s">
        <v>50</v>
      </c>
      <c r="D3146">
        <v>200</v>
      </c>
      <c r="E3146">
        <v>6.2869999999999999</v>
      </c>
    </row>
    <row r="3147" spans="1:5" hidden="1" outlineLevel="2" x14ac:dyDescent="0.3">
      <c r="A3147" t="s">
        <v>5</v>
      </c>
      <c r="B3147" t="s">
        <v>50</v>
      </c>
      <c r="D3147">
        <v>200</v>
      </c>
      <c r="E3147">
        <v>4.6433</v>
      </c>
    </row>
    <row r="3148" spans="1:5" hidden="1" outlineLevel="2" x14ac:dyDescent="0.3">
      <c r="A3148" t="s">
        <v>5</v>
      </c>
      <c r="B3148" t="s">
        <v>50</v>
      </c>
      <c r="D3148">
        <v>200</v>
      </c>
      <c r="E3148">
        <v>4.9728000000000003</v>
      </c>
    </row>
    <row r="3149" spans="1:5" hidden="1" outlineLevel="2" x14ac:dyDescent="0.3">
      <c r="A3149" t="s">
        <v>5</v>
      </c>
      <c r="B3149" t="s">
        <v>50</v>
      </c>
      <c r="D3149">
        <v>200</v>
      </c>
      <c r="E3149">
        <v>4.1025</v>
      </c>
    </row>
    <row r="3150" spans="1:5" hidden="1" outlineLevel="2" x14ac:dyDescent="0.3">
      <c r="A3150" t="s">
        <v>5</v>
      </c>
      <c r="B3150" t="s">
        <v>50</v>
      </c>
      <c r="D3150">
        <v>500</v>
      </c>
      <c r="E3150">
        <v>24.273800000000001</v>
      </c>
    </row>
    <row r="3151" spans="1:5" hidden="1" outlineLevel="2" x14ac:dyDescent="0.3">
      <c r="A3151" t="s">
        <v>5</v>
      </c>
      <c r="B3151" t="s">
        <v>50</v>
      </c>
      <c r="D3151">
        <v>500</v>
      </c>
      <c r="E3151">
        <v>25.759399999999999</v>
      </c>
    </row>
    <row r="3152" spans="1:5" hidden="1" outlineLevel="2" x14ac:dyDescent="0.3">
      <c r="A3152" t="s">
        <v>5</v>
      </c>
      <c r="B3152" t="s">
        <v>50</v>
      </c>
      <c r="D3152">
        <v>200</v>
      </c>
      <c r="E3152">
        <v>4.6833999999999998</v>
      </c>
    </row>
    <row r="3153" spans="1:5" hidden="1" outlineLevel="2" x14ac:dyDescent="0.3">
      <c r="A3153" t="s">
        <v>5</v>
      </c>
      <c r="B3153" t="s">
        <v>50</v>
      </c>
      <c r="D3153">
        <v>200</v>
      </c>
      <c r="E3153">
        <v>4.9526000000000003</v>
      </c>
    </row>
    <row r="3154" spans="1:5" hidden="1" outlineLevel="2" x14ac:dyDescent="0.3">
      <c r="A3154" t="s">
        <v>5</v>
      </c>
      <c r="B3154" t="s">
        <v>50</v>
      </c>
      <c r="D3154">
        <v>200</v>
      </c>
      <c r="E3154">
        <v>5.3455000000000004</v>
      </c>
    </row>
    <row r="3155" spans="1:5" hidden="1" outlineLevel="2" x14ac:dyDescent="0.3">
      <c r="A3155" t="s">
        <v>5</v>
      </c>
      <c r="B3155" t="s">
        <v>50</v>
      </c>
      <c r="D3155">
        <v>200</v>
      </c>
      <c r="E3155">
        <v>7.0651000000000002</v>
      </c>
    </row>
    <row r="3156" spans="1:5" outlineLevel="1" collapsed="1" x14ac:dyDescent="0.3">
      <c r="B3156" s="1" t="s">
        <v>153</v>
      </c>
      <c r="E3156">
        <f>SUBTOTAL(1,E3137:E3155)</f>
        <v>7.5551263157894724</v>
      </c>
    </row>
    <row r="3157" spans="1:5" hidden="1" outlineLevel="2" x14ac:dyDescent="0.3">
      <c r="A3157" t="s">
        <v>5</v>
      </c>
      <c r="B3157" t="s">
        <v>54</v>
      </c>
      <c r="D3157">
        <v>200</v>
      </c>
      <c r="E3157">
        <v>9.6974</v>
      </c>
    </row>
    <row r="3158" spans="1:5" hidden="1" outlineLevel="2" x14ac:dyDescent="0.3">
      <c r="A3158" t="s">
        <v>5</v>
      </c>
      <c r="B3158" t="s">
        <v>54</v>
      </c>
      <c r="D3158">
        <v>200</v>
      </c>
      <c r="E3158">
        <v>8.2253000000000007</v>
      </c>
    </row>
    <row r="3159" spans="1:5" hidden="1" outlineLevel="2" x14ac:dyDescent="0.3">
      <c r="A3159" t="s">
        <v>5</v>
      </c>
      <c r="B3159" t="s">
        <v>54</v>
      </c>
      <c r="D3159">
        <v>200</v>
      </c>
      <c r="E3159">
        <v>9.3262999999999998</v>
      </c>
    </row>
    <row r="3160" spans="1:5" hidden="1" outlineLevel="2" x14ac:dyDescent="0.3">
      <c r="A3160" t="s">
        <v>5</v>
      </c>
      <c r="B3160" t="s">
        <v>54</v>
      </c>
      <c r="D3160">
        <v>200</v>
      </c>
      <c r="E3160">
        <v>6.7671999999999999</v>
      </c>
    </row>
    <row r="3161" spans="1:5" hidden="1" outlineLevel="2" x14ac:dyDescent="0.3">
      <c r="A3161" t="s">
        <v>5</v>
      </c>
      <c r="B3161" t="s">
        <v>54</v>
      </c>
      <c r="D3161">
        <v>200</v>
      </c>
      <c r="E3161">
        <v>8.5219000000000005</v>
      </c>
    </row>
    <row r="3162" spans="1:5" hidden="1" outlineLevel="2" x14ac:dyDescent="0.3">
      <c r="A3162" t="s">
        <v>5</v>
      </c>
      <c r="B3162" t="s">
        <v>54</v>
      </c>
      <c r="D3162">
        <v>200</v>
      </c>
      <c r="E3162">
        <v>6.2451999999999996</v>
      </c>
    </row>
    <row r="3163" spans="1:5" hidden="1" outlineLevel="2" x14ac:dyDescent="0.3">
      <c r="A3163" t="s">
        <v>5</v>
      </c>
      <c r="B3163" t="s">
        <v>54</v>
      </c>
      <c r="D3163">
        <v>200</v>
      </c>
      <c r="E3163">
        <v>7.0090000000000003</v>
      </c>
    </row>
    <row r="3164" spans="1:5" hidden="1" outlineLevel="2" x14ac:dyDescent="0.3">
      <c r="A3164" t="s">
        <v>5</v>
      </c>
      <c r="B3164" t="s">
        <v>54</v>
      </c>
      <c r="D3164">
        <v>200</v>
      </c>
      <c r="E3164">
        <v>6.7766000000000002</v>
      </c>
    </row>
    <row r="3165" spans="1:5" hidden="1" outlineLevel="2" x14ac:dyDescent="0.3">
      <c r="A3165" t="s">
        <v>5</v>
      </c>
      <c r="B3165" t="s">
        <v>54</v>
      </c>
      <c r="D3165">
        <v>200</v>
      </c>
      <c r="E3165">
        <v>6.4349999999999996</v>
      </c>
    </row>
    <row r="3166" spans="1:5" hidden="1" outlineLevel="2" x14ac:dyDescent="0.3">
      <c r="A3166" t="s">
        <v>5</v>
      </c>
      <c r="B3166" t="s">
        <v>54</v>
      </c>
      <c r="D3166">
        <v>200</v>
      </c>
      <c r="E3166">
        <v>11.400499999999999</v>
      </c>
    </row>
    <row r="3167" spans="1:5" hidden="1" outlineLevel="2" x14ac:dyDescent="0.3">
      <c r="A3167" t="s">
        <v>5</v>
      </c>
      <c r="B3167" t="s">
        <v>54</v>
      </c>
      <c r="D3167">
        <v>200</v>
      </c>
      <c r="E3167">
        <v>6.5338000000000003</v>
      </c>
    </row>
    <row r="3168" spans="1:5" hidden="1" outlineLevel="2" x14ac:dyDescent="0.3">
      <c r="A3168" t="s">
        <v>5</v>
      </c>
      <c r="B3168" t="s">
        <v>54</v>
      </c>
      <c r="D3168">
        <v>200</v>
      </c>
      <c r="E3168">
        <v>7.343</v>
      </c>
    </row>
    <row r="3169" spans="1:5" hidden="1" outlineLevel="2" x14ac:dyDescent="0.3">
      <c r="A3169" t="s">
        <v>5</v>
      </c>
      <c r="B3169" t="s">
        <v>54</v>
      </c>
      <c r="D3169">
        <v>500</v>
      </c>
      <c r="E3169">
        <v>21.634899999999998</v>
      </c>
    </row>
    <row r="3170" spans="1:5" hidden="1" outlineLevel="2" x14ac:dyDescent="0.3">
      <c r="A3170" t="s">
        <v>5</v>
      </c>
      <c r="B3170" t="s">
        <v>54</v>
      </c>
      <c r="D3170">
        <v>500</v>
      </c>
      <c r="E3170">
        <v>30.7285</v>
      </c>
    </row>
    <row r="3171" spans="1:5" hidden="1" outlineLevel="2" x14ac:dyDescent="0.3">
      <c r="A3171" t="s">
        <v>5</v>
      </c>
      <c r="B3171" t="s">
        <v>54</v>
      </c>
      <c r="D3171">
        <v>200</v>
      </c>
      <c r="E3171">
        <v>6.2003000000000004</v>
      </c>
    </row>
    <row r="3172" spans="1:5" hidden="1" outlineLevel="2" x14ac:dyDescent="0.3">
      <c r="A3172" t="s">
        <v>5</v>
      </c>
      <c r="B3172" t="s">
        <v>54</v>
      </c>
      <c r="D3172">
        <v>200</v>
      </c>
      <c r="E3172">
        <v>6.5522999999999998</v>
      </c>
    </row>
    <row r="3173" spans="1:5" hidden="1" outlineLevel="2" x14ac:dyDescent="0.3">
      <c r="A3173" t="s">
        <v>5</v>
      </c>
      <c r="B3173" t="s">
        <v>54</v>
      </c>
      <c r="D3173">
        <v>200</v>
      </c>
      <c r="E3173">
        <v>6.8053999999999997</v>
      </c>
    </row>
    <row r="3174" spans="1:5" outlineLevel="1" collapsed="1" x14ac:dyDescent="0.3">
      <c r="B3174" s="1" t="s">
        <v>154</v>
      </c>
      <c r="E3174">
        <f>SUBTOTAL(1,E3157:E3173)</f>
        <v>9.7766235294117649</v>
      </c>
    </row>
    <row r="3175" spans="1:5" hidden="1" outlineLevel="2" x14ac:dyDescent="0.3">
      <c r="A3175" t="s">
        <v>26</v>
      </c>
      <c r="B3175" t="s">
        <v>78</v>
      </c>
      <c r="D3175">
        <v>200</v>
      </c>
      <c r="E3175">
        <v>5.5242000000000004</v>
      </c>
    </row>
    <row r="3176" spans="1:5" hidden="1" outlineLevel="2" x14ac:dyDescent="0.3">
      <c r="A3176" t="s">
        <v>26</v>
      </c>
      <c r="B3176" t="s">
        <v>78</v>
      </c>
      <c r="D3176">
        <v>200</v>
      </c>
      <c r="E3176">
        <v>6.2072000000000003</v>
      </c>
    </row>
    <row r="3177" spans="1:5" hidden="1" outlineLevel="2" x14ac:dyDescent="0.3">
      <c r="A3177" t="s">
        <v>26</v>
      </c>
      <c r="B3177" t="s">
        <v>78</v>
      </c>
      <c r="D3177">
        <v>200</v>
      </c>
      <c r="E3177">
        <v>6.0839999999999996</v>
      </c>
    </row>
    <row r="3178" spans="1:5" hidden="1" outlineLevel="2" x14ac:dyDescent="0.3">
      <c r="A3178" t="s">
        <v>26</v>
      </c>
      <c r="B3178" t="s">
        <v>78</v>
      </c>
      <c r="D3178">
        <v>200</v>
      </c>
      <c r="E3178">
        <v>5.3819999999999997</v>
      </c>
    </row>
    <row r="3179" spans="1:5" hidden="1" outlineLevel="2" x14ac:dyDescent="0.3">
      <c r="A3179" t="s">
        <v>26</v>
      </c>
      <c r="B3179" t="s">
        <v>78</v>
      </c>
      <c r="D3179">
        <v>200</v>
      </c>
      <c r="E3179">
        <v>5.8738999999999999</v>
      </c>
    </row>
    <row r="3180" spans="1:5" hidden="1" outlineLevel="2" x14ac:dyDescent="0.3">
      <c r="A3180" t="s">
        <v>26</v>
      </c>
      <c r="B3180" t="s">
        <v>78</v>
      </c>
      <c r="D3180">
        <v>200</v>
      </c>
      <c r="E3180">
        <v>6.3597999999999999</v>
      </c>
    </row>
    <row r="3181" spans="1:5" hidden="1" outlineLevel="2" x14ac:dyDescent="0.3">
      <c r="A3181" t="s">
        <v>26</v>
      </c>
      <c r="B3181" t="s">
        <v>78</v>
      </c>
      <c r="D3181">
        <v>200</v>
      </c>
      <c r="E3181">
        <v>6.2682000000000002</v>
      </c>
    </row>
    <row r="3182" spans="1:5" hidden="1" outlineLevel="2" x14ac:dyDescent="0.3">
      <c r="A3182" t="s">
        <v>26</v>
      </c>
      <c r="B3182" t="s">
        <v>78</v>
      </c>
      <c r="D3182">
        <v>200</v>
      </c>
      <c r="E3182">
        <v>5.7533000000000003</v>
      </c>
    </row>
    <row r="3183" spans="1:5" hidden="1" outlineLevel="2" x14ac:dyDescent="0.3">
      <c r="A3183" t="s">
        <v>26</v>
      </c>
      <c r="B3183" t="s">
        <v>78</v>
      </c>
      <c r="D3183">
        <v>200</v>
      </c>
      <c r="E3183">
        <v>5.2469999999999999</v>
      </c>
    </row>
    <row r="3184" spans="1:5" hidden="1" outlineLevel="2" x14ac:dyDescent="0.3">
      <c r="A3184" t="s">
        <v>26</v>
      </c>
      <c r="B3184" t="s">
        <v>78</v>
      </c>
      <c r="D3184">
        <v>200</v>
      </c>
      <c r="E3184">
        <v>6.2515000000000001</v>
      </c>
    </row>
    <row r="3185" spans="1:5" hidden="1" outlineLevel="2" x14ac:dyDescent="0.3">
      <c r="A3185" t="s">
        <v>26</v>
      </c>
      <c r="B3185" t="s">
        <v>78</v>
      </c>
      <c r="D3185">
        <v>200</v>
      </c>
      <c r="E3185">
        <v>5.4169</v>
      </c>
    </row>
    <row r="3186" spans="1:5" hidden="1" outlineLevel="2" x14ac:dyDescent="0.3">
      <c r="A3186" t="s">
        <v>26</v>
      </c>
      <c r="B3186" t="s">
        <v>78</v>
      </c>
      <c r="D3186">
        <v>200</v>
      </c>
      <c r="E3186">
        <v>5.9583000000000004</v>
      </c>
    </row>
    <row r="3187" spans="1:5" hidden="1" outlineLevel="2" x14ac:dyDescent="0.3">
      <c r="A3187" t="s">
        <v>26</v>
      </c>
      <c r="B3187" t="s">
        <v>78</v>
      </c>
      <c r="D3187">
        <v>200</v>
      </c>
      <c r="E3187">
        <v>5.6959</v>
      </c>
    </row>
    <row r="3188" spans="1:5" hidden="1" outlineLevel="2" x14ac:dyDescent="0.3">
      <c r="A3188" t="s">
        <v>26</v>
      </c>
      <c r="B3188" t="s">
        <v>78</v>
      </c>
      <c r="D3188">
        <v>200</v>
      </c>
      <c r="E3188">
        <v>5.9181999999999997</v>
      </c>
    </row>
    <row r="3189" spans="1:5" hidden="1" outlineLevel="2" x14ac:dyDescent="0.3">
      <c r="A3189" t="s">
        <v>26</v>
      </c>
      <c r="B3189" t="s">
        <v>78</v>
      </c>
      <c r="D3189">
        <v>200</v>
      </c>
      <c r="E3189">
        <v>5.4381000000000004</v>
      </c>
    </row>
    <row r="3190" spans="1:5" hidden="1" outlineLevel="2" x14ac:dyDescent="0.3">
      <c r="A3190" t="s">
        <v>26</v>
      </c>
      <c r="B3190" t="s">
        <v>78</v>
      </c>
      <c r="D3190">
        <v>200</v>
      </c>
      <c r="E3190">
        <v>6.0015000000000001</v>
      </c>
    </row>
    <row r="3191" spans="1:5" hidden="1" outlineLevel="2" x14ac:dyDescent="0.3">
      <c r="A3191" t="s">
        <v>26</v>
      </c>
      <c r="B3191" t="s">
        <v>78</v>
      </c>
      <c r="D3191">
        <v>200</v>
      </c>
      <c r="E3191">
        <v>25.7319</v>
      </c>
    </row>
    <row r="3192" spans="1:5" hidden="1" outlineLevel="2" x14ac:dyDescent="0.3">
      <c r="A3192" t="s">
        <v>26</v>
      </c>
      <c r="B3192" t="s">
        <v>78</v>
      </c>
      <c r="D3192">
        <v>200</v>
      </c>
      <c r="E3192">
        <v>25.13</v>
      </c>
    </row>
    <row r="3193" spans="1:5" hidden="1" outlineLevel="2" x14ac:dyDescent="0.3">
      <c r="A3193" t="s">
        <v>26</v>
      </c>
      <c r="B3193" t="s">
        <v>78</v>
      </c>
      <c r="D3193">
        <v>200</v>
      </c>
      <c r="E3193">
        <v>5.6054000000000004</v>
      </c>
    </row>
    <row r="3194" spans="1:5" hidden="1" outlineLevel="2" x14ac:dyDescent="0.3">
      <c r="A3194" t="s">
        <v>26</v>
      </c>
      <c r="B3194" t="s">
        <v>78</v>
      </c>
      <c r="D3194">
        <v>200</v>
      </c>
      <c r="E3194">
        <v>6.9912999999999998</v>
      </c>
    </row>
    <row r="3195" spans="1:5" hidden="1" outlineLevel="2" x14ac:dyDescent="0.3">
      <c r="A3195" t="s">
        <v>26</v>
      </c>
      <c r="B3195" t="s">
        <v>78</v>
      </c>
      <c r="D3195">
        <v>200</v>
      </c>
      <c r="E3195">
        <v>6.1101999999999999</v>
      </c>
    </row>
    <row r="3196" spans="1:5" hidden="1" outlineLevel="2" x14ac:dyDescent="0.3">
      <c r="A3196" t="s">
        <v>26</v>
      </c>
      <c r="B3196" t="s">
        <v>78</v>
      </c>
      <c r="D3196">
        <v>200</v>
      </c>
      <c r="E3196">
        <v>6.4652000000000003</v>
      </c>
    </row>
    <row r="3197" spans="1:5" hidden="1" outlineLevel="2" x14ac:dyDescent="0.3">
      <c r="A3197" t="s">
        <v>26</v>
      </c>
      <c r="B3197" t="s">
        <v>78</v>
      </c>
      <c r="D3197">
        <v>200</v>
      </c>
      <c r="E3197">
        <v>6.3665000000000003</v>
      </c>
    </row>
    <row r="3198" spans="1:5" hidden="1" outlineLevel="2" x14ac:dyDescent="0.3">
      <c r="A3198" t="s">
        <v>26</v>
      </c>
      <c r="B3198" t="s">
        <v>78</v>
      </c>
      <c r="D3198">
        <v>200</v>
      </c>
      <c r="E3198">
        <v>25.905799999999999</v>
      </c>
    </row>
    <row r="3199" spans="1:5" hidden="1" outlineLevel="2" x14ac:dyDescent="0.3">
      <c r="A3199" t="s">
        <v>26</v>
      </c>
      <c r="B3199" t="s">
        <v>78</v>
      </c>
      <c r="D3199">
        <v>200</v>
      </c>
      <c r="E3199">
        <v>5.9532999999999996</v>
      </c>
    </row>
    <row r="3200" spans="1:5" hidden="1" outlineLevel="2" x14ac:dyDescent="0.3">
      <c r="A3200" t="s">
        <v>26</v>
      </c>
      <c r="B3200" t="s">
        <v>78</v>
      </c>
      <c r="D3200">
        <v>200</v>
      </c>
      <c r="E3200">
        <v>6.3998999999999997</v>
      </c>
    </row>
    <row r="3201" spans="1:5" hidden="1" outlineLevel="2" x14ac:dyDescent="0.3">
      <c r="A3201" t="s">
        <v>26</v>
      </c>
      <c r="B3201" t="s">
        <v>78</v>
      </c>
      <c r="D3201">
        <v>200</v>
      </c>
      <c r="E3201">
        <v>5.1140999999999996</v>
      </c>
    </row>
    <row r="3202" spans="1:5" hidden="1" outlineLevel="2" x14ac:dyDescent="0.3">
      <c r="A3202" t="s">
        <v>26</v>
      </c>
      <c r="B3202" t="s">
        <v>78</v>
      </c>
      <c r="D3202">
        <v>200</v>
      </c>
      <c r="E3202">
        <v>26.506599999999999</v>
      </c>
    </row>
    <row r="3203" spans="1:5" hidden="1" outlineLevel="2" x14ac:dyDescent="0.3">
      <c r="A3203" t="s">
        <v>26</v>
      </c>
      <c r="B3203" t="s">
        <v>78</v>
      </c>
      <c r="D3203">
        <v>200</v>
      </c>
      <c r="E3203">
        <v>5.9372999999999996</v>
      </c>
    </row>
    <row r="3204" spans="1:5" hidden="1" outlineLevel="2" x14ac:dyDescent="0.3">
      <c r="A3204" t="s">
        <v>26</v>
      </c>
      <c r="B3204" t="s">
        <v>78</v>
      </c>
      <c r="D3204">
        <v>200</v>
      </c>
      <c r="E3204">
        <v>13.675599999999999</v>
      </c>
    </row>
    <row r="3205" spans="1:5" hidden="1" outlineLevel="2" x14ac:dyDescent="0.3">
      <c r="A3205" t="s">
        <v>5</v>
      </c>
      <c r="B3205" t="s">
        <v>78</v>
      </c>
      <c r="D3205">
        <v>500</v>
      </c>
      <c r="E3205">
        <v>24.3445</v>
      </c>
    </row>
    <row r="3206" spans="1:5" hidden="1" outlineLevel="2" x14ac:dyDescent="0.3">
      <c r="A3206" t="s">
        <v>5</v>
      </c>
      <c r="B3206" t="s">
        <v>78</v>
      </c>
      <c r="D3206">
        <v>500</v>
      </c>
      <c r="E3206">
        <v>23.242699999999999</v>
      </c>
    </row>
    <row r="3207" spans="1:5" hidden="1" outlineLevel="2" x14ac:dyDescent="0.3">
      <c r="A3207" t="s">
        <v>5</v>
      </c>
      <c r="B3207" t="s">
        <v>78</v>
      </c>
      <c r="D3207">
        <v>500</v>
      </c>
      <c r="E3207">
        <v>24.113399999999999</v>
      </c>
    </row>
    <row r="3208" spans="1:5" hidden="1" outlineLevel="2" x14ac:dyDescent="0.3">
      <c r="A3208" t="s">
        <v>5</v>
      </c>
      <c r="B3208" t="s">
        <v>78</v>
      </c>
      <c r="D3208">
        <v>500</v>
      </c>
      <c r="E3208">
        <v>25.965399999999999</v>
      </c>
    </row>
    <row r="3209" spans="1:5" hidden="1" outlineLevel="2" x14ac:dyDescent="0.3">
      <c r="A3209" t="s">
        <v>5</v>
      </c>
      <c r="B3209" t="s">
        <v>78</v>
      </c>
      <c r="D3209">
        <v>500</v>
      </c>
      <c r="E3209">
        <v>25.333600000000001</v>
      </c>
    </row>
    <row r="3210" spans="1:5" hidden="1" outlineLevel="2" x14ac:dyDescent="0.3">
      <c r="A3210" t="s">
        <v>5</v>
      </c>
      <c r="B3210" t="s">
        <v>78</v>
      </c>
      <c r="D3210">
        <v>500</v>
      </c>
      <c r="E3210">
        <v>29.4635</v>
      </c>
    </row>
    <row r="3211" spans="1:5" outlineLevel="1" collapsed="1" x14ac:dyDescent="0.3">
      <c r="B3211" s="1" t="s">
        <v>155</v>
      </c>
      <c r="E3211">
        <f>SUBTOTAL(1,E3175:E3210)</f>
        <v>11.603783333333332</v>
      </c>
    </row>
    <row r="3212" spans="1:5" hidden="1" outlineLevel="2" x14ac:dyDescent="0.3">
      <c r="A3212" t="s">
        <v>5</v>
      </c>
      <c r="B3212" t="s">
        <v>52</v>
      </c>
      <c r="D3212">
        <v>200</v>
      </c>
      <c r="E3212">
        <v>5.9318999999999997</v>
      </c>
    </row>
    <row r="3213" spans="1:5" hidden="1" outlineLevel="2" x14ac:dyDescent="0.3">
      <c r="A3213" t="s">
        <v>5</v>
      </c>
      <c r="B3213" t="s">
        <v>52</v>
      </c>
      <c r="D3213">
        <v>200</v>
      </c>
      <c r="E3213">
        <v>5.5970000000000004</v>
      </c>
    </row>
    <row r="3214" spans="1:5" hidden="1" outlineLevel="2" x14ac:dyDescent="0.3">
      <c r="A3214" t="s">
        <v>5</v>
      </c>
      <c r="B3214" t="s">
        <v>52</v>
      </c>
      <c r="D3214">
        <v>200</v>
      </c>
      <c r="E3214">
        <v>5.0480999999999998</v>
      </c>
    </row>
    <row r="3215" spans="1:5" hidden="1" outlineLevel="2" x14ac:dyDescent="0.3">
      <c r="A3215" t="s">
        <v>5</v>
      </c>
      <c r="B3215" t="s">
        <v>52</v>
      </c>
      <c r="D3215">
        <v>200</v>
      </c>
      <c r="E3215">
        <v>4.7972999999999999</v>
      </c>
    </row>
    <row r="3216" spans="1:5" hidden="1" outlineLevel="2" x14ac:dyDescent="0.3">
      <c r="A3216" t="s">
        <v>5</v>
      </c>
      <c r="B3216" t="s">
        <v>52</v>
      </c>
      <c r="D3216">
        <v>200</v>
      </c>
      <c r="E3216">
        <v>4.2355</v>
      </c>
    </row>
    <row r="3217" spans="1:5" hidden="1" outlineLevel="2" x14ac:dyDescent="0.3">
      <c r="A3217" t="s">
        <v>5</v>
      </c>
      <c r="B3217" t="s">
        <v>52</v>
      </c>
      <c r="D3217">
        <v>200</v>
      </c>
      <c r="E3217">
        <v>3.4462999999999999</v>
      </c>
    </row>
    <row r="3218" spans="1:5" hidden="1" outlineLevel="2" x14ac:dyDescent="0.3">
      <c r="A3218" t="s">
        <v>5</v>
      </c>
      <c r="B3218" t="s">
        <v>52</v>
      </c>
      <c r="D3218">
        <v>200</v>
      </c>
      <c r="E3218">
        <v>5.3917999999999999</v>
      </c>
    </row>
    <row r="3219" spans="1:5" hidden="1" outlineLevel="2" x14ac:dyDescent="0.3">
      <c r="A3219" t="s">
        <v>5</v>
      </c>
      <c r="B3219" t="s">
        <v>52</v>
      </c>
      <c r="D3219">
        <v>200</v>
      </c>
      <c r="E3219">
        <v>9.2087000000000003</v>
      </c>
    </row>
    <row r="3220" spans="1:5" hidden="1" outlineLevel="2" x14ac:dyDescent="0.3">
      <c r="A3220" t="s">
        <v>5</v>
      </c>
      <c r="B3220" t="s">
        <v>52</v>
      </c>
      <c r="D3220">
        <v>200</v>
      </c>
      <c r="E3220">
        <v>4.5816999999999997</v>
      </c>
    </row>
    <row r="3221" spans="1:5" hidden="1" outlineLevel="2" x14ac:dyDescent="0.3">
      <c r="A3221" t="s">
        <v>5</v>
      </c>
      <c r="B3221" t="s">
        <v>52</v>
      </c>
      <c r="D3221">
        <v>500</v>
      </c>
      <c r="E3221">
        <v>47.235900000000001</v>
      </c>
    </row>
    <row r="3222" spans="1:5" hidden="1" outlineLevel="2" x14ac:dyDescent="0.3">
      <c r="A3222" t="s">
        <v>5</v>
      </c>
      <c r="B3222" t="s">
        <v>52</v>
      </c>
      <c r="D3222">
        <v>500</v>
      </c>
      <c r="E3222">
        <v>26.0535</v>
      </c>
    </row>
    <row r="3223" spans="1:5" hidden="1" outlineLevel="2" x14ac:dyDescent="0.3">
      <c r="A3223" t="s">
        <v>5</v>
      </c>
      <c r="B3223" t="s">
        <v>52</v>
      </c>
      <c r="D3223">
        <v>500</v>
      </c>
      <c r="E3223">
        <v>21.208500000000001</v>
      </c>
    </row>
    <row r="3224" spans="1:5" hidden="1" outlineLevel="2" x14ac:dyDescent="0.3">
      <c r="A3224" t="s">
        <v>5</v>
      </c>
      <c r="B3224" t="s">
        <v>52</v>
      </c>
      <c r="D3224">
        <v>200</v>
      </c>
      <c r="E3224">
        <v>6.9427000000000003</v>
      </c>
    </row>
    <row r="3225" spans="1:5" hidden="1" outlineLevel="2" x14ac:dyDescent="0.3">
      <c r="A3225" t="s">
        <v>5</v>
      </c>
      <c r="B3225" t="s">
        <v>52</v>
      </c>
      <c r="D3225">
        <v>200</v>
      </c>
      <c r="E3225">
        <v>4.3689999999999998</v>
      </c>
    </row>
    <row r="3226" spans="1:5" outlineLevel="1" collapsed="1" x14ac:dyDescent="0.3">
      <c r="B3226" s="1" t="s">
        <v>156</v>
      </c>
      <c r="E3226">
        <f>SUBTOTAL(1,E3212:E3225)</f>
        <v>11.003421428571428</v>
      </c>
    </row>
    <row r="3227" spans="1:5" hidden="1" outlineLevel="2" x14ac:dyDescent="0.3">
      <c r="A3227" t="s">
        <v>26</v>
      </c>
      <c r="B3227" t="s">
        <v>87</v>
      </c>
      <c r="D3227">
        <v>200</v>
      </c>
      <c r="E3227">
        <v>5.5625</v>
      </c>
    </row>
    <row r="3228" spans="1:5" hidden="1" outlineLevel="2" x14ac:dyDescent="0.3">
      <c r="A3228" t="s">
        <v>26</v>
      </c>
      <c r="B3228" t="s">
        <v>87</v>
      </c>
      <c r="D3228">
        <v>200</v>
      </c>
      <c r="E3228">
        <v>5.7282000000000002</v>
      </c>
    </row>
    <row r="3229" spans="1:5" hidden="1" outlineLevel="2" x14ac:dyDescent="0.3">
      <c r="A3229" t="s">
        <v>26</v>
      </c>
      <c r="B3229" t="s">
        <v>87</v>
      </c>
      <c r="D3229">
        <v>200</v>
      </c>
      <c r="E3229">
        <v>4.9741</v>
      </c>
    </row>
    <row r="3230" spans="1:5" hidden="1" outlineLevel="2" x14ac:dyDescent="0.3">
      <c r="A3230" t="s">
        <v>26</v>
      </c>
      <c r="B3230" t="s">
        <v>87</v>
      </c>
      <c r="D3230">
        <v>200</v>
      </c>
      <c r="E3230">
        <v>5.9804000000000004</v>
      </c>
    </row>
    <row r="3231" spans="1:5" hidden="1" outlineLevel="2" x14ac:dyDescent="0.3">
      <c r="A3231" t="s">
        <v>26</v>
      </c>
      <c r="B3231" t="s">
        <v>87</v>
      </c>
      <c r="D3231">
        <v>200</v>
      </c>
      <c r="E3231">
        <v>4.9980000000000002</v>
      </c>
    </row>
    <row r="3232" spans="1:5" hidden="1" outlineLevel="2" x14ac:dyDescent="0.3">
      <c r="A3232" t="s">
        <v>26</v>
      </c>
      <c r="B3232" t="s">
        <v>87</v>
      </c>
      <c r="D3232">
        <v>200</v>
      </c>
      <c r="E3232">
        <v>5.6398000000000001</v>
      </c>
    </row>
    <row r="3233" spans="1:5" hidden="1" outlineLevel="2" x14ac:dyDescent="0.3">
      <c r="A3233" t="s">
        <v>26</v>
      </c>
      <c r="B3233" t="s">
        <v>87</v>
      </c>
      <c r="D3233">
        <v>200</v>
      </c>
      <c r="E3233">
        <v>5.2961999999999998</v>
      </c>
    </row>
    <row r="3234" spans="1:5" hidden="1" outlineLevel="2" x14ac:dyDescent="0.3">
      <c r="A3234" t="s">
        <v>26</v>
      </c>
      <c r="B3234" t="s">
        <v>87</v>
      </c>
      <c r="D3234">
        <v>200</v>
      </c>
      <c r="E3234">
        <v>10.1835</v>
      </c>
    </row>
    <row r="3235" spans="1:5" hidden="1" outlineLevel="2" x14ac:dyDescent="0.3">
      <c r="A3235" t="s">
        <v>26</v>
      </c>
      <c r="B3235" t="s">
        <v>87</v>
      </c>
      <c r="D3235">
        <v>200</v>
      </c>
      <c r="E3235">
        <v>7.9019000000000004</v>
      </c>
    </row>
    <row r="3236" spans="1:5" hidden="1" outlineLevel="2" x14ac:dyDescent="0.3">
      <c r="A3236" t="s">
        <v>26</v>
      </c>
      <c r="B3236" t="s">
        <v>87</v>
      </c>
      <c r="D3236">
        <v>200</v>
      </c>
      <c r="E3236">
        <v>5.2674000000000003</v>
      </c>
    </row>
    <row r="3237" spans="1:5" hidden="1" outlineLevel="2" x14ac:dyDescent="0.3">
      <c r="A3237" t="s">
        <v>26</v>
      </c>
      <c r="B3237" t="s">
        <v>87</v>
      </c>
      <c r="D3237">
        <v>200</v>
      </c>
      <c r="E3237">
        <v>5.3032000000000004</v>
      </c>
    </row>
    <row r="3238" spans="1:5" hidden="1" outlineLevel="2" x14ac:dyDescent="0.3">
      <c r="A3238" t="s">
        <v>26</v>
      </c>
      <c r="B3238" t="s">
        <v>87</v>
      </c>
      <c r="D3238">
        <v>200</v>
      </c>
      <c r="E3238">
        <v>5.6444000000000001</v>
      </c>
    </row>
    <row r="3239" spans="1:5" hidden="1" outlineLevel="2" x14ac:dyDescent="0.3">
      <c r="A3239" t="s">
        <v>26</v>
      </c>
      <c r="B3239" t="s">
        <v>87</v>
      </c>
      <c r="D3239">
        <v>200</v>
      </c>
      <c r="E3239">
        <v>5.2583000000000002</v>
      </c>
    </row>
    <row r="3240" spans="1:5" hidden="1" outlineLevel="2" x14ac:dyDescent="0.3">
      <c r="A3240" t="s">
        <v>26</v>
      </c>
      <c r="B3240" t="s">
        <v>87</v>
      </c>
      <c r="D3240">
        <v>200</v>
      </c>
      <c r="E3240">
        <v>5.6898999999999997</v>
      </c>
    </row>
    <row r="3241" spans="1:5" hidden="1" outlineLevel="2" x14ac:dyDescent="0.3">
      <c r="A3241" t="s">
        <v>26</v>
      </c>
      <c r="B3241" t="s">
        <v>87</v>
      </c>
      <c r="D3241">
        <v>200</v>
      </c>
      <c r="E3241">
        <v>5.1974999999999998</v>
      </c>
    </row>
    <row r="3242" spans="1:5" hidden="1" outlineLevel="2" x14ac:dyDescent="0.3">
      <c r="A3242" t="s">
        <v>26</v>
      </c>
      <c r="B3242" t="s">
        <v>87</v>
      </c>
      <c r="D3242">
        <v>200</v>
      </c>
      <c r="E3242">
        <v>24.275300000000001</v>
      </c>
    </row>
    <row r="3243" spans="1:5" hidden="1" outlineLevel="2" x14ac:dyDescent="0.3">
      <c r="A3243" t="s">
        <v>26</v>
      </c>
      <c r="B3243" t="s">
        <v>87</v>
      </c>
      <c r="D3243">
        <v>200</v>
      </c>
      <c r="E3243">
        <v>24.542400000000001</v>
      </c>
    </row>
    <row r="3244" spans="1:5" hidden="1" outlineLevel="2" x14ac:dyDescent="0.3">
      <c r="A3244" t="s">
        <v>26</v>
      </c>
      <c r="B3244" t="s">
        <v>87</v>
      </c>
      <c r="D3244">
        <v>200</v>
      </c>
      <c r="E3244">
        <v>4.8563999999999998</v>
      </c>
    </row>
    <row r="3245" spans="1:5" hidden="1" outlineLevel="2" x14ac:dyDescent="0.3">
      <c r="A3245" t="s">
        <v>26</v>
      </c>
      <c r="B3245" t="s">
        <v>87</v>
      </c>
      <c r="D3245">
        <v>200</v>
      </c>
      <c r="E3245">
        <v>4.7840999999999996</v>
      </c>
    </row>
    <row r="3246" spans="1:5" hidden="1" outlineLevel="2" x14ac:dyDescent="0.3">
      <c r="A3246" t="s">
        <v>26</v>
      </c>
      <c r="B3246" t="s">
        <v>87</v>
      </c>
      <c r="D3246">
        <v>200</v>
      </c>
      <c r="E3246">
        <v>5.2576999999999998</v>
      </c>
    </row>
    <row r="3247" spans="1:5" hidden="1" outlineLevel="2" x14ac:dyDescent="0.3">
      <c r="A3247" t="s">
        <v>26</v>
      </c>
      <c r="B3247" t="s">
        <v>87</v>
      </c>
      <c r="D3247">
        <v>200</v>
      </c>
      <c r="E3247">
        <v>5.3525</v>
      </c>
    </row>
    <row r="3248" spans="1:5" hidden="1" outlineLevel="2" x14ac:dyDescent="0.3">
      <c r="A3248" t="s">
        <v>26</v>
      </c>
      <c r="B3248" t="s">
        <v>87</v>
      </c>
      <c r="D3248">
        <v>200</v>
      </c>
      <c r="E3248">
        <v>5.6196000000000002</v>
      </c>
    </row>
    <row r="3249" spans="1:5" hidden="1" outlineLevel="2" x14ac:dyDescent="0.3">
      <c r="A3249" t="s">
        <v>26</v>
      </c>
      <c r="B3249" t="s">
        <v>87</v>
      </c>
      <c r="D3249">
        <v>200</v>
      </c>
      <c r="E3249">
        <v>23.635000000000002</v>
      </c>
    </row>
    <row r="3250" spans="1:5" hidden="1" outlineLevel="2" x14ac:dyDescent="0.3">
      <c r="A3250" t="s">
        <v>26</v>
      </c>
      <c r="B3250" t="s">
        <v>87</v>
      </c>
      <c r="D3250">
        <v>200</v>
      </c>
      <c r="E3250">
        <v>24.083600000000001</v>
      </c>
    </row>
    <row r="3251" spans="1:5" hidden="1" outlineLevel="2" x14ac:dyDescent="0.3">
      <c r="A3251" t="s">
        <v>26</v>
      </c>
      <c r="B3251" t="s">
        <v>87</v>
      </c>
      <c r="D3251">
        <v>200</v>
      </c>
      <c r="E3251">
        <v>5.2492999999999999</v>
      </c>
    </row>
    <row r="3252" spans="1:5" hidden="1" outlineLevel="2" x14ac:dyDescent="0.3">
      <c r="A3252" t="s">
        <v>26</v>
      </c>
      <c r="B3252" t="s">
        <v>87</v>
      </c>
      <c r="D3252">
        <v>200</v>
      </c>
      <c r="E3252">
        <v>5.2515999999999998</v>
      </c>
    </row>
    <row r="3253" spans="1:5" hidden="1" outlineLevel="2" x14ac:dyDescent="0.3">
      <c r="A3253" t="s">
        <v>26</v>
      </c>
      <c r="B3253" t="s">
        <v>87</v>
      </c>
      <c r="D3253">
        <v>200</v>
      </c>
      <c r="E3253">
        <v>5.3776999999999999</v>
      </c>
    </row>
    <row r="3254" spans="1:5" hidden="1" outlineLevel="2" x14ac:dyDescent="0.3">
      <c r="A3254" t="s">
        <v>26</v>
      </c>
      <c r="B3254" t="s">
        <v>87</v>
      </c>
      <c r="D3254">
        <v>200</v>
      </c>
      <c r="E3254">
        <v>5.2929000000000004</v>
      </c>
    </row>
    <row r="3255" spans="1:5" hidden="1" outlineLevel="2" x14ac:dyDescent="0.3">
      <c r="A3255" t="s">
        <v>26</v>
      </c>
      <c r="B3255" t="s">
        <v>87</v>
      </c>
      <c r="D3255">
        <v>200</v>
      </c>
      <c r="E3255">
        <v>5.3415999999999997</v>
      </c>
    </row>
    <row r="3256" spans="1:5" hidden="1" outlineLevel="2" x14ac:dyDescent="0.3">
      <c r="A3256" t="s">
        <v>26</v>
      </c>
      <c r="B3256" t="s">
        <v>87</v>
      </c>
      <c r="D3256">
        <v>200</v>
      </c>
      <c r="E3256">
        <v>12.1119</v>
      </c>
    </row>
    <row r="3257" spans="1:5" hidden="1" outlineLevel="2" x14ac:dyDescent="0.3">
      <c r="A3257" t="s">
        <v>5</v>
      </c>
      <c r="B3257" t="s">
        <v>87</v>
      </c>
      <c r="D3257">
        <v>500</v>
      </c>
      <c r="E3257">
        <v>30.1707</v>
      </c>
    </row>
    <row r="3258" spans="1:5" hidden="1" outlineLevel="2" x14ac:dyDescent="0.3">
      <c r="A3258" t="s">
        <v>5</v>
      </c>
      <c r="B3258" t="s">
        <v>87</v>
      </c>
      <c r="D3258">
        <v>500</v>
      </c>
      <c r="E3258">
        <v>27.293700000000001</v>
      </c>
    </row>
    <row r="3259" spans="1:5" hidden="1" outlineLevel="2" x14ac:dyDescent="0.3">
      <c r="A3259" t="s">
        <v>5</v>
      </c>
      <c r="B3259" t="s">
        <v>87</v>
      </c>
      <c r="D3259">
        <v>500</v>
      </c>
      <c r="E3259">
        <v>23.723199999999999</v>
      </c>
    </row>
    <row r="3260" spans="1:5" hidden="1" outlineLevel="2" x14ac:dyDescent="0.3">
      <c r="A3260" t="s">
        <v>5</v>
      </c>
      <c r="B3260" t="s">
        <v>87</v>
      </c>
      <c r="D3260">
        <v>500</v>
      </c>
      <c r="E3260">
        <v>23.686900000000001</v>
      </c>
    </row>
    <row r="3261" spans="1:5" outlineLevel="1" collapsed="1" x14ac:dyDescent="0.3">
      <c r="B3261" s="1" t="s">
        <v>157</v>
      </c>
      <c r="E3261">
        <f>SUBTOTAL(1,E3227:E3260)</f>
        <v>10.427394117647058</v>
      </c>
    </row>
    <row r="3262" spans="1:5" outlineLevel="1" x14ac:dyDescent="0.3"/>
    <row r="3263" spans="1:5" outlineLevel="1" x14ac:dyDescent="0.3">
      <c r="B3263" s="1" t="s">
        <v>158</v>
      </c>
      <c r="E3263">
        <f>SUBTOTAL(1,E2:E3262)</f>
        <v>13.322914871634298</v>
      </c>
    </row>
  </sheetData>
  <sortState xmlns:xlrd2="http://schemas.microsoft.com/office/spreadsheetml/2017/richdata2" ref="A2:E3260">
    <sortCondition ref="B2:B3260"/>
  </sortState>
  <pageMargins left="0.7" right="0.7" top="0.75" bottom="0.75" header="0.3" footer="0.3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D879E-B2E4-4C96-801B-61419C153BC5}">
  <dimension ref="A1:F36648"/>
  <sheetViews>
    <sheetView topLeftCell="A36368" zoomScaleNormal="100" workbookViewId="0">
      <selection sqref="A1:F36634"/>
    </sheetView>
  </sheetViews>
  <sheetFormatPr defaultRowHeight="14.4" x14ac:dyDescent="0.3"/>
  <cols>
    <col min="1" max="1" width="16.77734375" bestFit="1" customWidth="1"/>
    <col min="2" max="2" width="50.77734375" bestFit="1" customWidth="1"/>
    <col min="3" max="3" width="16.6640625" bestFit="1" customWidth="1"/>
    <col min="4" max="4" width="22.44140625" bestFit="1" customWidth="1"/>
    <col min="5" max="5" width="23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1</v>
      </c>
    </row>
    <row r="2" spans="1:6" x14ac:dyDescent="0.3">
      <c r="A2" t="s">
        <v>5</v>
      </c>
      <c r="B2" t="s">
        <v>6</v>
      </c>
      <c r="C2">
        <v>302</v>
      </c>
      <c r="D2">
        <v>814692082341500</v>
      </c>
      <c r="E2">
        <v>814692201120000</v>
      </c>
      <c r="F2">
        <f t="shared" ref="F2:F65" si="0">(E2-D2)/1000000</f>
        <v>118.77849999999999</v>
      </c>
    </row>
    <row r="3" spans="1:6" x14ac:dyDescent="0.3">
      <c r="A3" t="s">
        <v>5</v>
      </c>
      <c r="B3" t="s">
        <v>7</v>
      </c>
      <c r="C3">
        <v>200</v>
      </c>
      <c r="D3">
        <v>814692238194900</v>
      </c>
      <c r="E3">
        <v>814692253970700</v>
      </c>
      <c r="F3">
        <f t="shared" si="0"/>
        <v>15.7758</v>
      </c>
    </row>
    <row r="4" spans="1:6" hidden="1" x14ac:dyDescent="0.3">
      <c r="A4" t="s">
        <v>5</v>
      </c>
      <c r="B4" t="s">
        <v>8</v>
      </c>
      <c r="C4">
        <v>200</v>
      </c>
      <c r="D4">
        <v>814697903646800</v>
      </c>
      <c r="E4">
        <v>814697915052100</v>
      </c>
      <c r="F4">
        <f t="shared" si="0"/>
        <v>11.4053</v>
      </c>
    </row>
    <row r="5" spans="1:6" hidden="1" x14ac:dyDescent="0.3">
      <c r="A5" t="s">
        <v>5</v>
      </c>
      <c r="B5" t="s">
        <v>9</v>
      </c>
      <c r="C5">
        <v>200</v>
      </c>
      <c r="D5">
        <v>814697967351400</v>
      </c>
      <c r="E5">
        <v>814697971692200</v>
      </c>
      <c r="F5">
        <f t="shared" si="0"/>
        <v>4.3407999999999998</v>
      </c>
    </row>
    <row r="6" spans="1:6" hidden="1" x14ac:dyDescent="0.3">
      <c r="A6" t="s">
        <v>5</v>
      </c>
      <c r="B6" t="s">
        <v>10</v>
      </c>
      <c r="C6">
        <v>200</v>
      </c>
      <c r="D6">
        <v>814697983629700</v>
      </c>
      <c r="E6">
        <v>814697986853700</v>
      </c>
      <c r="F6">
        <f t="shared" si="0"/>
        <v>3.2240000000000002</v>
      </c>
    </row>
    <row r="7" spans="1:6" hidden="1" x14ac:dyDescent="0.3">
      <c r="A7" t="s">
        <v>5</v>
      </c>
      <c r="B7" t="s">
        <v>11</v>
      </c>
      <c r="C7">
        <v>200</v>
      </c>
      <c r="D7">
        <v>814697998243500</v>
      </c>
      <c r="E7">
        <v>814698002088600</v>
      </c>
      <c r="F7">
        <f t="shared" si="0"/>
        <v>3.8451</v>
      </c>
    </row>
    <row r="8" spans="1:6" hidden="1" x14ac:dyDescent="0.3">
      <c r="A8" t="s">
        <v>5</v>
      </c>
      <c r="B8" t="s">
        <v>12</v>
      </c>
      <c r="C8">
        <v>200</v>
      </c>
      <c r="D8">
        <v>814698014247300</v>
      </c>
      <c r="E8">
        <v>814698019036400</v>
      </c>
      <c r="F8">
        <f t="shared" si="0"/>
        <v>4.7891000000000004</v>
      </c>
    </row>
    <row r="9" spans="1:6" hidden="1" x14ac:dyDescent="0.3">
      <c r="A9" t="s">
        <v>5</v>
      </c>
      <c r="B9" t="s">
        <v>13</v>
      </c>
      <c r="C9">
        <v>200</v>
      </c>
      <c r="D9">
        <v>814698031778700</v>
      </c>
      <c r="E9">
        <v>814698035544500</v>
      </c>
      <c r="F9">
        <f t="shared" si="0"/>
        <v>3.7658</v>
      </c>
    </row>
    <row r="10" spans="1:6" hidden="1" x14ac:dyDescent="0.3">
      <c r="A10" t="s">
        <v>5</v>
      </c>
      <c r="B10" t="s">
        <v>14</v>
      </c>
      <c r="C10">
        <v>200</v>
      </c>
      <c r="D10">
        <v>814698047187500</v>
      </c>
      <c r="E10">
        <v>814698051084200</v>
      </c>
      <c r="F10">
        <f t="shared" si="0"/>
        <v>3.8967000000000001</v>
      </c>
    </row>
    <row r="11" spans="1:6" hidden="1" x14ac:dyDescent="0.3">
      <c r="A11" t="s">
        <v>5</v>
      </c>
      <c r="B11" t="s">
        <v>15</v>
      </c>
      <c r="C11">
        <v>200</v>
      </c>
      <c r="D11">
        <v>814698063689600</v>
      </c>
      <c r="E11">
        <v>814698069245900</v>
      </c>
      <c r="F11">
        <f t="shared" si="0"/>
        <v>5.5563000000000002</v>
      </c>
    </row>
    <row r="12" spans="1:6" hidden="1" x14ac:dyDescent="0.3">
      <c r="A12" t="s">
        <v>5</v>
      </c>
      <c r="B12" t="s">
        <v>16</v>
      </c>
      <c r="C12">
        <v>200</v>
      </c>
      <c r="D12">
        <v>814698080266200</v>
      </c>
      <c r="E12">
        <v>814698084064700</v>
      </c>
      <c r="F12">
        <f t="shared" si="0"/>
        <v>3.7985000000000002</v>
      </c>
    </row>
    <row r="13" spans="1:6" hidden="1" x14ac:dyDescent="0.3">
      <c r="A13" t="s">
        <v>5</v>
      </c>
      <c r="B13" t="s">
        <v>17</v>
      </c>
      <c r="C13">
        <v>200</v>
      </c>
      <c r="D13">
        <v>814698094271200</v>
      </c>
      <c r="E13">
        <v>814698098798800</v>
      </c>
      <c r="F13">
        <f t="shared" si="0"/>
        <v>4.5275999999999996</v>
      </c>
    </row>
    <row r="14" spans="1:6" hidden="1" x14ac:dyDescent="0.3">
      <c r="A14" t="s">
        <v>5</v>
      </c>
      <c r="B14" t="s">
        <v>18</v>
      </c>
      <c r="C14">
        <v>200</v>
      </c>
      <c r="D14">
        <v>814698111403000</v>
      </c>
      <c r="E14">
        <v>814698115192400</v>
      </c>
      <c r="F14">
        <f t="shared" si="0"/>
        <v>3.7894000000000001</v>
      </c>
    </row>
    <row r="15" spans="1:6" hidden="1" x14ac:dyDescent="0.3">
      <c r="A15" t="s">
        <v>5</v>
      </c>
      <c r="B15" t="s">
        <v>19</v>
      </c>
      <c r="C15">
        <v>200</v>
      </c>
      <c r="D15">
        <v>814698129151900</v>
      </c>
      <c r="E15">
        <v>814698132845300</v>
      </c>
      <c r="F15">
        <f t="shared" si="0"/>
        <v>3.6934</v>
      </c>
    </row>
    <row r="16" spans="1:6" hidden="1" x14ac:dyDescent="0.3">
      <c r="A16" t="s">
        <v>5</v>
      </c>
      <c r="B16" t="s">
        <v>20</v>
      </c>
      <c r="C16">
        <v>200</v>
      </c>
      <c r="D16">
        <v>814698142202000</v>
      </c>
      <c r="E16">
        <v>814698146021900</v>
      </c>
      <c r="F16">
        <f t="shared" si="0"/>
        <v>3.8199000000000001</v>
      </c>
    </row>
    <row r="17" spans="1:6" hidden="1" x14ac:dyDescent="0.3">
      <c r="A17" t="s">
        <v>5</v>
      </c>
      <c r="B17" t="s">
        <v>21</v>
      </c>
      <c r="C17">
        <v>200</v>
      </c>
      <c r="D17">
        <v>814698181913300</v>
      </c>
      <c r="E17">
        <v>814698185420800</v>
      </c>
      <c r="F17">
        <f t="shared" si="0"/>
        <v>3.5074999999999998</v>
      </c>
    </row>
    <row r="18" spans="1:6" hidden="1" x14ac:dyDescent="0.3">
      <c r="A18" t="s">
        <v>5</v>
      </c>
      <c r="B18" t="s">
        <v>22</v>
      </c>
      <c r="C18">
        <v>200</v>
      </c>
      <c r="D18">
        <v>814698196499000</v>
      </c>
      <c r="E18">
        <v>814698200302800</v>
      </c>
      <c r="F18">
        <f t="shared" si="0"/>
        <v>3.8037999999999998</v>
      </c>
    </row>
    <row r="19" spans="1:6" hidden="1" x14ac:dyDescent="0.3">
      <c r="A19" t="s">
        <v>5</v>
      </c>
      <c r="B19" t="s">
        <v>23</v>
      </c>
      <c r="C19">
        <v>200</v>
      </c>
      <c r="D19">
        <v>814698213556700</v>
      </c>
      <c r="E19">
        <v>814698216729600</v>
      </c>
      <c r="F19">
        <f t="shared" si="0"/>
        <v>3.1728999999999998</v>
      </c>
    </row>
    <row r="20" spans="1:6" hidden="1" x14ac:dyDescent="0.3">
      <c r="A20" t="s">
        <v>5</v>
      </c>
      <c r="B20" t="s">
        <v>24</v>
      </c>
      <c r="C20">
        <v>200</v>
      </c>
      <c r="D20">
        <v>814698228359000</v>
      </c>
      <c r="E20">
        <v>814698244957900</v>
      </c>
      <c r="F20">
        <f t="shared" si="0"/>
        <v>16.5989</v>
      </c>
    </row>
    <row r="21" spans="1:6" x14ac:dyDescent="0.3">
      <c r="A21" t="s">
        <v>5</v>
      </c>
      <c r="B21" t="s">
        <v>25</v>
      </c>
      <c r="C21">
        <v>200</v>
      </c>
      <c r="D21">
        <v>814698253228400</v>
      </c>
      <c r="E21">
        <v>814698263418100</v>
      </c>
      <c r="F21">
        <f t="shared" si="0"/>
        <v>10.1897</v>
      </c>
    </row>
    <row r="22" spans="1:6" hidden="1" x14ac:dyDescent="0.3">
      <c r="A22" t="s">
        <v>5</v>
      </c>
      <c r="B22" t="s">
        <v>8</v>
      </c>
      <c r="C22">
        <v>200</v>
      </c>
      <c r="D22">
        <v>814700493274100</v>
      </c>
      <c r="E22">
        <v>814700497474100</v>
      </c>
      <c r="F22">
        <f t="shared" si="0"/>
        <v>4.2</v>
      </c>
    </row>
    <row r="23" spans="1:6" hidden="1" x14ac:dyDescent="0.3">
      <c r="A23" t="s">
        <v>5</v>
      </c>
      <c r="B23" t="s">
        <v>15</v>
      </c>
      <c r="C23">
        <v>200</v>
      </c>
      <c r="D23">
        <v>814700508753300</v>
      </c>
      <c r="E23">
        <v>814700512908900</v>
      </c>
      <c r="F23">
        <f t="shared" si="0"/>
        <v>4.1555999999999997</v>
      </c>
    </row>
    <row r="24" spans="1:6" hidden="1" x14ac:dyDescent="0.3">
      <c r="A24" t="s">
        <v>5</v>
      </c>
      <c r="B24" t="s">
        <v>16</v>
      </c>
      <c r="C24">
        <v>200</v>
      </c>
      <c r="D24">
        <v>814700522460400</v>
      </c>
      <c r="E24">
        <v>814700525858000</v>
      </c>
      <c r="F24">
        <f t="shared" si="0"/>
        <v>3.3976000000000002</v>
      </c>
    </row>
    <row r="25" spans="1:6" hidden="1" x14ac:dyDescent="0.3">
      <c r="A25" t="s">
        <v>5</v>
      </c>
      <c r="B25" t="s">
        <v>9</v>
      </c>
      <c r="C25">
        <v>200</v>
      </c>
      <c r="D25">
        <v>814700535011700</v>
      </c>
      <c r="E25">
        <v>814700538711200</v>
      </c>
      <c r="F25">
        <f t="shared" si="0"/>
        <v>3.6995</v>
      </c>
    </row>
    <row r="26" spans="1:6" hidden="1" x14ac:dyDescent="0.3">
      <c r="A26" t="s">
        <v>5</v>
      </c>
      <c r="B26" t="s">
        <v>18</v>
      </c>
      <c r="C26">
        <v>200</v>
      </c>
      <c r="D26">
        <v>814700547691700</v>
      </c>
      <c r="E26">
        <v>814700551524100</v>
      </c>
      <c r="F26">
        <f t="shared" si="0"/>
        <v>3.8323999999999998</v>
      </c>
    </row>
    <row r="27" spans="1:6" hidden="1" x14ac:dyDescent="0.3">
      <c r="A27" t="s">
        <v>5</v>
      </c>
      <c r="B27" t="s">
        <v>13</v>
      </c>
      <c r="C27">
        <v>200</v>
      </c>
      <c r="D27">
        <v>814700561111700</v>
      </c>
      <c r="E27">
        <v>814700564519200</v>
      </c>
      <c r="F27">
        <f t="shared" si="0"/>
        <v>3.4075000000000002</v>
      </c>
    </row>
    <row r="28" spans="1:6" hidden="1" x14ac:dyDescent="0.3">
      <c r="A28" t="s">
        <v>5</v>
      </c>
      <c r="B28" t="s">
        <v>10</v>
      </c>
      <c r="C28">
        <v>200</v>
      </c>
      <c r="D28">
        <v>814700572131300</v>
      </c>
      <c r="E28">
        <v>814700575044300</v>
      </c>
      <c r="F28">
        <f t="shared" si="0"/>
        <v>2.9129999999999998</v>
      </c>
    </row>
    <row r="29" spans="1:6" hidden="1" x14ac:dyDescent="0.3">
      <c r="A29" t="s">
        <v>5</v>
      </c>
      <c r="B29" t="s">
        <v>11</v>
      </c>
      <c r="C29">
        <v>200</v>
      </c>
      <c r="D29">
        <v>814700582648500</v>
      </c>
      <c r="E29">
        <v>814700586169200</v>
      </c>
      <c r="F29">
        <f t="shared" si="0"/>
        <v>3.5207000000000002</v>
      </c>
    </row>
    <row r="30" spans="1:6" hidden="1" x14ac:dyDescent="0.3">
      <c r="A30" t="s">
        <v>5</v>
      </c>
      <c r="B30" t="s">
        <v>12</v>
      </c>
      <c r="C30">
        <v>200</v>
      </c>
      <c r="D30">
        <v>814700594120000</v>
      </c>
      <c r="E30">
        <v>814700597877300</v>
      </c>
      <c r="F30">
        <f t="shared" si="0"/>
        <v>3.7572999999999999</v>
      </c>
    </row>
    <row r="31" spans="1:6" hidden="1" x14ac:dyDescent="0.3">
      <c r="A31" t="s">
        <v>5</v>
      </c>
      <c r="B31" t="s">
        <v>14</v>
      </c>
      <c r="C31">
        <v>200</v>
      </c>
      <c r="D31">
        <v>814700604659300</v>
      </c>
      <c r="E31">
        <v>814700607553200</v>
      </c>
      <c r="F31">
        <f t="shared" si="0"/>
        <v>2.8938999999999999</v>
      </c>
    </row>
    <row r="32" spans="1:6" hidden="1" x14ac:dyDescent="0.3">
      <c r="A32" t="s">
        <v>5</v>
      </c>
      <c r="B32" t="s">
        <v>17</v>
      </c>
      <c r="C32">
        <v>200</v>
      </c>
      <c r="D32">
        <v>814700616229900</v>
      </c>
      <c r="E32">
        <v>814700619655300</v>
      </c>
      <c r="F32">
        <f t="shared" si="0"/>
        <v>3.4253999999999998</v>
      </c>
    </row>
    <row r="33" spans="1:6" hidden="1" x14ac:dyDescent="0.3">
      <c r="A33" t="s">
        <v>5</v>
      </c>
      <c r="B33" t="s">
        <v>19</v>
      </c>
      <c r="C33">
        <v>200</v>
      </c>
      <c r="D33">
        <v>814700628980800</v>
      </c>
      <c r="E33">
        <v>814700632158100</v>
      </c>
      <c r="F33">
        <f t="shared" si="0"/>
        <v>3.1772999999999998</v>
      </c>
    </row>
    <row r="34" spans="1:6" hidden="1" x14ac:dyDescent="0.3">
      <c r="A34" t="s">
        <v>5</v>
      </c>
      <c r="B34" t="s">
        <v>20</v>
      </c>
      <c r="C34">
        <v>200</v>
      </c>
      <c r="D34">
        <v>814700641769300</v>
      </c>
      <c r="E34">
        <v>814700644861100</v>
      </c>
      <c r="F34">
        <f t="shared" si="0"/>
        <v>3.0918000000000001</v>
      </c>
    </row>
    <row r="35" spans="1:6" hidden="1" x14ac:dyDescent="0.3">
      <c r="A35" t="s">
        <v>5</v>
      </c>
      <c r="B35" t="s">
        <v>21</v>
      </c>
      <c r="C35">
        <v>200</v>
      </c>
      <c r="D35">
        <v>814700655483900</v>
      </c>
      <c r="E35">
        <v>814700658589400</v>
      </c>
      <c r="F35">
        <f t="shared" si="0"/>
        <v>3.1055000000000001</v>
      </c>
    </row>
    <row r="36" spans="1:6" x14ac:dyDescent="0.3">
      <c r="A36" t="s">
        <v>26</v>
      </c>
      <c r="B36" t="s">
        <v>25</v>
      </c>
      <c r="C36">
        <v>302</v>
      </c>
      <c r="D36">
        <v>814700669099000</v>
      </c>
      <c r="E36">
        <v>814700709122400</v>
      </c>
      <c r="F36">
        <f t="shared" si="0"/>
        <v>40.023400000000002</v>
      </c>
    </row>
    <row r="37" spans="1:6" x14ac:dyDescent="0.3">
      <c r="A37" t="s">
        <v>5</v>
      </c>
      <c r="B37" t="s">
        <v>6</v>
      </c>
      <c r="C37">
        <v>302</v>
      </c>
      <c r="D37">
        <v>814700717591800</v>
      </c>
      <c r="E37">
        <v>814700723678900</v>
      </c>
      <c r="F37">
        <f t="shared" si="0"/>
        <v>6.0871000000000004</v>
      </c>
    </row>
    <row r="38" spans="1:6" x14ac:dyDescent="0.3">
      <c r="A38" t="s">
        <v>5</v>
      </c>
      <c r="B38" t="s">
        <v>7</v>
      </c>
      <c r="C38">
        <v>200</v>
      </c>
      <c r="D38">
        <v>814700731174100</v>
      </c>
      <c r="E38">
        <v>814700737265000</v>
      </c>
      <c r="F38">
        <f t="shared" si="0"/>
        <v>6.0909000000000004</v>
      </c>
    </row>
    <row r="39" spans="1:6" hidden="1" x14ac:dyDescent="0.3">
      <c r="A39" t="s">
        <v>5</v>
      </c>
      <c r="B39" t="s">
        <v>8</v>
      </c>
      <c r="C39">
        <v>200</v>
      </c>
      <c r="D39">
        <v>814701393482900</v>
      </c>
      <c r="E39">
        <v>814701397719800</v>
      </c>
      <c r="F39">
        <f t="shared" si="0"/>
        <v>4.2369000000000003</v>
      </c>
    </row>
    <row r="40" spans="1:6" hidden="1" x14ac:dyDescent="0.3">
      <c r="A40" t="s">
        <v>5</v>
      </c>
      <c r="B40" t="s">
        <v>15</v>
      </c>
      <c r="C40">
        <v>200</v>
      </c>
      <c r="D40">
        <v>814701404443200</v>
      </c>
      <c r="E40">
        <v>814701407840500</v>
      </c>
      <c r="F40">
        <f t="shared" si="0"/>
        <v>3.3973</v>
      </c>
    </row>
    <row r="41" spans="1:6" hidden="1" x14ac:dyDescent="0.3">
      <c r="A41" t="s">
        <v>5</v>
      </c>
      <c r="B41" t="s">
        <v>16</v>
      </c>
      <c r="C41">
        <v>200</v>
      </c>
      <c r="D41">
        <v>814701417799000</v>
      </c>
      <c r="E41">
        <v>814701422688400</v>
      </c>
      <c r="F41">
        <f t="shared" si="0"/>
        <v>4.8894000000000002</v>
      </c>
    </row>
    <row r="42" spans="1:6" hidden="1" x14ac:dyDescent="0.3">
      <c r="A42" t="s">
        <v>5</v>
      </c>
      <c r="B42" t="s">
        <v>9</v>
      </c>
      <c r="C42">
        <v>200</v>
      </c>
      <c r="D42">
        <v>814701430769300</v>
      </c>
      <c r="E42">
        <v>814701433982200</v>
      </c>
      <c r="F42">
        <f t="shared" si="0"/>
        <v>3.2128999999999999</v>
      </c>
    </row>
    <row r="43" spans="1:6" hidden="1" x14ac:dyDescent="0.3">
      <c r="A43" t="s">
        <v>5</v>
      </c>
      <c r="B43" t="s">
        <v>18</v>
      </c>
      <c r="C43">
        <v>200</v>
      </c>
      <c r="D43">
        <v>814701441008200</v>
      </c>
      <c r="E43">
        <v>814701443697600</v>
      </c>
      <c r="F43">
        <f t="shared" si="0"/>
        <v>2.6894</v>
      </c>
    </row>
    <row r="44" spans="1:6" hidden="1" x14ac:dyDescent="0.3">
      <c r="A44" t="s">
        <v>5</v>
      </c>
      <c r="B44" t="s">
        <v>10</v>
      </c>
      <c r="C44">
        <v>200</v>
      </c>
      <c r="D44">
        <v>814701450185600</v>
      </c>
      <c r="E44">
        <v>814701452497000</v>
      </c>
      <c r="F44">
        <f t="shared" si="0"/>
        <v>2.3113999999999999</v>
      </c>
    </row>
    <row r="45" spans="1:6" hidden="1" x14ac:dyDescent="0.3">
      <c r="A45" t="s">
        <v>5</v>
      </c>
      <c r="B45" t="s">
        <v>11</v>
      </c>
      <c r="C45">
        <v>200</v>
      </c>
      <c r="D45">
        <v>814701460443200</v>
      </c>
      <c r="E45">
        <v>814701464216600</v>
      </c>
      <c r="F45">
        <f t="shared" si="0"/>
        <v>3.7734000000000001</v>
      </c>
    </row>
    <row r="46" spans="1:6" hidden="1" x14ac:dyDescent="0.3">
      <c r="A46" t="s">
        <v>5</v>
      </c>
      <c r="B46" t="s">
        <v>12</v>
      </c>
      <c r="C46">
        <v>200</v>
      </c>
      <c r="D46">
        <v>814701471202400</v>
      </c>
      <c r="E46">
        <v>814701474157000</v>
      </c>
      <c r="F46">
        <f t="shared" si="0"/>
        <v>2.9546000000000001</v>
      </c>
    </row>
    <row r="47" spans="1:6" hidden="1" x14ac:dyDescent="0.3">
      <c r="A47" t="s">
        <v>5</v>
      </c>
      <c r="B47" t="s">
        <v>14</v>
      </c>
      <c r="C47">
        <v>200</v>
      </c>
      <c r="D47">
        <v>814701481301000</v>
      </c>
      <c r="E47">
        <v>814701485163700</v>
      </c>
      <c r="F47">
        <f t="shared" si="0"/>
        <v>3.8626999999999998</v>
      </c>
    </row>
    <row r="48" spans="1:6" hidden="1" x14ac:dyDescent="0.3">
      <c r="A48" t="s">
        <v>5</v>
      </c>
      <c r="B48" t="s">
        <v>17</v>
      </c>
      <c r="C48">
        <v>200</v>
      </c>
      <c r="D48">
        <v>814701492717600</v>
      </c>
      <c r="E48">
        <v>814701495585500</v>
      </c>
      <c r="F48">
        <f t="shared" si="0"/>
        <v>2.8679000000000001</v>
      </c>
    </row>
    <row r="49" spans="1:6" hidden="1" x14ac:dyDescent="0.3">
      <c r="A49" t="s">
        <v>5</v>
      </c>
      <c r="B49" t="s">
        <v>13</v>
      </c>
      <c r="C49">
        <v>200</v>
      </c>
      <c r="D49">
        <v>814701505534400</v>
      </c>
      <c r="E49">
        <v>814701508972600</v>
      </c>
      <c r="F49">
        <f t="shared" si="0"/>
        <v>3.4382000000000001</v>
      </c>
    </row>
    <row r="50" spans="1:6" hidden="1" x14ac:dyDescent="0.3">
      <c r="A50" t="s">
        <v>5</v>
      </c>
      <c r="B50" t="s">
        <v>19</v>
      </c>
      <c r="C50">
        <v>200</v>
      </c>
      <c r="D50">
        <v>814701516532200</v>
      </c>
      <c r="E50">
        <v>814701519632100</v>
      </c>
      <c r="F50">
        <f t="shared" si="0"/>
        <v>3.0998999999999999</v>
      </c>
    </row>
    <row r="51" spans="1:6" hidden="1" x14ac:dyDescent="0.3">
      <c r="A51" t="s">
        <v>5</v>
      </c>
      <c r="B51" t="s">
        <v>20</v>
      </c>
      <c r="C51">
        <v>200</v>
      </c>
      <c r="D51">
        <v>814701526286200</v>
      </c>
      <c r="E51">
        <v>814701529635400</v>
      </c>
      <c r="F51">
        <f t="shared" si="0"/>
        <v>3.3492000000000002</v>
      </c>
    </row>
    <row r="52" spans="1:6" hidden="1" x14ac:dyDescent="0.3">
      <c r="A52" t="s">
        <v>5</v>
      </c>
      <c r="B52" t="s">
        <v>21</v>
      </c>
      <c r="C52">
        <v>200</v>
      </c>
      <c r="D52">
        <v>814701539965100</v>
      </c>
      <c r="E52">
        <v>814701542342600</v>
      </c>
      <c r="F52">
        <f t="shared" si="0"/>
        <v>2.3774999999999999</v>
      </c>
    </row>
    <row r="53" spans="1:6" x14ac:dyDescent="0.3">
      <c r="A53" t="s">
        <v>5</v>
      </c>
      <c r="B53" t="s">
        <v>27</v>
      </c>
      <c r="C53">
        <v>200</v>
      </c>
      <c r="D53">
        <v>814701550256700</v>
      </c>
      <c r="E53">
        <v>814701596038200</v>
      </c>
      <c r="F53">
        <f t="shared" si="0"/>
        <v>45.781500000000001</v>
      </c>
    </row>
    <row r="54" spans="1:6" hidden="1" x14ac:dyDescent="0.3">
      <c r="A54" t="s">
        <v>5</v>
      </c>
      <c r="B54" t="s">
        <v>8</v>
      </c>
      <c r="C54">
        <v>200</v>
      </c>
      <c r="D54">
        <v>814702998542700</v>
      </c>
      <c r="E54">
        <v>814703002198500</v>
      </c>
      <c r="F54">
        <f t="shared" si="0"/>
        <v>3.6558000000000002</v>
      </c>
    </row>
    <row r="55" spans="1:6" hidden="1" x14ac:dyDescent="0.3">
      <c r="A55" t="s">
        <v>5</v>
      </c>
      <c r="B55" t="s">
        <v>9</v>
      </c>
      <c r="C55">
        <v>200</v>
      </c>
      <c r="D55">
        <v>814703008398700</v>
      </c>
      <c r="E55">
        <v>814703011028700</v>
      </c>
      <c r="F55">
        <f t="shared" si="0"/>
        <v>2.63</v>
      </c>
    </row>
    <row r="56" spans="1:6" hidden="1" x14ac:dyDescent="0.3">
      <c r="A56" t="s">
        <v>5</v>
      </c>
      <c r="B56" t="s">
        <v>10</v>
      </c>
      <c r="C56">
        <v>200</v>
      </c>
      <c r="D56">
        <v>814703017064700</v>
      </c>
      <c r="E56">
        <v>814703020225800</v>
      </c>
      <c r="F56">
        <f t="shared" si="0"/>
        <v>3.1610999999999998</v>
      </c>
    </row>
    <row r="57" spans="1:6" hidden="1" x14ac:dyDescent="0.3">
      <c r="A57" t="s">
        <v>5</v>
      </c>
      <c r="B57" t="s">
        <v>17</v>
      </c>
      <c r="C57">
        <v>200</v>
      </c>
      <c r="D57">
        <v>814703026144000</v>
      </c>
      <c r="E57">
        <v>814703029571700</v>
      </c>
      <c r="F57">
        <f t="shared" si="0"/>
        <v>3.4277000000000002</v>
      </c>
    </row>
    <row r="58" spans="1:6" hidden="1" x14ac:dyDescent="0.3">
      <c r="A58" t="s">
        <v>5</v>
      </c>
      <c r="B58" t="s">
        <v>18</v>
      </c>
      <c r="C58">
        <v>200</v>
      </c>
      <c r="D58">
        <v>814703035942000</v>
      </c>
      <c r="E58">
        <v>814703039027300</v>
      </c>
      <c r="F58">
        <f t="shared" si="0"/>
        <v>3.0853000000000002</v>
      </c>
    </row>
    <row r="59" spans="1:6" hidden="1" x14ac:dyDescent="0.3">
      <c r="A59" t="s">
        <v>5</v>
      </c>
      <c r="B59" t="s">
        <v>11</v>
      </c>
      <c r="C59">
        <v>200</v>
      </c>
      <c r="D59">
        <v>814703046216700</v>
      </c>
      <c r="E59">
        <v>814703049051700</v>
      </c>
      <c r="F59">
        <f t="shared" si="0"/>
        <v>2.835</v>
      </c>
    </row>
    <row r="60" spans="1:6" hidden="1" x14ac:dyDescent="0.3">
      <c r="A60" t="s">
        <v>5</v>
      </c>
      <c r="B60" t="s">
        <v>19</v>
      </c>
      <c r="C60">
        <v>200</v>
      </c>
      <c r="D60">
        <v>814703055423000</v>
      </c>
      <c r="E60">
        <v>814703058408800</v>
      </c>
      <c r="F60">
        <f t="shared" si="0"/>
        <v>2.9857999999999998</v>
      </c>
    </row>
    <row r="61" spans="1:6" hidden="1" x14ac:dyDescent="0.3">
      <c r="A61" t="s">
        <v>5</v>
      </c>
      <c r="B61" t="s">
        <v>12</v>
      </c>
      <c r="C61">
        <v>200</v>
      </c>
      <c r="D61">
        <v>814703064804500</v>
      </c>
      <c r="E61">
        <v>814703067604700</v>
      </c>
      <c r="F61">
        <f t="shared" si="0"/>
        <v>2.8001999999999998</v>
      </c>
    </row>
    <row r="62" spans="1:6" hidden="1" x14ac:dyDescent="0.3">
      <c r="A62" t="s">
        <v>5</v>
      </c>
      <c r="B62" t="s">
        <v>14</v>
      </c>
      <c r="C62">
        <v>200</v>
      </c>
      <c r="D62">
        <v>814703073620700</v>
      </c>
      <c r="E62">
        <v>814703076119000</v>
      </c>
      <c r="F62">
        <f t="shared" si="0"/>
        <v>2.4983</v>
      </c>
    </row>
    <row r="63" spans="1:6" hidden="1" x14ac:dyDescent="0.3">
      <c r="A63" t="s">
        <v>5</v>
      </c>
      <c r="B63" t="s">
        <v>15</v>
      </c>
      <c r="C63">
        <v>200</v>
      </c>
      <c r="D63">
        <v>814703081770800</v>
      </c>
      <c r="E63">
        <v>814703084733600</v>
      </c>
      <c r="F63">
        <f t="shared" si="0"/>
        <v>2.9628000000000001</v>
      </c>
    </row>
    <row r="64" spans="1:6" hidden="1" x14ac:dyDescent="0.3">
      <c r="A64" t="s">
        <v>5</v>
      </c>
      <c r="B64" t="s">
        <v>16</v>
      </c>
      <c r="C64">
        <v>200</v>
      </c>
      <c r="D64">
        <v>814703091241800</v>
      </c>
      <c r="E64">
        <v>814703093625500</v>
      </c>
      <c r="F64">
        <f t="shared" si="0"/>
        <v>2.3837000000000002</v>
      </c>
    </row>
    <row r="65" spans="1:6" hidden="1" x14ac:dyDescent="0.3">
      <c r="A65" t="s">
        <v>5</v>
      </c>
      <c r="B65" t="s">
        <v>13</v>
      </c>
      <c r="C65">
        <v>200</v>
      </c>
      <c r="D65">
        <v>814703100572400</v>
      </c>
      <c r="E65">
        <v>814703104108200</v>
      </c>
      <c r="F65">
        <f t="shared" si="0"/>
        <v>3.5358000000000001</v>
      </c>
    </row>
    <row r="66" spans="1:6" hidden="1" x14ac:dyDescent="0.3">
      <c r="A66" t="s">
        <v>5</v>
      </c>
      <c r="B66" t="s">
        <v>20</v>
      </c>
      <c r="C66">
        <v>200</v>
      </c>
      <c r="D66">
        <v>814703110638500</v>
      </c>
      <c r="E66">
        <v>814703113878200</v>
      </c>
      <c r="F66">
        <f t="shared" ref="F66:F129" si="1">(E66-D66)/1000000</f>
        <v>3.2397</v>
      </c>
    </row>
    <row r="67" spans="1:6" hidden="1" x14ac:dyDescent="0.3">
      <c r="A67" t="s">
        <v>5</v>
      </c>
      <c r="B67" t="s">
        <v>21</v>
      </c>
      <c r="C67">
        <v>200</v>
      </c>
      <c r="D67">
        <v>814703122216800</v>
      </c>
      <c r="E67">
        <v>814703124658100</v>
      </c>
      <c r="F67">
        <f t="shared" si="1"/>
        <v>2.4413</v>
      </c>
    </row>
    <row r="68" spans="1:6" x14ac:dyDescent="0.3">
      <c r="A68" t="s">
        <v>26</v>
      </c>
      <c r="B68" t="s">
        <v>27</v>
      </c>
      <c r="C68">
        <v>200</v>
      </c>
      <c r="D68">
        <v>814703131453100</v>
      </c>
      <c r="E68">
        <v>814703229000900</v>
      </c>
      <c r="F68">
        <f t="shared" si="1"/>
        <v>97.547799999999995</v>
      </c>
    </row>
    <row r="69" spans="1:6" hidden="1" x14ac:dyDescent="0.3">
      <c r="A69" t="s">
        <v>5</v>
      </c>
      <c r="B69" t="s">
        <v>8</v>
      </c>
      <c r="C69">
        <v>200</v>
      </c>
      <c r="D69">
        <v>814703907281400</v>
      </c>
      <c r="E69">
        <v>814703914772100</v>
      </c>
      <c r="F69">
        <f t="shared" si="1"/>
        <v>7.4907000000000004</v>
      </c>
    </row>
    <row r="70" spans="1:6" hidden="1" x14ac:dyDescent="0.3">
      <c r="A70" t="s">
        <v>5</v>
      </c>
      <c r="B70" t="s">
        <v>15</v>
      </c>
      <c r="C70">
        <v>200</v>
      </c>
      <c r="D70">
        <v>814703955385600</v>
      </c>
      <c r="E70">
        <v>814703958013800</v>
      </c>
      <c r="F70">
        <f t="shared" si="1"/>
        <v>2.6282000000000001</v>
      </c>
    </row>
    <row r="71" spans="1:6" hidden="1" x14ac:dyDescent="0.3">
      <c r="A71" t="s">
        <v>5</v>
      </c>
      <c r="B71" t="s">
        <v>16</v>
      </c>
      <c r="C71">
        <v>200</v>
      </c>
      <c r="D71">
        <v>814703964439000</v>
      </c>
      <c r="E71">
        <v>814703967362000</v>
      </c>
      <c r="F71">
        <f t="shared" si="1"/>
        <v>2.923</v>
      </c>
    </row>
    <row r="72" spans="1:6" hidden="1" x14ac:dyDescent="0.3">
      <c r="A72" t="s">
        <v>5</v>
      </c>
      <c r="B72" t="s">
        <v>9</v>
      </c>
      <c r="C72">
        <v>200</v>
      </c>
      <c r="D72">
        <v>814703973101400</v>
      </c>
      <c r="E72">
        <v>814703975544500</v>
      </c>
      <c r="F72">
        <f t="shared" si="1"/>
        <v>2.4430999999999998</v>
      </c>
    </row>
    <row r="73" spans="1:6" hidden="1" x14ac:dyDescent="0.3">
      <c r="A73" t="s">
        <v>5</v>
      </c>
      <c r="B73" t="s">
        <v>10</v>
      </c>
      <c r="C73">
        <v>200</v>
      </c>
      <c r="D73">
        <v>814703982008100</v>
      </c>
      <c r="E73">
        <v>814703984283200</v>
      </c>
      <c r="F73">
        <f t="shared" si="1"/>
        <v>2.2751000000000001</v>
      </c>
    </row>
    <row r="74" spans="1:6" hidden="1" x14ac:dyDescent="0.3">
      <c r="A74" t="s">
        <v>5</v>
      </c>
      <c r="B74" t="s">
        <v>11</v>
      </c>
      <c r="C74">
        <v>200</v>
      </c>
      <c r="D74">
        <v>814703990265300</v>
      </c>
      <c r="E74">
        <v>814703993128300</v>
      </c>
      <c r="F74">
        <f t="shared" si="1"/>
        <v>2.863</v>
      </c>
    </row>
    <row r="75" spans="1:6" hidden="1" x14ac:dyDescent="0.3">
      <c r="A75" t="s">
        <v>5</v>
      </c>
      <c r="B75" t="s">
        <v>12</v>
      </c>
      <c r="C75">
        <v>200</v>
      </c>
      <c r="D75">
        <v>814703998481700</v>
      </c>
      <c r="E75">
        <v>814704001442600</v>
      </c>
      <c r="F75">
        <f t="shared" si="1"/>
        <v>2.9609000000000001</v>
      </c>
    </row>
    <row r="76" spans="1:6" hidden="1" x14ac:dyDescent="0.3">
      <c r="A76" t="s">
        <v>5</v>
      </c>
      <c r="B76" t="s">
        <v>14</v>
      </c>
      <c r="C76">
        <v>200</v>
      </c>
      <c r="D76">
        <v>814704007351100</v>
      </c>
      <c r="E76">
        <v>814704010438600</v>
      </c>
      <c r="F76">
        <f t="shared" si="1"/>
        <v>3.0874999999999999</v>
      </c>
    </row>
    <row r="77" spans="1:6" hidden="1" x14ac:dyDescent="0.3">
      <c r="A77" t="s">
        <v>5</v>
      </c>
      <c r="B77" t="s">
        <v>17</v>
      </c>
      <c r="C77">
        <v>200</v>
      </c>
      <c r="D77">
        <v>814704018178000</v>
      </c>
      <c r="E77">
        <v>814704021127500</v>
      </c>
      <c r="F77">
        <f t="shared" si="1"/>
        <v>2.9495</v>
      </c>
    </row>
    <row r="78" spans="1:6" hidden="1" x14ac:dyDescent="0.3">
      <c r="A78" t="s">
        <v>5</v>
      </c>
      <c r="B78" t="s">
        <v>18</v>
      </c>
      <c r="C78">
        <v>200</v>
      </c>
      <c r="D78">
        <v>814704027022400</v>
      </c>
      <c r="E78">
        <v>814704030080900</v>
      </c>
      <c r="F78">
        <f t="shared" si="1"/>
        <v>3.0585</v>
      </c>
    </row>
    <row r="79" spans="1:6" hidden="1" x14ac:dyDescent="0.3">
      <c r="A79" t="s">
        <v>5</v>
      </c>
      <c r="B79" t="s">
        <v>13</v>
      </c>
      <c r="C79">
        <v>200</v>
      </c>
      <c r="D79">
        <v>814704042587600</v>
      </c>
      <c r="E79">
        <v>814704045111800</v>
      </c>
      <c r="F79">
        <f t="shared" si="1"/>
        <v>2.5242</v>
      </c>
    </row>
    <row r="80" spans="1:6" hidden="1" x14ac:dyDescent="0.3">
      <c r="A80" t="s">
        <v>5</v>
      </c>
      <c r="B80" t="s">
        <v>19</v>
      </c>
      <c r="C80">
        <v>200</v>
      </c>
      <c r="D80">
        <v>814704050134200</v>
      </c>
      <c r="E80">
        <v>814704052282500</v>
      </c>
      <c r="F80">
        <f t="shared" si="1"/>
        <v>2.1482999999999999</v>
      </c>
    </row>
    <row r="81" spans="1:6" hidden="1" x14ac:dyDescent="0.3">
      <c r="A81" t="s">
        <v>5</v>
      </c>
      <c r="B81" t="s">
        <v>20</v>
      </c>
      <c r="C81">
        <v>200</v>
      </c>
      <c r="D81">
        <v>814704057960600</v>
      </c>
      <c r="E81">
        <v>814704060938600</v>
      </c>
      <c r="F81">
        <f t="shared" si="1"/>
        <v>2.9780000000000002</v>
      </c>
    </row>
    <row r="82" spans="1:6" hidden="1" x14ac:dyDescent="0.3">
      <c r="A82" t="s">
        <v>5</v>
      </c>
      <c r="B82" t="s">
        <v>21</v>
      </c>
      <c r="C82">
        <v>200</v>
      </c>
      <c r="D82">
        <v>814704068949100</v>
      </c>
      <c r="E82">
        <v>814704071697400</v>
      </c>
      <c r="F82">
        <f t="shared" si="1"/>
        <v>2.7483</v>
      </c>
    </row>
    <row r="83" spans="1:6" x14ac:dyDescent="0.3">
      <c r="A83" t="s">
        <v>26</v>
      </c>
      <c r="B83" t="s">
        <v>27</v>
      </c>
      <c r="C83">
        <v>200</v>
      </c>
      <c r="D83">
        <v>814704080278400</v>
      </c>
      <c r="E83">
        <v>814704141126800</v>
      </c>
      <c r="F83">
        <f t="shared" si="1"/>
        <v>60.848399999999998</v>
      </c>
    </row>
    <row r="84" spans="1:6" hidden="1" x14ac:dyDescent="0.3">
      <c r="A84" t="s">
        <v>5</v>
      </c>
      <c r="B84" t="s">
        <v>8</v>
      </c>
      <c r="C84">
        <v>200</v>
      </c>
      <c r="D84">
        <v>814704815303400</v>
      </c>
      <c r="E84">
        <v>814704818662300</v>
      </c>
      <c r="F84">
        <f t="shared" si="1"/>
        <v>3.3589000000000002</v>
      </c>
    </row>
    <row r="85" spans="1:6" hidden="1" x14ac:dyDescent="0.3">
      <c r="A85" t="s">
        <v>5</v>
      </c>
      <c r="B85" t="s">
        <v>9</v>
      </c>
      <c r="C85">
        <v>200</v>
      </c>
      <c r="D85">
        <v>814704824877400</v>
      </c>
      <c r="E85">
        <v>814704828012600</v>
      </c>
      <c r="F85">
        <f t="shared" si="1"/>
        <v>3.1352000000000002</v>
      </c>
    </row>
    <row r="86" spans="1:6" hidden="1" x14ac:dyDescent="0.3">
      <c r="A86" t="s">
        <v>5</v>
      </c>
      <c r="B86" t="s">
        <v>10</v>
      </c>
      <c r="C86">
        <v>200</v>
      </c>
      <c r="D86">
        <v>814704834116500</v>
      </c>
      <c r="E86">
        <v>814704837502300</v>
      </c>
      <c r="F86">
        <f t="shared" si="1"/>
        <v>3.3858000000000001</v>
      </c>
    </row>
    <row r="87" spans="1:6" hidden="1" x14ac:dyDescent="0.3">
      <c r="A87" t="s">
        <v>5</v>
      </c>
      <c r="B87" t="s">
        <v>17</v>
      </c>
      <c r="C87">
        <v>200</v>
      </c>
      <c r="D87">
        <v>814704843034500</v>
      </c>
      <c r="E87">
        <v>814704846092800</v>
      </c>
      <c r="F87">
        <f t="shared" si="1"/>
        <v>3.0583</v>
      </c>
    </row>
    <row r="88" spans="1:6" hidden="1" x14ac:dyDescent="0.3">
      <c r="A88" t="s">
        <v>5</v>
      </c>
      <c r="B88" t="s">
        <v>18</v>
      </c>
      <c r="C88">
        <v>200</v>
      </c>
      <c r="D88">
        <v>814704852200800</v>
      </c>
      <c r="E88">
        <v>814704855019200</v>
      </c>
      <c r="F88">
        <f t="shared" si="1"/>
        <v>2.8184</v>
      </c>
    </row>
    <row r="89" spans="1:6" hidden="1" x14ac:dyDescent="0.3">
      <c r="A89" t="s">
        <v>5</v>
      </c>
      <c r="B89" t="s">
        <v>11</v>
      </c>
      <c r="C89">
        <v>200</v>
      </c>
      <c r="D89">
        <v>814704860833300</v>
      </c>
      <c r="E89">
        <v>814704863571300</v>
      </c>
      <c r="F89">
        <f t="shared" si="1"/>
        <v>2.738</v>
      </c>
    </row>
    <row r="90" spans="1:6" hidden="1" x14ac:dyDescent="0.3">
      <c r="A90" t="s">
        <v>5</v>
      </c>
      <c r="B90" t="s">
        <v>19</v>
      </c>
      <c r="C90">
        <v>200</v>
      </c>
      <c r="D90">
        <v>814704869094200</v>
      </c>
      <c r="E90">
        <v>814704872438500</v>
      </c>
      <c r="F90">
        <f t="shared" si="1"/>
        <v>3.3443000000000001</v>
      </c>
    </row>
    <row r="91" spans="1:6" hidden="1" x14ac:dyDescent="0.3">
      <c r="A91" t="s">
        <v>5</v>
      </c>
      <c r="B91" t="s">
        <v>12</v>
      </c>
      <c r="C91">
        <v>200</v>
      </c>
      <c r="D91">
        <v>814704878171300</v>
      </c>
      <c r="E91">
        <v>814704881294200</v>
      </c>
      <c r="F91">
        <f t="shared" si="1"/>
        <v>3.1229</v>
      </c>
    </row>
    <row r="92" spans="1:6" hidden="1" x14ac:dyDescent="0.3">
      <c r="A92" t="s">
        <v>5</v>
      </c>
      <c r="B92" t="s">
        <v>14</v>
      </c>
      <c r="C92">
        <v>200</v>
      </c>
      <c r="D92">
        <v>814704887370200</v>
      </c>
      <c r="E92">
        <v>814704890552400</v>
      </c>
      <c r="F92">
        <f t="shared" si="1"/>
        <v>3.1821999999999999</v>
      </c>
    </row>
    <row r="93" spans="1:6" hidden="1" x14ac:dyDescent="0.3">
      <c r="A93" t="s">
        <v>5</v>
      </c>
      <c r="B93" t="s">
        <v>15</v>
      </c>
      <c r="C93">
        <v>200</v>
      </c>
      <c r="D93">
        <v>814704896624400</v>
      </c>
      <c r="E93">
        <v>814704899811100</v>
      </c>
      <c r="F93">
        <f t="shared" si="1"/>
        <v>3.1867000000000001</v>
      </c>
    </row>
    <row r="94" spans="1:6" hidden="1" x14ac:dyDescent="0.3">
      <c r="A94" t="s">
        <v>5</v>
      </c>
      <c r="B94" t="s">
        <v>16</v>
      </c>
      <c r="C94">
        <v>200</v>
      </c>
      <c r="D94">
        <v>814704906163800</v>
      </c>
      <c r="E94">
        <v>814704908968600</v>
      </c>
      <c r="F94">
        <f t="shared" si="1"/>
        <v>2.8048000000000002</v>
      </c>
    </row>
    <row r="95" spans="1:6" hidden="1" x14ac:dyDescent="0.3">
      <c r="A95" t="s">
        <v>5</v>
      </c>
      <c r="B95" t="s">
        <v>13</v>
      </c>
      <c r="C95">
        <v>200</v>
      </c>
      <c r="D95">
        <v>814704914747300</v>
      </c>
      <c r="E95">
        <v>814704917621100</v>
      </c>
      <c r="F95">
        <f t="shared" si="1"/>
        <v>2.8738000000000001</v>
      </c>
    </row>
    <row r="96" spans="1:6" hidden="1" x14ac:dyDescent="0.3">
      <c r="A96" t="s">
        <v>5</v>
      </c>
      <c r="B96" t="s">
        <v>20</v>
      </c>
      <c r="C96">
        <v>200</v>
      </c>
      <c r="D96">
        <v>814704923144000</v>
      </c>
      <c r="E96">
        <v>814704925769600</v>
      </c>
      <c r="F96">
        <f t="shared" si="1"/>
        <v>2.6255999999999999</v>
      </c>
    </row>
    <row r="97" spans="1:6" x14ac:dyDescent="0.3">
      <c r="A97" t="s">
        <v>5</v>
      </c>
      <c r="B97" t="s">
        <v>6</v>
      </c>
      <c r="C97">
        <v>302</v>
      </c>
      <c r="D97">
        <v>814704934331700</v>
      </c>
      <c r="E97">
        <v>814704977599400</v>
      </c>
      <c r="F97">
        <f t="shared" si="1"/>
        <v>43.267699999999998</v>
      </c>
    </row>
    <row r="98" spans="1:6" x14ac:dyDescent="0.3">
      <c r="A98" t="s">
        <v>5</v>
      </c>
      <c r="B98" t="s">
        <v>7</v>
      </c>
      <c r="C98">
        <v>200</v>
      </c>
      <c r="D98">
        <v>814704984138700</v>
      </c>
      <c r="E98">
        <v>814704990485800</v>
      </c>
      <c r="F98">
        <f t="shared" si="1"/>
        <v>6.3471000000000002</v>
      </c>
    </row>
    <row r="99" spans="1:6" hidden="1" x14ac:dyDescent="0.3">
      <c r="A99" t="s">
        <v>5</v>
      </c>
      <c r="B99" t="s">
        <v>8</v>
      </c>
      <c r="C99">
        <v>200</v>
      </c>
      <c r="D99">
        <v>814705556870100</v>
      </c>
      <c r="E99">
        <v>814705561398200</v>
      </c>
      <c r="F99">
        <f t="shared" si="1"/>
        <v>4.5281000000000002</v>
      </c>
    </row>
    <row r="100" spans="1:6" hidden="1" x14ac:dyDescent="0.3">
      <c r="A100" t="s">
        <v>5</v>
      </c>
      <c r="B100" t="s">
        <v>9</v>
      </c>
      <c r="C100">
        <v>200</v>
      </c>
      <c r="D100">
        <v>814705570023200</v>
      </c>
      <c r="E100">
        <v>814705573508700</v>
      </c>
      <c r="F100">
        <f t="shared" si="1"/>
        <v>3.4855</v>
      </c>
    </row>
    <row r="101" spans="1:6" hidden="1" x14ac:dyDescent="0.3">
      <c r="A101" t="s">
        <v>5</v>
      </c>
      <c r="B101" t="s">
        <v>10</v>
      </c>
      <c r="C101">
        <v>200</v>
      </c>
      <c r="D101">
        <v>814705579964900</v>
      </c>
      <c r="E101">
        <v>814705583080000</v>
      </c>
      <c r="F101">
        <f t="shared" si="1"/>
        <v>3.1151</v>
      </c>
    </row>
    <row r="102" spans="1:6" hidden="1" x14ac:dyDescent="0.3">
      <c r="A102" t="s">
        <v>5</v>
      </c>
      <c r="B102" t="s">
        <v>17</v>
      </c>
      <c r="C102">
        <v>200</v>
      </c>
      <c r="D102">
        <v>814705631860400</v>
      </c>
      <c r="E102">
        <v>814705634601600</v>
      </c>
      <c r="F102">
        <f t="shared" si="1"/>
        <v>2.7412000000000001</v>
      </c>
    </row>
    <row r="103" spans="1:6" hidden="1" x14ac:dyDescent="0.3">
      <c r="A103" t="s">
        <v>5</v>
      </c>
      <c r="B103" t="s">
        <v>11</v>
      </c>
      <c r="C103">
        <v>200</v>
      </c>
      <c r="D103">
        <v>814705640051800</v>
      </c>
      <c r="E103">
        <v>814705642705000</v>
      </c>
      <c r="F103">
        <f t="shared" si="1"/>
        <v>2.6532</v>
      </c>
    </row>
    <row r="104" spans="1:6" hidden="1" x14ac:dyDescent="0.3">
      <c r="A104" t="s">
        <v>5</v>
      </c>
      <c r="B104" t="s">
        <v>12</v>
      </c>
      <c r="C104">
        <v>200</v>
      </c>
      <c r="D104">
        <v>814705647514300</v>
      </c>
      <c r="E104">
        <v>814705650167700</v>
      </c>
      <c r="F104">
        <f t="shared" si="1"/>
        <v>2.6534</v>
      </c>
    </row>
    <row r="105" spans="1:6" hidden="1" x14ac:dyDescent="0.3">
      <c r="A105" t="s">
        <v>5</v>
      </c>
      <c r="B105" t="s">
        <v>14</v>
      </c>
      <c r="C105">
        <v>200</v>
      </c>
      <c r="D105">
        <v>814705658261900</v>
      </c>
      <c r="E105">
        <v>814705660362300</v>
      </c>
      <c r="F105">
        <f t="shared" si="1"/>
        <v>2.1004</v>
      </c>
    </row>
    <row r="106" spans="1:6" hidden="1" x14ac:dyDescent="0.3">
      <c r="A106" t="s">
        <v>5</v>
      </c>
      <c r="B106" t="s">
        <v>15</v>
      </c>
      <c r="C106">
        <v>200</v>
      </c>
      <c r="D106">
        <v>814705667015000</v>
      </c>
      <c r="E106">
        <v>814705672664700</v>
      </c>
      <c r="F106">
        <f t="shared" si="1"/>
        <v>5.6497000000000002</v>
      </c>
    </row>
    <row r="107" spans="1:6" hidden="1" x14ac:dyDescent="0.3">
      <c r="A107" t="s">
        <v>5</v>
      </c>
      <c r="B107" t="s">
        <v>16</v>
      </c>
      <c r="C107">
        <v>200</v>
      </c>
      <c r="D107">
        <v>814705679911800</v>
      </c>
      <c r="E107">
        <v>814705682961700</v>
      </c>
      <c r="F107">
        <f t="shared" si="1"/>
        <v>3.0499000000000001</v>
      </c>
    </row>
    <row r="108" spans="1:6" hidden="1" x14ac:dyDescent="0.3">
      <c r="A108" t="s">
        <v>5</v>
      </c>
      <c r="B108" t="s">
        <v>18</v>
      </c>
      <c r="C108">
        <v>200</v>
      </c>
      <c r="D108">
        <v>814705688227000</v>
      </c>
      <c r="E108">
        <v>814705690439100</v>
      </c>
      <c r="F108">
        <f t="shared" si="1"/>
        <v>2.2121</v>
      </c>
    </row>
    <row r="109" spans="1:6" hidden="1" x14ac:dyDescent="0.3">
      <c r="A109" t="s">
        <v>5</v>
      </c>
      <c r="B109" t="s">
        <v>13</v>
      </c>
      <c r="C109">
        <v>200</v>
      </c>
      <c r="D109">
        <v>814705697110500</v>
      </c>
      <c r="E109">
        <v>814705700007600</v>
      </c>
      <c r="F109">
        <f t="shared" si="1"/>
        <v>2.8971</v>
      </c>
    </row>
    <row r="110" spans="1:6" hidden="1" x14ac:dyDescent="0.3">
      <c r="A110" t="s">
        <v>5</v>
      </c>
      <c r="B110" t="s">
        <v>19</v>
      </c>
      <c r="C110">
        <v>200</v>
      </c>
      <c r="D110">
        <v>814705711062400</v>
      </c>
      <c r="E110">
        <v>814705714101600</v>
      </c>
      <c r="F110">
        <f t="shared" si="1"/>
        <v>3.0392000000000001</v>
      </c>
    </row>
    <row r="111" spans="1:6" hidden="1" x14ac:dyDescent="0.3">
      <c r="A111" t="s">
        <v>5</v>
      </c>
      <c r="B111" t="s">
        <v>20</v>
      </c>
      <c r="C111">
        <v>200</v>
      </c>
      <c r="D111">
        <v>814705718641800</v>
      </c>
      <c r="E111">
        <v>814705720820300</v>
      </c>
      <c r="F111">
        <f t="shared" si="1"/>
        <v>2.1785000000000001</v>
      </c>
    </row>
    <row r="112" spans="1:6" hidden="1" x14ac:dyDescent="0.3">
      <c r="A112" t="s">
        <v>5</v>
      </c>
      <c r="B112" t="s">
        <v>21</v>
      </c>
      <c r="C112">
        <v>200</v>
      </c>
      <c r="D112">
        <v>814705727860200</v>
      </c>
      <c r="E112">
        <v>814705730631400</v>
      </c>
      <c r="F112">
        <f t="shared" si="1"/>
        <v>2.7711999999999999</v>
      </c>
    </row>
    <row r="113" spans="1:6" x14ac:dyDescent="0.3">
      <c r="A113" t="s">
        <v>5</v>
      </c>
      <c r="B113" t="s">
        <v>28</v>
      </c>
      <c r="C113">
        <v>302</v>
      </c>
      <c r="D113">
        <v>814705736212900</v>
      </c>
      <c r="E113">
        <v>814705743131100</v>
      </c>
      <c r="F113">
        <f t="shared" si="1"/>
        <v>6.9181999999999997</v>
      </c>
    </row>
    <row r="114" spans="1:6" x14ac:dyDescent="0.3">
      <c r="A114" t="s">
        <v>5</v>
      </c>
      <c r="B114" t="s">
        <v>7</v>
      </c>
      <c r="C114">
        <v>200</v>
      </c>
      <c r="D114">
        <v>814705748963900</v>
      </c>
      <c r="E114">
        <v>814705753598700</v>
      </c>
      <c r="F114">
        <f t="shared" si="1"/>
        <v>4.6348000000000003</v>
      </c>
    </row>
    <row r="115" spans="1:6" hidden="1" x14ac:dyDescent="0.3">
      <c r="A115" t="s">
        <v>5</v>
      </c>
      <c r="B115" t="s">
        <v>8</v>
      </c>
      <c r="C115">
        <v>200</v>
      </c>
      <c r="D115">
        <v>814706272606100</v>
      </c>
      <c r="E115">
        <v>814706275822600</v>
      </c>
      <c r="F115">
        <f t="shared" si="1"/>
        <v>3.2164999999999999</v>
      </c>
    </row>
    <row r="116" spans="1:6" hidden="1" x14ac:dyDescent="0.3">
      <c r="A116" t="s">
        <v>5</v>
      </c>
      <c r="B116" t="s">
        <v>9</v>
      </c>
      <c r="C116">
        <v>200</v>
      </c>
      <c r="D116">
        <v>814706280618800</v>
      </c>
      <c r="E116">
        <v>814706283438600</v>
      </c>
      <c r="F116">
        <f t="shared" si="1"/>
        <v>2.8197999999999999</v>
      </c>
    </row>
    <row r="117" spans="1:6" hidden="1" x14ac:dyDescent="0.3">
      <c r="A117" t="s">
        <v>5</v>
      </c>
      <c r="B117" t="s">
        <v>16</v>
      </c>
      <c r="C117">
        <v>200</v>
      </c>
      <c r="D117">
        <v>814706290297700</v>
      </c>
      <c r="E117">
        <v>814706293065700</v>
      </c>
      <c r="F117">
        <f t="shared" si="1"/>
        <v>2.7679999999999998</v>
      </c>
    </row>
    <row r="118" spans="1:6" hidden="1" x14ac:dyDescent="0.3">
      <c r="A118" t="s">
        <v>5</v>
      </c>
      <c r="B118" t="s">
        <v>10</v>
      </c>
      <c r="C118">
        <v>200</v>
      </c>
      <c r="D118">
        <v>814706298341200</v>
      </c>
      <c r="E118">
        <v>814706301119900</v>
      </c>
      <c r="F118">
        <f t="shared" si="1"/>
        <v>2.7787000000000002</v>
      </c>
    </row>
    <row r="119" spans="1:6" hidden="1" x14ac:dyDescent="0.3">
      <c r="A119" t="s">
        <v>5</v>
      </c>
      <c r="B119" t="s">
        <v>11</v>
      </c>
      <c r="C119">
        <v>200</v>
      </c>
      <c r="D119">
        <v>814706306339500</v>
      </c>
      <c r="E119">
        <v>814706309074700</v>
      </c>
      <c r="F119">
        <f t="shared" si="1"/>
        <v>2.7351999999999999</v>
      </c>
    </row>
    <row r="120" spans="1:6" hidden="1" x14ac:dyDescent="0.3">
      <c r="A120" t="s">
        <v>5</v>
      </c>
      <c r="B120" t="s">
        <v>13</v>
      </c>
      <c r="C120">
        <v>200</v>
      </c>
      <c r="D120">
        <v>814706314359600</v>
      </c>
      <c r="E120">
        <v>814706317104400</v>
      </c>
      <c r="F120">
        <f t="shared" si="1"/>
        <v>2.7448000000000001</v>
      </c>
    </row>
    <row r="121" spans="1:6" hidden="1" x14ac:dyDescent="0.3">
      <c r="A121" t="s">
        <v>5</v>
      </c>
      <c r="B121" t="s">
        <v>12</v>
      </c>
      <c r="C121">
        <v>200</v>
      </c>
      <c r="D121">
        <v>814706321632600</v>
      </c>
      <c r="E121">
        <v>814706323850100</v>
      </c>
      <c r="F121">
        <f t="shared" si="1"/>
        <v>2.2174999999999998</v>
      </c>
    </row>
    <row r="122" spans="1:6" hidden="1" x14ac:dyDescent="0.3">
      <c r="A122" t="s">
        <v>5</v>
      </c>
      <c r="B122" t="s">
        <v>14</v>
      </c>
      <c r="C122">
        <v>200</v>
      </c>
      <c r="D122">
        <v>814706329082200</v>
      </c>
      <c r="E122">
        <v>814706331889100</v>
      </c>
      <c r="F122">
        <f t="shared" si="1"/>
        <v>2.8069000000000002</v>
      </c>
    </row>
    <row r="123" spans="1:6" hidden="1" x14ac:dyDescent="0.3">
      <c r="A123" t="s">
        <v>5</v>
      </c>
      <c r="B123" t="s">
        <v>15</v>
      </c>
      <c r="C123">
        <v>200</v>
      </c>
      <c r="D123">
        <v>814706337326300</v>
      </c>
      <c r="E123">
        <v>814706340187300</v>
      </c>
      <c r="F123">
        <f t="shared" si="1"/>
        <v>2.8610000000000002</v>
      </c>
    </row>
    <row r="124" spans="1:6" hidden="1" x14ac:dyDescent="0.3">
      <c r="A124" t="s">
        <v>5</v>
      </c>
      <c r="B124" t="s">
        <v>17</v>
      </c>
      <c r="C124">
        <v>200</v>
      </c>
      <c r="D124">
        <v>814706346534500</v>
      </c>
      <c r="E124">
        <v>814706349353300</v>
      </c>
      <c r="F124">
        <f t="shared" si="1"/>
        <v>2.8188</v>
      </c>
    </row>
    <row r="125" spans="1:6" hidden="1" x14ac:dyDescent="0.3">
      <c r="A125" t="s">
        <v>5</v>
      </c>
      <c r="B125" t="s">
        <v>18</v>
      </c>
      <c r="C125">
        <v>200</v>
      </c>
      <c r="D125">
        <v>814706354785200</v>
      </c>
      <c r="E125">
        <v>814706357276600</v>
      </c>
      <c r="F125">
        <f t="shared" si="1"/>
        <v>2.4914000000000001</v>
      </c>
    </row>
    <row r="126" spans="1:6" hidden="1" x14ac:dyDescent="0.3">
      <c r="A126" t="s">
        <v>5</v>
      </c>
      <c r="B126" t="s">
        <v>19</v>
      </c>
      <c r="C126">
        <v>200</v>
      </c>
      <c r="D126">
        <v>814706363345200</v>
      </c>
      <c r="E126">
        <v>814706365722800</v>
      </c>
      <c r="F126">
        <f t="shared" si="1"/>
        <v>2.3776000000000002</v>
      </c>
    </row>
    <row r="127" spans="1:6" hidden="1" x14ac:dyDescent="0.3">
      <c r="A127" t="s">
        <v>5</v>
      </c>
      <c r="B127" t="s">
        <v>20</v>
      </c>
      <c r="C127">
        <v>200</v>
      </c>
      <c r="D127">
        <v>814706370793900</v>
      </c>
      <c r="E127">
        <v>814706373288000</v>
      </c>
      <c r="F127">
        <f t="shared" si="1"/>
        <v>2.4941</v>
      </c>
    </row>
    <row r="128" spans="1:6" hidden="1" x14ac:dyDescent="0.3">
      <c r="A128" t="s">
        <v>5</v>
      </c>
      <c r="B128" t="s">
        <v>21</v>
      </c>
      <c r="C128">
        <v>200</v>
      </c>
      <c r="D128">
        <v>814706382000900</v>
      </c>
      <c r="E128">
        <v>814706384729500</v>
      </c>
      <c r="F128">
        <f t="shared" si="1"/>
        <v>2.7286000000000001</v>
      </c>
    </row>
    <row r="129" spans="1:6" x14ac:dyDescent="0.3">
      <c r="A129" t="s">
        <v>5</v>
      </c>
      <c r="B129" t="s">
        <v>25</v>
      </c>
      <c r="C129">
        <v>200</v>
      </c>
      <c r="D129">
        <v>814706390660300</v>
      </c>
      <c r="E129">
        <v>814706397085400</v>
      </c>
      <c r="F129">
        <f t="shared" si="1"/>
        <v>6.4250999999999996</v>
      </c>
    </row>
    <row r="130" spans="1:6" hidden="1" x14ac:dyDescent="0.3">
      <c r="A130" t="s">
        <v>5</v>
      </c>
      <c r="B130" t="s">
        <v>8</v>
      </c>
      <c r="C130">
        <v>200</v>
      </c>
      <c r="D130">
        <v>814707033877900</v>
      </c>
      <c r="E130">
        <v>814707036780400</v>
      </c>
      <c r="F130">
        <f t="shared" ref="F130:F193" si="2">(E130-D130)/1000000</f>
        <v>2.9024999999999999</v>
      </c>
    </row>
    <row r="131" spans="1:6" hidden="1" x14ac:dyDescent="0.3">
      <c r="A131" t="s">
        <v>5</v>
      </c>
      <c r="B131" t="s">
        <v>9</v>
      </c>
      <c r="C131">
        <v>200</v>
      </c>
      <c r="D131">
        <v>814707042890700</v>
      </c>
      <c r="E131">
        <v>814707046027700</v>
      </c>
      <c r="F131">
        <f t="shared" si="2"/>
        <v>3.137</v>
      </c>
    </row>
    <row r="132" spans="1:6" hidden="1" x14ac:dyDescent="0.3">
      <c r="A132" t="s">
        <v>5</v>
      </c>
      <c r="B132" t="s">
        <v>16</v>
      </c>
      <c r="C132">
        <v>200</v>
      </c>
      <c r="D132">
        <v>814707051422000</v>
      </c>
      <c r="E132">
        <v>814707053975400</v>
      </c>
      <c r="F132">
        <f t="shared" si="2"/>
        <v>2.5533999999999999</v>
      </c>
    </row>
    <row r="133" spans="1:6" hidden="1" x14ac:dyDescent="0.3">
      <c r="A133" t="s">
        <v>5</v>
      </c>
      <c r="B133" t="s">
        <v>10</v>
      </c>
      <c r="C133">
        <v>200</v>
      </c>
      <c r="D133">
        <v>814707059012500</v>
      </c>
      <c r="E133">
        <v>814707061259300</v>
      </c>
      <c r="F133">
        <f t="shared" si="2"/>
        <v>2.2467999999999999</v>
      </c>
    </row>
    <row r="134" spans="1:6" hidden="1" x14ac:dyDescent="0.3">
      <c r="A134" t="s">
        <v>5</v>
      </c>
      <c r="B134" t="s">
        <v>11</v>
      </c>
      <c r="C134">
        <v>200</v>
      </c>
      <c r="D134">
        <v>814707065691000</v>
      </c>
      <c r="E134">
        <v>814707068702700</v>
      </c>
      <c r="F134">
        <f t="shared" si="2"/>
        <v>3.0116999999999998</v>
      </c>
    </row>
    <row r="135" spans="1:6" hidden="1" x14ac:dyDescent="0.3">
      <c r="A135" t="s">
        <v>5</v>
      </c>
      <c r="B135" t="s">
        <v>12</v>
      </c>
      <c r="C135">
        <v>200</v>
      </c>
      <c r="D135">
        <v>814707073608500</v>
      </c>
      <c r="E135">
        <v>814707075765900</v>
      </c>
      <c r="F135">
        <f t="shared" si="2"/>
        <v>2.1574</v>
      </c>
    </row>
    <row r="136" spans="1:6" hidden="1" x14ac:dyDescent="0.3">
      <c r="A136" t="s">
        <v>5</v>
      </c>
      <c r="B136" t="s">
        <v>14</v>
      </c>
      <c r="C136">
        <v>200</v>
      </c>
      <c r="D136">
        <v>814707080583100</v>
      </c>
      <c r="E136">
        <v>814707082778500</v>
      </c>
      <c r="F136">
        <f t="shared" si="2"/>
        <v>2.1953999999999998</v>
      </c>
    </row>
    <row r="137" spans="1:6" hidden="1" x14ac:dyDescent="0.3">
      <c r="A137" t="s">
        <v>5</v>
      </c>
      <c r="B137" t="s">
        <v>15</v>
      </c>
      <c r="C137">
        <v>200</v>
      </c>
      <c r="D137">
        <v>814707087995800</v>
      </c>
      <c r="E137">
        <v>814707090980100</v>
      </c>
      <c r="F137">
        <f t="shared" si="2"/>
        <v>2.9843000000000002</v>
      </c>
    </row>
    <row r="138" spans="1:6" hidden="1" x14ac:dyDescent="0.3">
      <c r="A138" t="s">
        <v>5</v>
      </c>
      <c r="B138" t="s">
        <v>17</v>
      </c>
      <c r="C138">
        <v>200</v>
      </c>
      <c r="D138">
        <v>814707096881300</v>
      </c>
      <c r="E138">
        <v>814707099953900</v>
      </c>
      <c r="F138">
        <f t="shared" si="2"/>
        <v>3.0726</v>
      </c>
    </row>
    <row r="139" spans="1:6" hidden="1" x14ac:dyDescent="0.3">
      <c r="A139" t="s">
        <v>5</v>
      </c>
      <c r="B139" t="s">
        <v>18</v>
      </c>
      <c r="C139">
        <v>200</v>
      </c>
      <c r="D139">
        <v>814707105871600</v>
      </c>
      <c r="E139">
        <v>814707108667900</v>
      </c>
      <c r="F139">
        <f t="shared" si="2"/>
        <v>2.7963</v>
      </c>
    </row>
    <row r="140" spans="1:6" hidden="1" x14ac:dyDescent="0.3">
      <c r="A140" t="s">
        <v>5</v>
      </c>
      <c r="B140" t="s">
        <v>13</v>
      </c>
      <c r="C140">
        <v>200</v>
      </c>
      <c r="D140">
        <v>814707115020300</v>
      </c>
      <c r="E140">
        <v>814707117545800</v>
      </c>
      <c r="F140">
        <f t="shared" si="2"/>
        <v>2.5255000000000001</v>
      </c>
    </row>
    <row r="141" spans="1:6" hidden="1" x14ac:dyDescent="0.3">
      <c r="A141" t="s">
        <v>5</v>
      </c>
      <c r="B141" t="s">
        <v>19</v>
      </c>
      <c r="C141">
        <v>200</v>
      </c>
      <c r="D141">
        <v>814707122698700</v>
      </c>
      <c r="E141">
        <v>814707125233600</v>
      </c>
      <c r="F141">
        <f t="shared" si="2"/>
        <v>2.5348999999999999</v>
      </c>
    </row>
    <row r="142" spans="1:6" hidden="1" x14ac:dyDescent="0.3">
      <c r="A142" t="s">
        <v>5</v>
      </c>
      <c r="B142" t="s">
        <v>20</v>
      </c>
      <c r="C142">
        <v>200</v>
      </c>
      <c r="D142">
        <v>814707130539800</v>
      </c>
      <c r="E142">
        <v>814707133614500</v>
      </c>
      <c r="F142">
        <f t="shared" si="2"/>
        <v>3.0747</v>
      </c>
    </row>
    <row r="143" spans="1:6" hidden="1" x14ac:dyDescent="0.3">
      <c r="A143" t="s">
        <v>5</v>
      </c>
      <c r="B143" t="s">
        <v>21</v>
      </c>
      <c r="C143">
        <v>200</v>
      </c>
      <c r="D143">
        <v>814707141371800</v>
      </c>
      <c r="E143">
        <v>814707144108400</v>
      </c>
      <c r="F143">
        <f t="shared" si="2"/>
        <v>2.7366000000000001</v>
      </c>
    </row>
    <row r="144" spans="1:6" x14ac:dyDescent="0.3">
      <c r="A144" t="s">
        <v>26</v>
      </c>
      <c r="B144" t="s">
        <v>25</v>
      </c>
      <c r="C144">
        <v>302</v>
      </c>
      <c r="D144">
        <v>814707149265700</v>
      </c>
      <c r="E144">
        <v>814707163111800</v>
      </c>
      <c r="F144">
        <f t="shared" si="2"/>
        <v>13.8461</v>
      </c>
    </row>
    <row r="145" spans="1:6" x14ac:dyDescent="0.3">
      <c r="A145" t="s">
        <v>5</v>
      </c>
      <c r="B145" t="s">
        <v>6</v>
      </c>
      <c r="C145">
        <v>302</v>
      </c>
      <c r="D145">
        <v>814707167761500</v>
      </c>
      <c r="E145">
        <v>814707172734300</v>
      </c>
      <c r="F145">
        <f t="shared" si="2"/>
        <v>4.9728000000000003</v>
      </c>
    </row>
    <row r="146" spans="1:6" x14ac:dyDescent="0.3">
      <c r="A146" t="s">
        <v>5</v>
      </c>
      <c r="B146" t="s">
        <v>7</v>
      </c>
      <c r="C146">
        <v>200</v>
      </c>
      <c r="D146">
        <v>814707177447500</v>
      </c>
      <c r="E146">
        <v>814707183063000</v>
      </c>
      <c r="F146">
        <f t="shared" si="2"/>
        <v>5.6154999999999999</v>
      </c>
    </row>
    <row r="147" spans="1:6" hidden="1" x14ac:dyDescent="0.3">
      <c r="A147" t="s">
        <v>5</v>
      </c>
      <c r="B147" t="s">
        <v>8</v>
      </c>
      <c r="C147">
        <v>200</v>
      </c>
      <c r="D147">
        <v>814707859101700</v>
      </c>
      <c r="E147">
        <v>814707862466100</v>
      </c>
      <c r="F147">
        <f t="shared" si="2"/>
        <v>3.3643999999999998</v>
      </c>
    </row>
    <row r="148" spans="1:6" hidden="1" x14ac:dyDescent="0.3">
      <c r="A148" t="s">
        <v>5</v>
      </c>
      <c r="B148" t="s">
        <v>15</v>
      </c>
      <c r="C148">
        <v>200</v>
      </c>
      <c r="D148">
        <v>814707867425500</v>
      </c>
      <c r="E148">
        <v>814707870292700</v>
      </c>
      <c r="F148">
        <f t="shared" si="2"/>
        <v>2.8672</v>
      </c>
    </row>
    <row r="149" spans="1:6" hidden="1" x14ac:dyDescent="0.3">
      <c r="A149" t="s">
        <v>5</v>
      </c>
      <c r="B149" t="s">
        <v>16</v>
      </c>
      <c r="C149">
        <v>200</v>
      </c>
      <c r="D149">
        <v>814707876210900</v>
      </c>
      <c r="E149">
        <v>814707878984600</v>
      </c>
      <c r="F149">
        <f t="shared" si="2"/>
        <v>2.7736999999999998</v>
      </c>
    </row>
    <row r="150" spans="1:6" hidden="1" x14ac:dyDescent="0.3">
      <c r="A150" t="s">
        <v>5</v>
      </c>
      <c r="B150" t="s">
        <v>17</v>
      </c>
      <c r="C150">
        <v>200</v>
      </c>
      <c r="D150">
        <v>814707883357500</v>
      </c>
      <c r="E150">
        <v>814707885979700</v>
      </c>
      <c r="F150">
        <f t="shared" si="2"/>
        <v>2.6221999999999999</v>
      </c>
    </row>
    <row r="151" spans="1:6" hidden="1" x14ac:dyDescent="0.3">
      <c r="A151" t="s">
        <v>5</v>
      </c>
      <c r="B151" t="s">
        <v>18</v>
      </c>
      <c r="C151">
        <v>200</v>
      </c>
      <c r="D151">
        <v>814707890652100</v>
      </c>
      <c r="E151">
        <v>814707893430500</v>
      </c>
      <c r="F151">
        <f t="shared" si="2"/>
        <v>2.7784</v>
      </c>
    </row>
    <row r="152" spans="1:6" hidden="1" x14ac:dyDescent="0.3">
      <c r="A152" t="s">
        <v>5</v>
      </c>
      <c r="B152" t="s">
        <v>13</v>
      </c>
      <c r="C152">
        <v>200</v>
      </c>
      <c r="D152">
        <v>814707898848600</v>
      </c>
      <c r="E152">
        <v>814707900941900</v>
      </c>
      <c r="F152">
        <f t="shared" si="2"/>
        <v>2.0933000000000002</v>
      </c>
    </row>
    <row r="153" spans="1:6" hidden="1" x14ac:dyDescent="0.3">
      <c r="A153" t="s">
        <v>5</v>
      </c>
      <c r="B153" t="s">
        <v>9</v>
      </c>
      <c r="C153">
        <v>200</v>
      </c>
      <c r="D153">
        <v>814707905412100</v>
      </c>
      <c r="E153">
        <v>814707908010900</v>
      </c>
      <c r="F153">
        <f t="shared" si="2"/>
        <v>2.5988000000000002</v>
      </c>
    </row>
    <row r="154" spans="1:6" hidden="1" x14ac:dyDescent="0.3">
      <c r="A154" t="s">
        <v>5</v>
      </c>
      <c r="B154" t="s">
        <v>10</v>
      </c>
      <c r="C154">
        <v>200</v>
      </c>
      <c r="D154">
        <v>814707913550400</v>
      </c>
      <c r="E154">
        <v>814707916363200</v>
      </c>
      <c r="F154">
        <f t="shared" si="2"/>
        <v>2.8128000000000002</v>
      </c>
    </row>
    <row r="155" spans="1:6" hidden="1" x14ac:dyDescent="0.3">
      <c r="A155" t="s">
        <v>5</v>
      </c>
      <c r="B155" t="s">
        <v>11</v>
      </c>
      <c r="C155">
        <v>200</v>
      </c>
      <c r="D155">
        <v>814707920812100</v>
      </c>
      <c r="E155">
        <v>814707923501800</v>
      </c>
      <c r="F155">
        <f t="shared" si="2"/>
        <v>2.6897000000000002</v>
      </c>
    </row>
    <row r="156" spans="1:6" hidden="1" x14ac:dyDescent="0.3">
      <c r="A156" t="s">
        <v>5</v>
      </c>
      <c r="B156" t="s">
        <v>12</v>
      </c>
      <c r="C156">
        <v>200</v>
      </c>
      <c r="D156">
        <v>814707928379800</v>
      </c>
      <c r="E156">
        <v>814707930954100</v>
      </c>
      <c r="F156">
        <f t="shared" si="2"/>
        <v>2.5743</v>
      </c>
    </row>
    <row r="157" spans="1:6" hidden="1" x14ac:dyDescent="0.3">
      <c r="A157" t="s">
        <v>5</v>
      </c>
      <c r="B157" t="s">
        <v>14</v>
      </c>
      <c r="C157">
        <v>200</v>
      </c>
      <c r="D157">
        <v>814707935418000</v>
      </c>
      <c r="E157">
        <v>814707937955100</v>
      </c>
      <c r="F157">
        <f t="shared" si="2"/>
        <v>2.5371000000000001</v>
      </c>
    </row>
    <row r="158" spans="1:6" hidden="1" x14ac:dyDescent="0.3">
      <c r="A158" t="s">
        <v>5</v>
      </c>
      <c r="B158" t="s">
        <v>19</v>
      </c>
      <c r="C158">
        <v>200</v>
      </c>
      <c r="D158">
        <v>814707942872800</v>
      </c>
      <c r="E158">
        <v>814707945657700</v>
      </c>
      <c r="F158">
        <f t="shared" si="2"/>
        <v>2.7848999999999999</v>
      </c>
    </row>
    <row r="159" spans="1:6" hidden="1" x14ac:dyDescent="0.3">
      <c r="A159" t="s">
        <v>5</v>
      </c>
      <c r="B159" t="s">
        <v>20</v>
      </c>
      <c r="C159">
        <v>200</v>
      </c>
      <c r="D159">
        <v>814707950834000</v>
      </c>
      <c r="E159">
        <v>814707953002200</v>
      </c>
      <c r="F159">
        <f t="shared" si="2"/>
        <v>2.1682000000000001</v>
      </c>
    </row>
    <row r="160" spans="1:6" hidden="1" x14ac:dyDescent="0.3">
      <c r="A160" t="s">
        <v>5</v>
      </c>
      <c r="B160" t="s">
        <v>21</v>
      </c>
      <c r="C160">
        <v>200</v>
      </c>
      <c r="D160">
        <v>814707961231900</v>
      </c>
      <c r="E160">
        <v>814707963838700</v>
      </c>
      <c r="F160">
        <f t="shared" si="2"/>
        <v>2.6067999999999998</v>
      </c>
    </row>
    <row r="161" spans="1:6" x14ac:dyDescent="0.3">
      <c r="A161" t="s">
        <v>5</v>
      </c>
      <c r="B161" t="s">
        <v>6</v>
      </c>
      <c r="C161">
        <v>302</v>
      </c>
      <c r="D161">
        <v>814710530272300</v>
      </c>
      <c r="E161">
        <v>814710538266600</v>
      </c>
      <c r="F161">
        <f t="shared" si="2"/>
        <v>7.9943</v>
      </c>
    </row>
    <row r="162" spans="1:6" x14ac:dyDescent="0.3">
      <c r="A162" t="s">
        <v>5</v>
      </c>
      <c r="B162" t="s">
        <v>7</v>
      </c>
      <c r="C162">
        <v>200</v>
      </c>
      <c r="D162">
        <v>814710544350600</v>
      </c>
      <c r="E162">
        <v>814710550297400</v>
      </c>
      <c r="F162">
        <f t="shared" si="2"/>
        <v>5.9467999999999996</v>
      </c>
    </row>
    <row r="163" spans="1:6" hidden="1" x14ac:dyDescent="0.3">
      <c r="A163" t="s">
        <v>5</v>
      </c>
      <c r="B163" t="s">
        <v>8</v>
      </c>
      <c r="C163">
        <v>200</v>
      </c>
      <c r="D163">
        <v>814711097725200</v>
      </c>
      <c r="E163">
        <v>814711100290300</v>
      </c>
      <c r="F163">
        <f t="shared" si="2"/>
        <v>2.5651000000000002</v>
      </c>
    </row>
    <row r="164" spans="1:6" hidden="1" x14ac:dyDescent="0.3">
      <c r="A164" t="s">
        <v>5</v>
      </c>
      <c r="B164" t="s">
        <v>15</v>
      </c>
      <c r="C164">
        <v>200</v>
      </c>
      <c r="D164">
        <v>814711105539300</v>
      </c>
      <c r="E164">
        <v>814711108493600</v>
      </c>
      <c r="F164">
        <f t="shared" si="2"/>
        <v>2.9542999999999999</v>
      </c>
    </row>
    <row r="165" spans="1:6" hidden="1" x14ac:dyDescent="0.3">
      <c r="A165" t="s">
        <v>5</v>
      </c>
      <c r="B165" t="s">
        <v>9</v>
      </c>
      <c r="C165">
        <v>200</v>
      </c>
      <c r="D165">
        <v>814711114352700</v>
      </c>
      <c r="E165">
        <v>814711116907900</v>
      </c>
      <c r="F165">
        <f t="shared" si="2"/>
        <v>2.5552000000000001</v>
      </c>
    </row>
    <row r="166" spans="1:6" hidden="1" x14ac:dyDescent="0.3">
      <c r="A166" t="s">
        <v>5</v>
      </c>
      <c r="B166" t="s">
        <v>10</v>
      </c>
      <c r="C166">
        <v>200</v>
      </c>
      <c r="D166">
        <v>814711121419800</v>
      </c>
      <c r="E166">
        <v>814711123663600</v>
      </c>
      <c r="F166">
        <f t="shared" si="2"/>
        <v>2.2437999999999998</v>
      </c>
    </row>
    <row r="167" spans="1:6" hidden="1" x14ac:dyDescent="0.3">
      <c r="A167" t="s">
        <v>5</v>
      </c>
      <c r="B167" t="s">
        <v>11</v>
      </c>
      <c r="C167">
        <v>200</v>
      </c>
      <c r="D167">
        <v>814711128401500</v>
      </c>
      <c r="E167">
        <v>814711130989700</v>
      </c>
      <c r="F167">
        <f t="shared" si="2"/>
        <v>2.5882000000000001</v>
      </c>
    </row>
    <row r="168" spans="1:6" hidden="1" x14ac:dyDescent="0.3">
      <c r="A168" t="s">
        <v>5</v>
      </c>
      <c r="B168" t="s">
        <v>12</v>
      </c>
      <c r="C168">
        <v>200</v>
      </c>
      <c r="D168">
        <v>814711136123300</v>
      </c>
      <c r="E168">
        <v>814711138753500</v>
      </c>
      <c r="F168">
        <f t="shared" si="2"/>
        <v>2.6301999999999999</v>
      </c>
    </row>
    <row r="169" spans="1:6" hidden="1" x14ac:dyDescent="0.3">
      <c r="A169" t="s">
        <v>5</v>
      </c>
      <c r="B169" t="s">
        <v>14</v>
      </c>
      <c r="C169">
        <v>200</v>
      </c>
      <c r="D169">
        <v>814711144155100</v>
      </c>
      <c r="E169">
        <v>814711147139300</v>
      </c>
      <c r="F169">
        <f t="shared" si="2"/>
        <v>2.9842</v>
      </c>
    </row>
    <row r="170" spans="1:6" hidden="1" x14ac:dyDescent="0.3">
      <c r="A170" t="s">
        <v>5</v>
      </c>
      <c r="B170" t="s">
        <v>16</v>
      </c>
      <c r="C170">
        <v>200</v>
      </c>
      <c r="D170">
        <v>814711152510700</v>
      </c>
      <c r="E170">
        <v>814711155396700</v>
      </c>
      <c r="F170">
        <f t="shared" si="2"/>
        <v>2.8860000000000001</v>
      </c>
    </row>
    <row r="171" spans="1:6" hidden="1" x14ac:dyDescent="0.3">
      <c r="A171" t="s">
        <v>5</v>
      </c>
      <c r="B171" t="s">
        <v>17</v>
      </c>
      <c r="C171">
        <v>200</v>
      </c>
      <c r="D171">
        <v>814711160541300</v>
      </c>
      <c r="E171">
        <v>814711163363500</v>
      </c>
      <c r="F171">
        <f t="shared" si="2"/>
        <v>2.8222</v>
      </c>
    </row>
    <row r="172" spans="1:6" hidden="1" x14ac:dyDescent="0.3">
      <c r="A172" t="s">
        <v>5</v>
      </c>
      <c r="B172" t="s">
        <v>18</v>
      </c>
      <c r="C172">
        <v>200</v>
      </c>
      <c r="D172">
        <v>814711169148500</v>
      </c>
      <c r="E172">
        <v>814711171671300</v>
      </c>
      <c r="F172">
        <f t="shared" si="2"/>
        <v>2.5228000000000002</v>
      </c>
    </row>
    <row r="173" spans="1:6" hidden="1" x14ac:dyDescent="0.3">
      <c r="A173" t="s">
        <v>5</v>
      </c>
      <c r="B173" t="s">
        <v>13</v>
      </c>
      <c r="C173">
        <v>200</v>
      </c>
      <c r="D173">
        <v>814711176389100</v>
      </c>
      <c r="E173">
        <v>814711178694700</v>
      </c>
      <c r="F173">
        <f t="shared" si="2"/>
        <v>2.3056000000000001</v>
      </c>
    </row>
    <row r="174" spans="1:6" hidden="1" x14ac:dyDescent="0.3">
      <c r="A174" t="s">
        <v>5</v>
      </c>
      <c r="B174" t="s">
        <v>19</v>
      </c>
      <c r="C174">
        <v>200</v>
      </c>
      <c r="D174">
        <v>814711182856400</v>
      </c>
      <c r="E174">
        <v>814711185568900</v>
      </c>
      <c r="F174">
        <f t="shared" si="2"/>
        <v>2.7124999999999999</v>
      </c>
    </row>
    <row r="175" spans="1:6" hidden="1" x14ac:dyDescent="0.3">
      <c r="A175" t="s">
        <v>5</v>
      </c>
      <c r="B175" t="s">
        <v>20</v>
      </c>
      <c r="C175">
        <v>200</v>
      </c>
      <c r="D175">
        <v>814711190350000</v>
      </c>
      <c r="E175">
        <v>814711192536600</v>
      </c>
      <c r="F175">
        <f t="shared" si="2"/>
        <v>2.1865999999999999</v>
      </c>
    </row>
    <row r="176" spans="1:6" hidden="1" x14ac:dyDescent="0.3">
      <c r="A176" t="s">
        <v>5</v>
      </c>
      <c r="B176" t="s">
        <v>21</v>
      </c>
      <c r="C176">
        <v>200</v>
      </c>
      <c r="D176">
        <v>814711200300700</v>
      </c>
      <c r="E176">
        <v>814711202759600</v>
      </c>
      <c r="F176">
        <f t="shared" si="2"/>
        <v>2.4588999999999999</v>
      </c>
    </row>
    <row r="177" spans="1:6" hidden="1" x14ac:dyDescent="0.3">
      <c r="A177" t="s">
        <v>5</v>
      </c>
      <c r="B177" t="s">
        <v>22</v>
      </c>
      <c r="C177">
        <v>200</v>
      </c>
      <c r="D177">
        <v>814711208217100</v>
      </c>
      <c r="E177">
        <v>814711210785900</v>
      </c>
      <c r="F177">
        <f t="shared" si="2"/>
        <v>2.5688</v>
      </c>
    </row>
    <row r="178" spans="1:6" hidden="1" x14ac:dyDescent="0.3">
      <c r="A178" t="s">
        <v>5</v>
      </c>
      <c r="B178" t="s">
        <v>23</v>
      </c>
      <c r="C178">
        <v>200</v>
      </c>
      <c r="D178">
        <v>814711219445000</v>
      </c>
      <c r="E178">
        <v>814711222382000</v>
      </c>
      <c r="F178">
        <f t="shared" si="2"/>
        <v>2.9369999999999998</v>
      </c>
    </row>
    <row r="179" spans="1:6" hidden="1" x14ac:dyDescent="0.3">
      <c r="A179" t="s">
        <v>5</v>
      </c>
      <c r="B179" t="s">
        <v>24</v>
      </c>
      <c r="C179">
        <v>200</v>
      </c>
      <c r="D179">
        <v>814711229228900</v>
      </c>
      <c r="E179">
        <v>814711231659800</v>
      </c>
      <c r="F179">
        <f t="shared" si="2"/>
        <v>2.4308999999999998</v>
      </c>
    </row>
    <row r="180" spans="1:6" x14ac:dyDescent="0.3">
      <c r="A180" t="s">
        <v>5</v>
      </c>
      <c r="B180" t="s">
        <v>25</v>
      </c>
      <c r="C180">
        <v>200</v>
      </c>
      <c r="D180">
        <v>814711236092200</v>
      </c>
      <c r="E180">
        <v>814711241639600</v>
      </c>
      <c r="F180">
        <f t="shared" si="2"/>
        <v>5.5473999999999997</v>
      </c>
    </row>
    <row r="181" spans="1:6" hidden="1" x14ac:dyDescent="0.3">
      <c r="A181" t="s">
        <v>5</v>
      </c>
      <c r="B181" t="s">
        <v>8</v>
      </c>
      <c r="C181">
        <v>200</v>
      </c>
      <c r="D181">
        <v>814711670534200</v>
      </c>
      <c r="E181">
        <v>814711672621000</v>
      </c>
      <c r="F181">
        <f t="shared" si="2"/>
        <v>2.0868000000000002</v>
      </c>
    </row>
    <row r="182" spans="1:6" hidden="1" x14ac:dyDescent="0.3">
      <c r="A182" t="s">
        <v>5</v>
      </c>
      <c r="B182" t="s">
        <v>9</v>
      </c>
      <c r="C182">
        <v>200</v>
      </c>
      <c r="D182">
        <v>814711677279900</v>
      </c>
      <c r="E182">
        <v>814711680264500</v>
      </c>
      <c r="F182">
        <f t="shared" si="2"/>
        <v>2.9845999999999999</v>
      </c>
    </row>
    <row r="183" spans="1:6" hidden="1" x14ac:dyDescent="0.3">
      <c r="A183" t="s">
        <v>5</v>
      </c>
      <c r="B183" t="s">
        <v>10</v>
      </c>
      <c r="C183">
        <v>200</v>
      </c>
      <c r="D183">
        <v>814711689714600</v>
      </c>
      <c r="E183">
        <v>814711692383900</v>
      </c>
      <c r="F183">
        <f t="shared" si="2"/>
        <v>2.6692999999999998</v>
      </c>
    </row>
    <row r="184" spans="1:6" hidden="1" x14ac:dyDescent="0.3">
      <c r="A184" t="s">
        <v>5</v>
      </c>
      <c r="B184" t="s">
        <v>11</v>
      </c>
      <c r="C184">
        <v>200</v>
      </c>
      <c r="D184">
        <v>814711696925400</v>
      </c>
      <c r="E184">
        <v>814711699097400</v>
      </c>
      <c r="F184">
        <f t="shared" si="2"/>
        <v>2.1720000000000002</v>
      </c>
    </row>
    <row r="185" spans="1:6" hidden="1" x14ac:dyDescent="0.3">
      <c r="A185" t="s">
        <v>5</v>
      </c>
      <c r="B185" t="s">
        <v>18</v>
      </c>
      <c r="C185">
        <v>200</v>
      </c>
      <c r="D185">
        <v>814711704584700</v>
      </c>
      <c r="E185">
        <v>814711707118900</v>
      </c>
      <c r="F185">
        <f t="shared" si="2"/>
        <v>2.5341999999999998</v>
      </c>
    </row>
    <row r="186" spans="1:6" hidden="1" x14ac:dyDescent="0.3">
      <c r="A186" t="s">
        <v>5</v>
      </c>
      <c r="B186" t="s">
        <v>12</v>
      </c>
      <c r="C186">
        <v>200</v>
      </c>
      <c r="D186">
        <v>814711714144900</v>
      </c>
      <c r="E186">
        <v>814711717905300</v>
      </c>
      <c r="F186">
        <f t="shared" si="2"/>
        <v>3.7604000000000002</v>
      </c>
    </row>
    <row r="187" spans="1:6" hidden="1" x14ac:dyDescent="0.3">
      <c r="A187" t="s">
        <v>5</v>
      </c>
      <c r="B187" t="s">
        <v>14</v>
      </c>
      <c r="C187">
        <v>200</v>
      </c>
      <c r="D187">
        <v>814711724045300</v>
      </c>
      <c r="E187">
        <v>814711726447600</v>
      </c>
      <c r="F187">
        <f t="shared" si="2"/>
        <v>2.4022999999999999</v>
      </c>
    </row>
    <row r="188" spans="1:6" hidden="1" x14ac:dyDescent="0.3">
      <c r="A188" t="s">
        <v>5</v>
      </c>
      <c r="B188" t="s">
        <v>15</v>
      </c>
      <c r="C188">
        <v>200</v>
      </c>
      <c r="D188">
        <v>814711731714200</v>
      </c>
      <c r="E188">
        <v>814711734616000</v>
      </c>
      <c r="F188">
        <f t="shared" si="2"/>
        <v>2.9018000000000002</v>
      </c>
    </row>
    <row r="189" spans="1:6" hidden="1" x14ac:dyDescent="0.3">
      <c r="A189" t="s">
        <v>5</v>
      </c>
      <c r="B189" t="s">
        <v>16</v>
      </c>
      <c r="C189">
        <v>200</v>
      </c>
      <c r="D189">
        <v>814711740047800</v>
      </c>
      <c r="E189">
        <v>814711742486900</v>
      </c>
      <c r="F189">
        <f t="shared" si="2"/>
        <v>2.4390999999999998</v>
      </c>
    </row>
    <row r="190" spans="1:6" hidden="1" x14ac:dyDescent="0.3">
      <c r="A190" t="s">
        <v>5</v>
      </c>
      <c r="B190" t="s">
        <v>17</v>
      </c>
      <c r="C190">
        <v>200</v>
      </c>
      <c r="D190">
        <v>814711748497800</v>
      </c>
      <c r="E190">
        <v>814711751438100</v>
      </c>
      <c r="F190">
        <f t="shared" si="2"/>
        <v>2.9403000000000001</v>
      </c>
    </row>
    <row r="191" spans="1:6" hidden="1" x14ac:dyDescent="0.3">
      <c r="A191" t="s">
        <v>5</v>
      </c>
      <c r="B191" t="s">
        <v>13</v>
      </c>
      <c r="C191">
        <v>200</v>
      </c>
      <c r="D191">
        <v>814711757674800</v>
      </c>
      <c r="E191">
        <v>814711760672600</v>
      </c>
      <c r="F191">
        <f t="shared" si="2"/>
        <v>2.9977999999999998</v>
      </c>
    </row>
    <row r="192" spans="1:6" hidden="1" x14ac:dyDescent="0.3">
      <c r="A192" t="s">
        <v>5</v>
      </c>
      <c r="B192" t="s">
        <v>19</v>
      </c>
      <c r="C192">
        <v>200</v>
      </c>
      <c r="D192">
        <v>814711765979500</v>
      </c>
      <c r="E192">
        <v>814711768472600</v>
      </c>
      <c r="F192">
        <f t="shared" si="2"/>
        <v>2.4931000000000001</v>
      </c>
    </row>
    <row r="193" spans="1:6" hidden="1" x14ac:dyDescent="0.3">
      <c r="A193" t="s">
        <v>5</v>
      </c>
      <c r="B193" t="s">
        <v>20</v>
      </c>
      <c r="C193">
        <v>200</v>
      </c>
      <c r="D193">
        <v>814711773660000</v>
      </c>
      <c r="E193">
        <v>814711776139100</v>
      </c>
      <c r="F193">
        <f t="shared" si="2"/>
        <v>2.4790999999999999</v>
      </c>
    </row>
    <row r="194" spans="1:6" hidden="1" x14ac:dyDescent="0.3">
      <c r="A194" t="s">
        <v>5</v>
      </c>
      <c r="B194" t="s">
        <v>21</v>
      </c>
      <c r="C194">
        <v>200</v>
      </c>
      <c r="D194">
        <v>814711784361900</v>
      </c>
      <c r="E194">
        <v>814711786788700</v>
      </c>
      <c r="F194">
        <f t="shared" ref="F194:F257" si="3">(E194-D194)/1000000</f>
        <v>2.4268000000000001</v>
      </c>
    </row>
    <row r="195" spans="1:6" x14ac:dyDescent="0.3">
      <c r="A195" t="s">
        <v>26</v>
      </c>
      <c r="B195" t="s">
        <v>25</v>
      </c>
      <c r="C195">
        <v>302</v>
      </c>
      <c r="D195">
        <v>814711791562400</v>
      </c>
      <c r="E195">
        <v>814711803802500</v>
      </c>
      <c r="F195">
        <f t="shared" si="3"/>
        <v>12.2401</v>
      </c>
    </row>
    <row r="196" spans="1:6" x14ac:dyDescent="0.3">
      <c r="A196" t="s">
        <v>5</v>
      </c>
      <c r="B196" t="s">
        <v>6</v>
      </c>
      <c r="C196">
        <v>302</v>
      </c>
      <c r="D196">
        <v>814711808365100</v>
      </c>
      <c r="E196">
        <v>814711814136500</v>
      </c>
      <c r="F196">
        <f t="shared" si="3"/>
        <v>5.7713999999999999</v>
      </c>
    </row>
    <row r="197" spans="1:6" x14ac:dyDescent="0.3">
      <c r="A197" t="s">
        <v>5</v>
      </c>
      <c r="B197" t="s">
        <v>7</v>
      </c>
      <c r="C197">
        <v>200</v>
      </c>
      <c r="D197">
        <v>814711818618200</v>
      </c>
      <c r="E197">
        <v>814711823147900</v>
      </c>
      <c r="F197">
        <f t="shared" si="3"/>
        <v>4.5297000000000001</v>
      </c>
    </row>
    <row r="198" spans="1:6" hidden="1" x14ac:dyDescent="0.3">
      <c r="A198" t="s">
        <v>5</v>
      </c>
      <c r="B198" t="s">
        <v>8</v>
      </c>
      <c r="C198">
        <v>200</v>
      </c>
      <c r="D198">
        <v>814712374973100</v>
      </c>
      <c r="E198">
        <v>814712377617700</v>
      </c>
      <c r="F198">
        <f t="shared" si="3"/>
        <v>2.6446000000000001</v>
      </c>
    </row>
    <row r="199" spans="1:6" hidden="1" x14ac:dyDescent="0.3">
      <c r="A199" t="s">
        <v>5</v>
      </c>
      <c r="B199" t="s">
        <v>9</v>
      </c>
      <c r="C199">
        <v>200</v>
      </c>
      <c r="D199">
        <v>814712382734300</v>
      </c>
      <c r="E199">
        <v>814712385001200</v>
      </c>
      <c r="F199">
        <f t="shared" si="3"/>
        <v>2.2669000000000001</v>
      </c>
    </row>
    <row r="200" spans="1:6" hidden="1" x14ac:dyDescent="0.3">
      <c r="A200" t="s">
        <v>5</v>
      </c>
      <c r="B200" t="s">
        <v>10</v>
      </c>
      <c r="C200">
        <v>200</v>
      </c>
      <c r="D200">
        <v>814712389801000</v>
      </c>
      <c r="E200">
        <v>814712392282900</v>
      </c>
      <c r="F200">
        <f t="shared" si="3"/>
        <v>2.4819</v>
      </c>
    </row>
    <row r="201" spans="1:6" hidden="1" x14ac:dyDescent="0.3">
      <c r="A201" t="s">
        <v>5</v>
      </c>
      <c r="B201" t="s">
        <v>11</v>
      </c>
      <c r="C201">
        <v>200</v>
      </c>
      <c r="D201">
        <v>814712396623200</v>
      </c>
      <c r="E201">
        <v>814712398670600</v>
      </c>
      <c r="F201">
        <f t="shared" si="3"/>
        <v>2.0474000000000001</v>
      </c>
    </row>
    <row r="202" spans="1:6" hidden="1" x14ac:dyDescent="0.3">
      <c r="A202" t="s">
        <v>5</v>
      </c>
      <c r="B202" t="s">
        <v>12</v>
      </c>
      <c r="C202">
        <v>200</v>
      </c>
      <c r="D202">
        <v>814712446280200</v>
      </c>
      <c r="E202">
        <v>814712449334800</v>
      </c>
      <c r="F202">
        <f t="shared" si="3"/>
        <v>3.0546000000000002</v>
      </c>
    </row>
    <row r="203" spans="1:6" hidden="1" x14ac:dyDescent="0.3">
      <c r="A203" t="s">
        <v>5</v>
      </c>
      <c r="B203" t="s">
        <v>13</v>
      </c>
      <c r="C203">
        <v>200</v>
      </c>
      <c r="D203">
        <v>814712454875100</v>
      </c>
      <c r="E203">
        <v>814712457541200</v>
      </c>
      <c r="F203">
        <f t="shared" si="3"/>
        <v>2.6661000000000001</v>
      </c>
    </row>
    <row r="204" spans="1:6" hidden="1" x14ac:dyDescent="0.3">
      <c r="A204" t="s">
        <v>5</v>
      </c>
      <c r="B204" t="s">
        <v>14</v>
      </c>
      <c r="C204">
        <v>200</v>
      </c>
      <c r="D204">
        <v>814712462351200</v>
      </c>
      <c r="E204">
        <v>814712464484100</v>
      </c>
      <c r="F204">
        <f t="shared" si="3"/>
        <v>2.1328999999999998</v>
      </c>
    </row>
    <row r="205" spans="1:6" hidden="1" x14ac:dyDescent="0.3">
      <c r="A205" t="s">
        <v>5</v>
      </c>
      <c r="B205" t="s">
        <v>15</v>
      </c>
      <c r="C205">
        <v>200</v>
      </c>
      <c r="D205">
        <v>814712469316400</v>
      </c>
      <c r="E205">
        <v>814712472214800</v>
      </c>
      <c r="F205">
        <f t="shared" si="3"/>
        <v>2.8984000000000001</v>
      </c>
    </row>
    <row r="206" spans="1:6" hidden="1" x14ac:dyDescent="0.3">
      <c r="A206" t="s">
        <v>5</v>
      </c>
      <c r="B206" t="s">
        <v>16</v>
      </c>
      <c r="C206">
        <v>200</v>
      </c>
      <c r="D206">
        <v>814712477165900</v>
      </c>
      <c r="E206">
        <v>814712479256100</v>
      </c>
      <c r="F206">
        <f t="shared" si="3"/>
        <v>2.0901999999999998</v>
      </c>
    </row>
    <row r="207" spans="1:6" hidden="1" x14ac:dyDescent="0.3">
      <c r="A207" t="s">
        <v>5</v>
      </c>
      <c r="B207" t="s">
        <v>17</v>
      </c>
      <c r="C207">
        <v>200</v>
      </c>
      <c r="D207">
        <v>814712483799700</v>
      </c>
      <c r="E207">
        <v>814712486395300</v>
      </c>
      <c r="F207">
        <f t="shared" si="3"/>
        <v>2.5956000000000001</v>
      </c>
    </row>
    <row r="208" spans="1:6" hidden="1" x14ac:dyDescent="0.3">
      <c r="A208" t="s">
        <v>5</v>
      </c>
      <c r="B208" t="s">
        <v>18</v>
      </c>
      <c r="C208">
        <v>200</v>
      </c>
      <c r="D208">
        <v>814712492319500</v>
      </c>
      <c r="E208">
        <v>814712494769700</v>
      </c>
      <c r="F208">
        <f t="shared" si="3"/>
        <v>2.4502000000000002</v>
      </c>
    </row>
    <row r="209" spans="1:6" hidden="1" x14ac:dyDescent="0.3">
      <c r="A209" t="s">
        <v>5</v>
      </c>
      <c r="B209" t="s">
        <v>19</v>
      </c>
      <c r="C209">
        <v>200</v>
      </c>
      <c r="D209">
        <v>814712499839100</v>
      </c>
      <c r="E209">
        <v>814712501820800</v>
      </c>
      <c r="F209">
        <f t="shared" si="3"/>
        <v>1.9817</v>
      </c>
    </row>
    <row r="210" spans="1:6" hidden="1" x14ac:dyDescent="0.3">
      <c r="A210" t="s">
        <v>5</v>
      </c>
      <c r="B210" t="s">
        <v>20</v>
      </c>
      <c r="C210">
        <v>200</v>
      </c>
      <c r="D210">
        <v>814712506035400</v>
      </c>
      <c r="E210">
        <v>814712508465100</v>
      </c>
      <c r="F210">
        <f t="shared" si="3"/>
        <v>2.4297</v>
      </c>
    </row>
    <row r="211" spans="1:6" hidden="1" x14ac:dyDescent="0.3">
      <c r="A211" t="s">
        <v>5</v>
      </c>
      <c r="B211" t="s">
        <v>21</v>
      </c>
      <c r="C211">
        <v>200</v>
      </c>
      <c r="D211">
        <v>814712515560300</v>
      </c>
      <c r="E211">
        <v>814712517632800</v>
      </c>
      <c r="F211">
        <f t="shared" si="3"/>
        <v>2.0724999999999998</v>
      </c>
    </row>
    <row r="212" spans="1:6" x14ac:dyDescent="0.3">
      <c r="A212" t="s">
        <v>5</v>
      </c>
      <c r="B212" t="s">
        <v>29</v>
      </c>
      <c r="C212">
        <v>200</v>
      </c>
      <c r="D212">
        <v>814712522238600</v>
      </c>
      <c r="E212">
        <v>814712652569600</v>
      </c>
      <c r="F212">
        <f t="shared" si="3"/>
        <v>130.33099999999999</v>
      </c>
    </row>
    <row r="213" spans="1:6" hidden="1" x14ac:dyDescent="0.3">
      <c r="A213" t="s">
        <v>5</v>
      </c>
      <c r="B213" t="s">
        <v>8</v>
      </c>
      <c r="C213">
        <v>200</v>
      </c>
      <c r="D213">
        <v>814714126290200</v>
      </c>
      <c r="E213">
        <v>814714129426700</v>
      </c>
      <c r="F213">
        <f t="shared" si="3"/>
        <v>3.1364999999999998</v>
      </c>
    </row>
    <row r="214" spans="1:6" hidden="1" x14ac:dyDescent="0.3">
      <c r="A214" t="s">
        <v>5</v>
      </c>
      <c r="B214" t="s">
        <v>9</v>
      </c>
      <c r="C214">
        <v>200</v>
      </c>
      <c r="D214">
        <v>814714143693700</v>
      </c>
      <c r="E214">
        <v>814714146426200</v>
      </c>
      <c r="F214">
        <f t="shared" si="3"/>
        <v>2.7324999999999999</v>
      </c>
    </row>
    <row r="215" spans="1:6" hidden="1" x14ac:dyDescent="0.3">
      <c r="A215" t="s">
        <v>5</v>
      </c>
      <c r="B215" t="s">
        <v>10</v>
      </c>
      <c r="C215">
        <v>200</v>
      </c>
      <c r="D215">
        <v>814714150837200</v>
      </c>
      <c r="E215">
        <v>814714152786200</v>
      </c>
      <c r="F215">
        <f t="shared" si="3"/>
        <v>1.9490000000000001</v>
      </c>
    </row>
    <row r="216" spans="1:6" hidden="1" x14ac:dyDescent="0.3">
      <c r="A216" t="s">
        <v>5</v>
      </c>
      <c r="B216" t="s">
        <v>17</v>
      </c>
      <c r="C216">
        <v>200</v>
      </c>
      <c r="D216">
        <v>814714156978600</v>
      </c>
      <c r="E216">
        <v>814714158929100</v>
      </c>
      <c r="F216">
        <f t="shared" si="3"/>
        <v>1.9504999999999999</v>
      </c>
    </row>
    <row r="217" spans="1:6" hidden="1" x14ac:dyDescent="0.3">
      <c r="A217" t="s">
        <v>5</v>
      </c>
      <c r="B217" t="s">
        <v>18</v>
      </c>
      <c r="C217">
        <v>200</v>
      </c>
      <c r="D217">
        <v>814714163633700</v>
      </c>
      <c r="E217">
        <v>814714166585100</v>
      </c>
      <c r="F217">
        <f t="shared" si="3"/>
        <v>2.9514</v>
      </c>
    </row>
    <row r="218" spans="1:6" hidden="1" x14ac:dyDescent="0.3">
      <c r="A218" t="s">
        <v>5</v>
      </c>
      <c r="B218" t="s">
        <v>11</v>
      </c>
      <c r="C218">
        <v>200</v>
      </c>
      <c r="D218">
        <v>814714171908900</v>
      </c>
      <c r="E218">
        <v>814714174369000</v>
      </c>
      <c r="F218">
        <f t="shared" si="3"/>
        <v>2.4601000000000002</v>
      </c>
    </row>
    <row r="219" spans="1:6" hidden="1" x14ac:dyDescent="0.3">
      <c r="A219" t="s">
        <v>5</v>
      </c>
      <c r="B219" t="s">
        <v>12</v>
      </c>
      <c r="C219">
        <v>200</v>
      </c>
      <c r="D219">
        <v>814714179846600</v>
      </c>
      <c r="E219">
        <v>814714182311900</v>
      </c>
      <c r="F219">
        <f t="shared" si="3"/>
        <v>2.4653</v>
      </c>
    </row>
    <row r="220" spans="1:6" hidden="1" x14ac:dyDescent="0.3">
      <c r="A220" t="s">
        <v>5</v>
      </c>
      <c r="B220" t="s">
        <v>14</v>
      </c>
      <c r="C220">
        <v>200</v>
      </c>
      <c r="D220">
        <v>814714186759200</v>
      </c>
      <c r="E220">
        <v>814714189198200</v>
      </c>
      <c r="F220">
        <f t="shared" si="3"/>
        <v>2.4390000000000001</v>
      </c>
    </row>
    <row r="221" spans="1:6" hidden="1" x14ac:dyDescent="0.3">
      <c r="A221" t="s">
        <v>5</v>
      </c>
      <c r="B221" t="s">
        <v>15</v>
      </c>
      <c r="C221">
        <v>200</v>
      </c>
      <c r="D221">
        <v>814714193903500</v>
      </c>
      <c r="E221">
        <v>814714196857300</v>
      </c>
      <c r="F221">
        <f t="shared" si="3"/>
        <v>2.9538000000000002</v>
      </c>
    </row>
    <row r="222" spans="1:6" hidden="1" x14ac:dyDescent="0.3">
      <c r="A222" t="s">
        <v>5</v>
      </c>
      <c r="B222" t="s">
        <v>16</v>
      </c>
      <c r="C222">
        <v>200</v>
      </c>
      <c r="D222">
        <v>814714202319800</v>
      </c>
      <c r="E222">
        <v>814714204683200</v>
      </c>
      <c r="F222">
        <f t="shared" si="3"/>
        <v>2.3633999999999999</v>
      </c>
    </row>
    <row r="223" spans="1:6" hidden="1" x14ac:dyDescent="0.3">
      <c r="A223" t="s">
        <v>5</v>
      </c>
      <c r="B223" t="s">
        <v>13</v>
      </c>
      <c r="C223">
        <v>200</v>
      </c>
      <c r="D223">
        <v>814714210328400</v>
      </c>
      <c r="E223">
        <v>814714213067500</v>
      </c>
      <c r="F223">
        <f t="shared" si="3"/>
        <v>2.7391000000000001</v>
      </c>
    </row>
    <row r="224" spans="1:6" hidden="1" x14ac:dyDescent="0.3">
      <c r="A224" t="s">
        <v>5</v>
      </c>
      <c r="B224" t="s">
        <v>19</v>
      </c>
      <c r="C224">
        <v>200</v>
      </c>
      <c r="D224">
        <v>814714217990900</v>
      </c>
      <c r="E224">
        <v>814714220180800</v>
      </c>
      <c r="F224">
        <f t="shared" si="3"/>
        <v>2.1899000000000002</v>
      </c>
    </row>
    <row r="225" spans="1:6" hidden="1" x14ac:dyDescent="0.3">
      <c r="A225" t="s">
        <v>5</v>
      </c>
      <c r="B225" t="s">
        <v>20</v>
      </c>
      <c r="C225">
        <v>200</v>
      </c>
      <c r="D225">
        <v>814714224517500</v>
      </c>
      <c r="E225">
        <v>814714227163800</v>
      </c>
      <c r="F225">
        <f t="shared" si="3"/>
        <v>2.6463000000000001</v>
      </c>
    </row>
    <row r="226" spans="1:6" hidden="1" x14ac:dyDescent="0.3">
      <c r="A226" t="s">
        <v>5</v>
      </c>
      <c r="B226" t="s">
        <v>21</v>
      </c>
      <c r="C226">
        <v>200</v>
      </c>
      <c r="D226">
        <v>814714234613100</v>
      </c>
      <c r="E226">
        <v>814714237050800</v>
      </c>
      <c r="F226">
        <f t="shared" si="3"/>
        <v>2.4377</v>
      </c>
    </row>
    <row r="227" spans="1:6" hidden="1" x14ac:dyDescent="0.3">
      <c r="A227" t="s">
        <v>5</v>
      </c>
      <c r="B227" t="s">
        <v>30</v>
      </c>
      <c r="C227">
        <v>200</v>
      </c>
      <c r="D227">
        <v>814714242025900</v>
      </c>
      <c r="E227">
        <v>814714244914600</v>
      </c>
      <c r="F227">
        <f t="shared" si="3"/>
        <v>2.8887</v>
      </c>
    </row>
    <row r="228" spans="1:6" x14ac:dyDescent="0.3">
      <c r="A228" t="s">
        <v>5</v>
      </c>
      <c r="B228" t="s">
        <v>31</v>
      </c>
      <c r="C228">
        <v>200</v>
      </c>
      <c r="D228">
        <v>814714275835300</v>
      </c>
      <c r="E228">
        <v>814714297809700</v>
      </c>
      <c r="F228">
        <f t="shared" si="3"/>
        <v>21.974399999999999</v>
      </c>
    </row>
    <row r="229" spans="1:6" hidden="1" x14ac:dyDescent="0.3">
      <c r="A229" t="s">
        <v>5</v>
      </c>
      <c r="B229" t="s">
        <v>8</v>
      </c>
      <c r="C229">
        <v>200</v>
      </c>
      <c r="D229">
        <v>814715589289500</v>
      </c>
      <c r="E229">
        <v>814715591502500</v>
      </c>
      <c r="F229">
        <f t="shared" si="3"/>
        <v>2.2130000000000001</v>
      </c>
    </row>
    <row r="230" spans="1:6" hidden="1" x14ac:dyDescent="0.3">
      <c r="A230" t="s">
        <v>5</v>
      </c>
      <c r="B230" t="s">
        <v>9</v>
      </c>
      <c r="C230">
        <v>200</v>
      </c>
      <c r="D230">
        <v>814715595729000</v>
      </c>
      <c r="E230">
        <v>814715598042600</v>
      </c>
      <c r="F230">
        <f t="shared" si="3"/>
        <v>2.3136000000000001</v>
      </c>
    </row>
    <row r="231" spans="1:6" hidden="1" x14ac:dyDescent="0.3">
      <c r="A231" t="s">
        <v>5</v>
      </c>
      <c r="B231" t="s">
        <v>10</v>
      </c>
      <c r="C231">
        <v>200</v>
      </c>
      <c r="D231">
        <v>814715602522400</v>
      </c>
      <c r="E231">
        <v>814715605351100</v>
      </c>
      <c r="F231">
        <f t="shared" si="3"/>
        <v>2.8287</v>
      </c>
    </row>
    <row r="232" spans="1:6" hidden="1" x14ac:dyDescent="0.3">
      <c r="A232" t="s">
        <v>5</v>
      </c>
      <c r="B232" t="s">
        <v>11</v>
      </c>
      <c r="C232">
        <v>200</v>
      </c>
      <c r="D232">
        <v>814715609049000</v>
      </c>
      <c r="E232">
        <v>814715611348900</v>
      </c>
      <c r="F232">
        <f t="shared" si="3"/>
        <v>2.2999000000000001</v>
      </c>
    </row>
    <row r="233" spans="1:6" hidden="1" x14ac:dyDescent="0.3">
      <c r="A233" t="s">
        <v>5</v>
      </c>
      <c r="B233" t="s">
        <v>12</v>
      </c>
      <c r="C233">
        <v>200</v>
      </c>
      <c r="D233">
        <v>814715615537600</v>
      </c>
      <c r="E233">
        <v>814715617911900</v>
      </c>
      <c r="F233">
        <f t="shared" si="3"/>
        <v>2.3742999999999999</v>
      </c>
    </row>
    <row r="234" spans="1:6" hidden="1" x14ac:dyDescent="0.3">
      <c r="A234" t="s">
        <v>5</v>
      </c>
      <c r="B234" t="s">
        <v>14</v>
      </c>
      <c r="C234">
        <v>200</v>
      </c>
      <c r="D234">
        <v>814715621976100</v>
      </c>
      <c r="E234">
        <v>814715623994700</v>
      </c>
      <c r="F234">
        <f t="shared" si="3"/>
        <v>2.0186000000000002</v>
      </c>
    </row>
    <row r="235" spans="1:6" hidden="1" x14ac:dyDescent="0.3">
      <c r="A235" t="s">
        <v>5</v>
      </c>
      <c r="B235" t="s">
        <v>15</v>
      </c>
      <c r="C235">
        <v>200</v>
      </c>
      <c r="D235">
        <v>814715628239100</v>
      </c>
      <c r="E235">
        <v>814715630966600</v>
      </c>
      <c r="F235">
        <f t="shared" si="3"/>
        <v>2.7275</v>
      </c>
    </row>
    <row r="236" spans="1:6" hidden="1" x14ac:dyDescent="0.3">
      <c r="A236" t="s">
        <v>5</v>
      </c>
      <c r="B236" t="s">
        <v>16</v>
      </c>
      <c r="C236">
        <v>200</v>
      </c>
      <c r="D236">
        <v>814715636061700</v>
      </c>
      <c r="E236">
        <v>814715637995800</v>
      </c>
      <c r="F236">
        <f t="shared" si="3"/>
        <v>1.9340999999999999</v>
      </c>
    </row>
    <row r="237" spans="1:6" hidden="1" x14ac:dyDescent="0.3">
      <c r="A237" t="s">
        <v>5</v>
      </c>
      <c r="B237" t="s">
        <v>17</v>
      </c>
      <c r="C237">
        <v>200</v>
      </c>
      <c r="D237">
        <v>814715642008200</v>
      </c>
      <c r="E237">
        <v>814715644947000</v>
      </c>
      <c r="F237">
        <f t="shared" si="3"/>
        <v>2.9388000000000001</v>
      </c>
    </row>
    <row r="238" spans="1:6" hidden="1" x14ac:dyDescent="0.3">
      <c r="A238" t="s">
        <v>5</v>
      </c>
      <c r="B238" t="s">
        <v>18</v>
      </c>
      <c r="C238">
        <v>200</v>
      </c>
      <c r="D238">
        <v>814715649777800</v>
      </c>
      <c r="E238">
        <v>814715652435600</v>
      </c>
      <c r="F238">
        <f t="shared" si="3"/>
        <v>2.6577999999999999</v>
      </c>
    </row>
    <row r="239" spans="1:6" hidden="1" x14ac:dyDescent="0.3">
      <c r="A239" t="s">
        <v>5</v>
      </c>
      <c r="B239" t="s">
        <v>13</v>
      </c>
      <c r="C239">
        <v>200</v>
      </c>
      <c r="D239">
        <v>814715656566500</v>
      </c>
      <c r="E239">
        <v>814715658667900</v>
      </c>
      <c r="F239">
        <f t="shared" si="3"/>
        <v>2.1013999999999999</v>
      </c>
    </row>
    <row r="240" spans="1:6" hidden="1" x14ac:dyDescent="0.3">
      <c r="A240" t="s">
        <v>5</v>
      </c>
      <c r="B240" t="s">
        <v>19</v>
      </c>
      <c r="C240">
        <v>200</v>
      </c>
      <c r="D240">
        <v>814715663052900</v>
      </c>
      <c r="E240">
        <v>814715665618700</v>
      </c>
      <c r="F240">
        <f t="shared" si="3"/>
        <v>2.5657999999999999</v>
      </c>
    </row>
    <row r="241" spans="1:6" hidden="1" x14ac:dyDescent="0.3">
      <c r="A241" t="s">
        <v>5</v>
      </c>
      <c r="B241" t="s">
        <v>20</v>
      </c>
      <c r="C241">
        <v>200</v>
      </c>
      <c r="D241">
        <v>814715670246000</v>
      </c>
      <c r="E241">
        <v>814715672709600</v>
      </c>
      <c r="F241">
        <f t="shared" si="3"/>
        <v>2.4636</v>
      </c>
    </row>
    <row r="242" spans="1:6" hidden="1" x14ac:dyDescent="0.3">
      <c r="A242" t="s">
        <v>5</v>
      </c>
      <c r="B242" t="s">
        <v>21</v>
      </c>
      <c r="C242">
        <v>200</v>
      </c>
      <c r="D242">
        <v>814715679537500</v>
      </c>
      <c r="E242">
        <v>814715682030900</v>
      </c>
      <c r="F242">
        <f t="shared" si="3"/>
        <v>2.4933999999999998</v>
      </c>
    </row>
    <row r="243" spans="1:6" x14ac:dyDescent="0.3">
      <c r="A243" t="s">
        <v>26</v>
      </c>
      <c r="B243" t="s">
        <v>31</v>
      </c>
      <c r="C243">
        <v>200</v>
      </c>
      <c r="D243">
        <v>814715686592600</v>
      </c>
      <c r="E243">
        <v>814715743317900</v>
      </c>
      <c r="F243">
        <f t="shared" si="3"/>
        <v>56.725299999999997</v>
      </c>
    </row>
    <row r="244" spans="1:6" hidden="1" x14ac:dyDescent="0.3">
      <c r="A244" t="s">
        <v>5</v>
      </c>
      <c r="B244" t="s">
        <v>8</v>
      </c>
      <c r="C244">
        <v>200</v>
      </c>
      <c r="D244">
        <v>814716422686500</v>
      </c>
      <c r="E244">
        <v>814716425127000</v>
      </c>
      <c r="F244">
        <f t="shared" si="3"/>
        <v>2.4405000000000001</v>
      </c>
    </row>
    <row r="245" spans="1:6" hidden="1" x14ac:dyDescent="0.3">
      <c r="A245" t="s">
        <v>5</v>
      </c>
      <c r="B245" t="s">
        <v>15</v>
      </c>
      <c r="C245">
        <v>200</v>
      </c>
      <c r="D245">
        <v>814716430062600</v>
      </c>
      <c r="E245">
        <v>814716432447500</v>
      </c>
      <c r="F245">
        <f t="shared" si="3"/>
        <v>2.3849</v>
      </c>
    </row>
    <row r="246" spans="1:6" hidden="1" x14ac:dyDescent="0.3">
      <c r="A246" t="s">
        <v>5</v>
      </c>
      <c r="B246" t="s">
        <v>16</v>
      </c>
      <c r="C246">
        <v>200</v>
      </c>
      <c r="D246">
        <v>814716438176100</v>
      </c>
      <c r="E246">
        <v>814716440401300</v>
      </c>
      <c r="F246">
        <f t="shared" si="3"/>
        <v>2.2252000000000001</v>
      </c>
    </row>
    <row r="247" spans="1:6" hidden="1" x14ac:dyDescent="0.3">
      <c r="A247" t="s">
        <v>5</v>
      </c>
      <c r="B247" t="s">
        <v>9</v>
      </c>
      <c r="C247">
        <v>200</v>
      </c>
      <c r="D247">
        <v>814716444788800</v>
      </c>
      <c r="E247">
        <v>814716447380900</v>
      </c>
      <c r="F247">
        <f t="shared" si="3"/>
        <v>2.5920999999999998</v>
      </c>
    </row>
    <row r="248" spans="1:6" hidden="1" x14ac:dyDescent="0.3">
      <c r="A248" t="s">
        <v>5</v>
      </c>
      <c r="B248" t="s">
        <v>10</v>
      </c>
      <c r="C248">
        <v>200</v>
      </c>
      <c r="D248">
        <v>814716454412200</v>
      </c>
      <c r="E248">
        <v>814716456358700</v>
      </c>
      <c r="F248">
        <f t="shared" si="3"/>
        <v>1.9464999999999999</v>
      </c>
    </row>
    <row r="249" spans="1:6" hidden="1" x14ac:dyDescent="0.3">
      <c r="A249" t="s">
        <v>5</v>
      </c>
      <c r="B249" t="s">
        <v>13</v>
      </c>
      <c r="C249">
        <v>200</v>
      </c>
      <c r="D249">
        <v>814716460914600</v>
      </c>
      <c r="E249">
        <v>814716463068300</v>
      </c>
      <c r="F249">
        <f t="shared" si="3"/>
        <v>2.1537000000000002</v>
      </c>
    </row>
    <row r="250" spans="1:6" hidden="1" x14ac:dyDescent="0.3">
      <c r="A250" t="s">
        <v>5</v>
      </c>
      <c r="B250" t="s">
        <v>11</v>
      </c>
      <c r="C250">
        <v>200</v>
      </c>
      <c r="D250">
        <v>814716467289900</v>
      </c>
      <c r="E250">
        <v>814716469729900</v>
      </c>
      <c r="F250">
        <f t="shared" si="3"/>
        <v>2.44</v>
      </c>
    </row>
    <row r="251" spans="1:6" hidden="1" x14ac:dyDescent="0.3">
      <c r="A251" t="s">
        <v>5</v>
      </c>
      <c r="B251" t="s">
        <v>12</v>
      </c>
      <c r="C251">
        <v>200</v>
      </c>
      <c r="D251">
        <v>814716474364100</v>
      </c>
      <c r="E251">
        <v>814716476950600</v>
      </c>
      <c r="F251">
        <f t="shared" si="3"/>
        <v>2.5865</v>
      </c>
    </row>
    <row r="252" spans="1:6" hidden="1" x14ac:dyDescent="0.3">
      <c r="A252" t="s">
        <v>5</v>
      </c>
      <c r="B252" t="s">
        <v>14</v>
      </c>
      <c r="C252">
        <v>200</v>
      </c>
      <c r="D252">
        <v>814716481104600</v>
      </c>
      <c r="E252">
        <v>814716483406700</v>
      </c>
      <c r="F252">
        <f t="shared" si="3"/>
        <v>2.3020999999999998</v>
      </c>
    </row>
    <row r="253" spans="1:6" hidden="1" x14ac:dyDescent="0.3">
      <c r="A253" t="s">
        <v>5</v>
      </c>
      <c r="B253" t="s">
        <v>17</v>
      </c>
      <c r="C253">
        <v>200</v>
      </c>
      <c r="D253">
        <v>814716487870900</v>
      </c>
      <c r="E253">
        <v>814716490637600</v>
      </c>
      <c r="F253">
        <f t="shared" si="3"/>
        <v>2.7667000000000002</v>
      </c>
    </row>
    <row r="254" spans="1:6" hidden="1" x14ac:dyDescent="0.3">
      <c r="A254" t="s">
        <v>5</v>
      </c>
      <c r="B254" t="s">
        <v>18</v>
      </c>
      <c r="C254">
        <v>200</v>
      </c>
      <c r="D254">
        <v>814716496408800</v>
      </c>
      <c r="E254">
        <v>814716498927200</v>
      </c>
      <c r="F254">
        <f t="shared" si="3"/>
        <v>2.5184000000000002</v>
      </c>
    </row>
    <row r="255" spans="1:6" hidden="1" x14ac:dyDescent="0.3">
      <c r="A255" t="s">
        <v>5</v>
      </c>
      <c r="B255" t="s">
        <v>19</v>
      </c>
      <c r="C255">
        <v>200</v>
      </c>
      <c r="D255">
        <v>814716504839600</v>
      </c>
      <c r="E255">
        <v>814716507570000</v>
      </c>
      <c r="F255">
        <f t="shared" si="3"/>
        <v>2.7303999999999999</v>
      </c>
    </row>
    <row r="256" spans="1:6" hidden="1" x14ac:dyDescent="0.3">
      <c r="A256" t="s">
        <v>5</v>
      </c>
      <c r="B256" t="s">
        <v>20</v>
      </c>
      <c r="C256">
        <v>200</v>
      </c>
      <c r="D256">
        <v>814716513182300</v>
      </c>
      <c r="E256">
        <v>814716515790300</v>
      </c>
      <c r="F256">
        <f t="shared" si="3"/>
        <v>2.6080000000000001</v>
      </c>
    </row>
    <row r="257" spans="1:6" hidden="1" x14ac:dyDescent="0.3">
      <c r="A257" t="s">
        <v>5</v>
      </c>
      <c r="B257" t="s">
        <v>21</v>
      </c>
      <c r="C257">
        <v>200</v>
      </c>
      <c r="D257">
        <v>814716523233600</v>
      </c>
      <c r="E257">
        <v>814716525633000</v>
      </c>
      <c r="F257">
        <f t="shared" si="3"/>
        <v>2.3994</v>
      </c>
    </row>
    <row r="258" spans="1:6" x14ac:dyDescent="0.3">
      <c r="A258" t="s">
        <v>26</v>
      </c>
      <c r="B258" t="s">
        <v>31</v>
      </c>
      <c r="C258">
        <v>200</v>
      </c>
      <c r="D258">
        <v>814716530942100</v>
      </c>
      <c r="E258">
        <v>814716639256600</v>
      </c>
      <c r="F258">
        <f t="shared" ref="F258:F321" si="4">(E258-D258)/1000000</f>
        <v>108.3145</v>
      </c>
    </row>
    <row r="259" spans="1:6" hidden="1" x14ac:dyDescent="0.3">
      <c r="A259" t="s">
        <v>5</v>
      </c>
      <c r="B259" t="s">
        <v>8</v>
      </c>
      <c r="C259">
        <v>200</v>
      </c>
      <c r="D259">
        <v>814717320064100</v>
      </c>
      <c r="E259">
        <v>814717322318100</v>
      </c>
      <c r="F259">
        <f t="shared" si="4"/>
        <v>2.254</v>
      </c>
    </row>
    <row r="260" spans="1:6" hidden="1" x14ac:dyDescent="0.3">
      <c r="A260" t="s">
        <v>5</v>
      </c>
      <c r="B260" t="s">
        <v>9</v>
      </c>
      <c r="C260">
        <v>200</v>
      </c>
      <c r="D260">
        <v>814717328174300</v>
      </c>
      <c r="E260">
        <v>814717330995800</v>
      </c>
      <c r="F260">
        <f t="shared" si="4"/>
        <v>2.8214999999999999</v>
      </c>
    </row>
    <row r="261" spans="1:6" hidden="1" x14ac:dyDescent="0.3">
      <c r="A261" t="s">
        <v>5</v>
      </c>
      <c r="B261" t="s">
        <v>10</v>
      </c>
      <c r="C261">
        <v>200</v>
      </c>
      <c r="D261">
        <v>814717336971200</v>
      </c>
      <c r="E261">
        <v>814717339423600</v>
      </c>
      <c r="F261">
        <f t="shared" si="4"/>
        <v>2.4523999999999999</v>
      </c>
    </row>
    <row r="262" spans="1:6" hidden="1" x14ac:dyDescent="0.3">
      <c r="A262" t="s">
        <v>5</v>
      </c>
      <c r="B262" t="s">
        <v>11</v>
      </c>
      <c r="C262">
        <v>200</v>
      </c>
      <c r="D262">
        <v>814717344029400</v>
      </c>
      <c r="E262">
        <v>814717346994900</v>
      </c>
      <c r="F262">
        <f t="shared" si="4"/>
        <v>2.9655</v>
      </c>
    </row>
    <row r="263" spans="1:6" hidden="1" x14ac:dyDescent="0.3">
      <c r="A263" t="s">
        <v>5</v>
      </c>
      <c r="B263" t="s">
        <v>12</v>
      </c>
      <c r="C263">
        <v>200</v>
      </c>
      <c r="D263">
        <v>814717351466900</v>
      </c>
      <c r="E263">
        <v>814717353658400</v>
      </c>
      <c r="F263">
        <f t="shared" si="4"/>
        <v>2.1915</v>
      </c>
    </row>
    <row r="264" spans="1:6" hidden="1" x14ac:dyDescent="0.3">
      <c r="A264" t="s">
        <v>5</v>
      </c>
      <c r="B264" t="s">
        <v>14</v>
      </c>
      <c r="C264">
        <v>200</v>
      </c>
      <c r="D264">
        <v>814717357682000</v>
      </c>
      <c r="E264">
        <v>814717360252800</v>
      </c>
      <c r="F264">
        <f t="shared" si="4"/>
        <v>2.5708000000000002</v>
      </c>
    </row>
    <row r="265" spans="1:6" hidden="1" x14ac:dyDescent="0.3">
      <c r="A265" t="s">
        <v>5</v>
      </c>
      <c r="B265" t="s">
        <v>15</v>
      </c>
      <c r="C265">
        <v>200</v>
      </c>
      <c r="D265">
        <v>814717364185600</v>
      </c>
      <c r="E265">
        <v>814717366272600</v>
      </c>
      <c r="F265">
        <f t="shared" si="4"/>
        <v>2.0870000000000002</v>
      </c>
    </row>
    <row r="266" spans="1:6" hidden="1" x14ac:dyDescent="0.3">
      <c r="A266" t="s">
        <v>5</v>
      </c>
      <c r="B266" t="s">
        <v>16</v>
      </c>
      <c r="C266">
        <v>200</v>
      </c>
      <c r="D266">
        <v>814717370544000</v>
      </c>
      <c r="E266">
        <v>814717372866200</v>
      </c>
      <c r="F266">
        <f t="shared" si="4"/>
        <v>2.3222</v>
      </c>
    </row>
    <row r="267" spans="1:6" hidden="1" x14ac:dyDescent="0.3">
      <c r="A267" t="s">
        <v>5</v>
      </c>
      <c r="B267" t="s">
        <v>17</v>
      </c>
      <c r="C267">
        <v>200</v>
      </c>
      <c r="D267">
        <v>814717376748600</v>
      </c>
      <c r="E267">
        <v>814717379458700</v>
      </c>
      <c r="F267">
        <f t="shared" si="4"/>
        <v>2.7101000000000002</v>
      </c>
    </row>
    <row r="268" spans="1:6" hidden="1" x14ac:dyDescent="0.3">
      <c r="A268" t="s">
        <v>5</v>
      </c>
      <c r="B268" t="s">
        <v>18</v>
      </c>
      <c r="C268">
        <v>200</v>
      </c>
      <c r="D268">
        <v>814717384686700</v>
      </c>
      <c r="E268">
        <v>814717387283300</v>
      </c>
      <c r="F268">
        <f t="shared" si="4"/>
        <v>2.5966</v>
      </c>
    </row>
    <row r="269" spans="1:6" hidden="1" x14ac:dyDescent="0.3">
      <c r="A269" t="s">
        <v>5</v>
      </c>
      <c r="B269" t="s">
        <v>13</v>
      </c>
      <c r="C269">
        <v>200</v>
      </c>
      <c r="D269">
        <v>814717392264400</v>
      </c>
      <c r="E269">
        <v>814717394686500</v>
      </c>
      <c r="F269">
        <f t="shared" si="4"/>
        <v>2.4220999999999999</v>
      </c>
    </row>
    <row r="270" spans="1:6" hidden="1" x14ac:dyDescent="0.3">
      <c r="A270" t="s">
        <v>5</v>
      </c>
      <c r="B270" t="s">
        <v>19</v>
      </c>
      <c r="C270">
        <v>200</v>
      </c>
      <c r="D270">
        <v>814717398504100</v>
      </c>
      <c r="E270">
        <v>814717400467100</v>
      </c>
      <c r="F270">
        <f t="shared" si="4"/>
        <v>1.9630000000000001</v>
      </c>
    </row>
    <row r="271" spans="1:6" hidden="1" x14ac:dyDescent="0.3">
      <c r="A271" t="s">
        <v>5</v>
      </c>
      <c r="B271" t="s">
        <v>20</v>
      </c>
      <c r="C271">
        <v>200</v>
      </c>
      <c r="D271">
        <v>814717404649700</v>
      </c>
      <c r="E271">
        <v>814717406701500</v>
      </c>
      <c r="F271">
        <f t="shared" si="4"/>
        <v>2.0518000000000001</v>
      </c>
    </row>
    <row r="272" spans="1:6" hidden="1" x14ac:dyDescent="0.3">
      <c r="A272" t="s">
        <v>5</v>
      </c>
      <c r="B272" t="s">
        <v>21</v>
      </c>
      <c r="C272">
        <v>200</v>
      </c>
      <c r="D272">
        <v>814717414006300</v>
      </c>
      <c r="E272">
        <v>814717416275600</v>
      </c>
      <c r="F272">
        <f t="shared" si="4"/>
        <v>2.2692999999999999</v>
      </c>
    </row>
    <row r="273" spans="1:6" x14ac:dyDescent="0.3">
      <c r="A273" t="s">
        <v>26</v>
      </c>
      <c r="B273" t="s">
        <v>31</v>
      </c>
      <c r="C273">
        <v>200</v>
      </c>
      <c r="D273">
        <v>814717421025500</v>
      </c>
      <c r="E273">
        <v>814717485993700</v>
      </c>
      <c r="F273">
        <f t="shared" si="4"/>
        <v>64.968199999999996</v>
      </c>
    </row>
    <row r="274" spans="1:6" hidden="1" x14ac:dyDescent="0.3">
      <c r="A274" t="s">
        <v>5</v>
      </c>
      <c r="B274" t="s">
        <v>8</v>
      </c>
      <c r="C274">
        <v>200</v>
      </c>
      <c r="D274">
        <v>814717975654600</v>
      </c>
      <c r="E274">
        <v>814717978209300</v>
      </c>
      <c r="F274">
        <f t="shared" si="4"/>
        <v>2.5547</v>
      </c>
    </row>
    <row r="275" spans="1:6" hidden="1" x14ac:dyDescent="0.3">
      <c r="A275" t="s">
        <v>5</v>
      </c>
      <c r="B275" t="s">
        <v>9</v>
      </c>
      <c r="C275">
        <v>200</v>
      </c>
      <c r="D275">
        <v>814717984591000</v>
      </c>
      <c r="E275">
        <v>814717986857700</v>
      </c>
      <c r="F275">
        <f t="shared" si="4"/>
        <v>2.2667000000000002</v>
      </c>
    </row>
    <row r="276" spans="1:6" hidden="1" x14ac:dyDescent="0.3">
      <c r="A276" t="s">
        <v>5</v>
      </c>
      <c r="B276" t="s">
        <v>10</v>
      </c>
      <c r="C276">
        <v>200</v>
      </c>
      <c r="D276">
        <v>814717990426000</v>
      </c>
      <c r="E276">
        <v>814717992631600</v>
      </c>
      <c r="F276">
        <f t="shared" si="4"/>
        <v>2.2056</v>
      </c>
    </row>
    <row r="277" spans="1:6" hidden="1" x14ac:dyDescent="0.3">
      <c r="A277" t="s">
        <v>5</v>
      </c>
      <c r="B277" t="s">
        <v>11</v>
      </c>
      <c r="C277">
        <v>200</v>
      </c>
      <c r="D277">
        <v>814717996968900</v>
      </c>
      <c r="E277">
        <v>814717999615300</v>
      </c>
      <c r="F277">
        <f t="shared" si="4"/>
        <v>2.6463999999999999</v>
      </c>
    </row>
    <row r="278" spans="1:6" hidden="1" x14ac:dyDescent="0.3">
      <c r="A278" t="s">
        <v>5</v>
      </c>
      <c r="B278" t="s">
        <v>12</v>
      </c>
      <c r="C278">
        <v>200</v>
      </c>
      <c r="D278">
        <v>814718003718200</v>
      </c>
      <c r="E278">
        <v>814718005588300</v>
      </c>
      <c r="F278">
        <f t="shared" si="4"/>
        <v>1.8701000000000001</v>
      </c>
    </row>
    <row r="279" spans="1:6" hidden="1" x14ac:dyDescent="0.3">
      <c r="A279" t="s">
        <v>5</v>
      </c>
      <c r="B279" t="s">
        <v>14</v>
      </c>
      <c r="C279">
        <v>200</v>
      </c>
      <c r="D279">
        <v>814718009310500</v>
      </c>
      <c r="E279">
        <v>814718011896300</v>
      </c>
      <c r="F279">
        <f t="shared" si="4"/>
        <v>2.5857999999999999</v>
      </c>
    </row>
    <row r="280" spans="1:6" hidden="1" x14ac:dyDescent="0.3">
      <c r="A280" t="s">
        <v>5</v>
      </c>
      <c r="B280" t="s">
        <v>15</v>
      </c>
      <c r="C280">
        <v>200</v>
      </c>
      <c r="D280">
        <v>814718016044800</v>
      </c>
      <c r="E280">
        <v>814718018236600</v>
      </c>
      <c r="F280">
        <f t="shared" si="4"/>
        <v>2.1918000000000002</v>
      </c>
    </row>
    <row r="281" spans="1:6" hidden="1" x14ac:dyDescent="0.3">
      <c r="A281" t="s">
        <v>5</v>
      </c>
      <c r="B281" t="s">
        <v>16</v>
      </c>
      <c r="C281">
        <v>200</v>
      </c>
      <c r="D281">
        <v>814718022477700</v>
      </c>
      <c r="E281">
        <v>814718024884800</v>
      </c>
      <c r="F281">
        <f t="shared" si="4"/>
        <v>2.4070999999999998</v>
      </c>
    </row>
    <row r="282" spans="1:6" hidden="1" x14ac:dyDescent="0.3">
      <c r="A282" t="s">
        <v>5</v>
      </c>
      <c r="B282" t="s">
        <v>17</v>
      </c>
      <c r="C282">
        <v>200</v>
      </c>
      <c r="D282">
        <v>814718029518500</v>
      </c>
      <c r="E282">
        <v>814718032219400</v>
      </c>
      <c r="F282">
        <f t="shared" si="4"/>
        <v>2.7008999999999999</v>
      </c>
    </row>
    <row r="283" spans="1:6" hidden="1" x14ac:dyDescent="0.3">
      <c r="A283" t="s">
        <v>5</v>
      </c>
      <c r="B283" t="s">
        <v>18</v>
      </c>
      <c r="C283">
        <v>200</v>
      </c>
      <c r="D283">
        <v>814718036323900</v>
      </c>
      <c r="E283">
        <v>814718038796100</v>
      </c>
      <c r="F283">
        <f t="shared" si="4"/>
        <v>2.4722</v>
      </c>
    </row>
    <row r="284" spans="1:6" hidden="1" x14ac:dyDescent="0.3">
      <c r="A284" t="s">
        <v>5</v>
      </c>
      <c r="B284" t="s">
        <v>13</v>
      </c>
      <c r="C284">
        <v>200</v>
      </c>
      <c r="D284">
        <v>814718043922800</v>
      </c>
      <c r="E284">
        <v>814718046427300</v>
      </c>
      <c r="F284">
        <f t="shared" si="4"/>
        <v>2.5045000000000002</v>
      </c>
    </row>
    <row r="285" spans="1:6" hidden="1" x14ac:dyDescent="0.3">
      <c r="A285" t="s">
        <v>5</v>
      </c>
      <c r="B285" t="s">
        <v>19</v>
      </c>
      <c r="C285">
        <v>200</v>
      </c>
      <c r="D285">
        <v>814718050432800</v>
      </c>
      <c r="E285">
        <v>814718052790300</v>
      </c>
      <c r="F285">
        <f t="shared" si="4"/>
        <v>2.3574999999999999</v>
      </c>
    </row>
    <row r="286" spans="1:6" hidden="1" x14ac:dyDescent="0.3">
      <c r="A286" t="s">
        <v>5</v>
      </c>
      <c r="B286" t="s">
        <v>20</v>
      </c>
      <c r="C286">
        <v>200</v>
      </c>
      <c r="D286">
        <v>814718056740900</v>
      </c>
      <c r="E286">
        <v>814718059025700</v>
      </c>
      <c r="F286">
        <f t="shared" si="4"/>
        <v>2.2848000000000002</v>
      </c>
    </row>
    <row r="287" spans="1:6" hidden="1" x14ac:dyDescent="0.3">
      <c r="A287" t="s">
        <v>5</v>
      </c>
      <c r="B287" t="s">
        <v>21</v>
      </c>
      <c r="C287">
        <v>200</v>
      </c>
      <c r="D287">
        <v>814718066176800</v>
      </c>
      <c r="E287">
        <v>814718068487600</v>
      </c>
      <c r="F287">
        <f t="shared" si="4"/>
        <v>2.3108</v>
      </c>
    </row>
    <row r="288" spans="1:6" x14ac:dyDescent="0.3">
      <c r="A288" t="s">
        <v>26</v>
      </c>
      <c r="B288" t="s">
        <v>31</v>
      </c>
      <c r="C288">
        <v>200</v>
      </c>
      <c r="D288">
        <v>814718072603400</v>
      </c>
      <c r="E288">
        <v>814718142019500</v>
      </c>
      <c r="F288">
        <f t="shared" si="4"/>
        <v>69.4161</v>
      </c>
    </row>
    <row r="289" spans="1:6" hidden="1" x14ac:dyDescent="0.3">
      <c r="A289" t="s">
        <v>5</v>
      </c>
      <c r="B289" t="s">
        <v>8</v>
      </c>
      <c r="C289">
        <v>200</v>
      </c>
      <c r="D289">
        <v>814718754039700</v>
      </c>
      <c r="E289">
        <v>814718756776700</v>
      </c>
      <c r="F289">
        <f t="shared" si="4"/>
        <v>2.7370000000000001</v>
      </c>
    </row>
    <row r="290" spans="1:6" hidden="1" x14ac:dyDescent="0.3">
      <c r="A290" t="s">
        <v>5</v>
      </c>
      <c r="B290" t="s">
        <v>9</v>
      </c>
      <c r="C290">
        <v>200</v>
      </c>
      <c r="D290">
        <v>814718760763600</v>
      </c>
      <c r="E290">
        <v>814718763048300</v>
      </c>
      <c r="F290">
        <f t="shared" si="4"/>
        <v>2.2847</v>
      </c>
    </row>
    <row r="291" spans="1:6" hidden="1" x14ac:dyDescent="0.3">
      <c r="A291" t="s">
        <v>5</v>
      </c>
      <c r="B291" t="s">
        <v>10</v>
      </c>
      <c r="C291">
        <v>200</v>
      </c>
      <c r="D291">
        <v>814718767183300</v>
      </c>
      <c r="E291">
        <v>814718769420300</v>
      </c>
      <c r="F291">
        <f t="shared" si="4"/>
        <v>2.2370000000000001</v>
      </c>
    </row>
    <row r="292" spans="1:6" hidden="1" x14ac:dyDescent="0.3">
      <c r="A292" t="s">
        <v>5</v>
      </c>
      <c r="B292" t="s">
        <v>17</v>
      </c>
      <c r="C292">
        <v>200</v>
      </c>
      <c r="D292">
        <v>814718773095000</v>
      </c>
      <c r="E292">
        <v>814718775180200</v>
      </c>
      <c r="F292">
        <f t="shared" si="4"/>
        <v>2.0851999999999999</v>
      </c>
    </row>
    <row r="293" spans="1:6" hidden="1" x14ac:dyDescent="0.3">
      <c r="A293" t="s">
        <v>5</v>
      </c>
      <c r="B293" t="s">
        <v>18</v>
      </c>
      <c r="C293">
        <v>200</v>
      </c>
      <c r="D293">
        <v>814718780121000</v>
      </c>
      <c r="E293">
        <v>814718782515100</v>
      </c>
      <c r="F293">
        <f t="shared" si="4"/>
        <v>2.3940999999999999</v>
      </c>
    </row>
    <row r="294" spans="1:6" hidden="1" x14ac:dyDescent="0.3">
      <c r="A294" t="s">
        <v>5</v>
      </c>
      <c r="B294" t="s">
        <v>13</v>
      </c>
      <c r="C294">
        <v>200</v>
      </c>
      <c r="D294">
        <v>814718787724200</v>
      </c>
      <c r="E294">
        <v>814718789880100</v>
      </c>
      <c r="F294">
        <f t="shared" si="4"/>
        <v>2.1558999999999999</v>
      </c>
    </row>
    <row r="295" spans="1:6" hidden="1" x14ac:dyDescent="0.3">
      <c r="A295" t="s">
        <v>5</v>
      </c>
      <c r="B295" t="s">
        <v>11</v>
      </c>
      <c r="C295">
        <v>200</v>
      </c>
      <c r="D295">
        <v>814718794172700</v>
      </c>
      <c r="E295">
        <v>814718796984100</v>
      </c>
      <c r="F295">
        <f t="shared" si="4"/>
        <v>2.8113999999999999</v>
      </c>
    </row>
    <row r="296" spans="1:6" hidden="1" x14ac:dyDescent="0.3">
      <c r="A296" t="s">
        <v>5</v>
      </c>
      <c r="B296" t="s">
        <v>12</v>
      </c>
      <c r="C296">
        <v>200</v>
      </c>
      <c r="D296">
        <v>814718801158900</v>
      </c>
      <c r="E296">
        <v>814718803538500</v>
      </c>
      <c r="F296">
        <f t="shared" si="4"/>
        <v>2.3795999999999999</v>
      </c>
    </row>
    <row r="297" spans="1:6" hidden="1" x14ac:dyDescent="0.3">
      <c r="A297" t="s">
        <v>5</v>
      </c>
      <c r="B297" t="s">
        <v>14</v>
      </c>
      <c r="C297">
        <v>200</v>
      </c>
      <c r="D297">
        <v>814718806722100</v>
      </c>
      <c r="E297">
        <v>814718808626000</v>
      </c>
      <c r="F297">
        <f t="shared" si="4"/>
        <v>1.9038999999999999</v>
      </c>
    </row>
    <row r="298" spans="1:6" hidden="1" x14ac:dyDescent="0.3">
      <c r="A298" t="s">
        <v>5</v>
      </c>
      <c r="B298" t="s">
        <v>15</v>
      </c>
      <c r="C298">
        <v>200</v>
      </c>
      <c r="D298">
        <v>814718812556300</v>
      </c>
      <c r="E298">
        <v>814718814953100</v>
      </c>
      <c r="F298">
        <f t="shared" si="4"/>
        <v>2.3967999999999998</v>
      </c>
    </row>
    <row r="299" spans="1:6" hidden="1" x14ac:dyDescent="0.3">
      <c r="A299" t="s">
        <v>5</v>
      </c>
      <c r="B299" t="s">
        <v>16</v>
      </c>
      <c r="C299">
        <v>200</v>
      </c>
      <c r="D299">
        <v>814718819102700</v>
      </c>
      <c r="E299">
        <v>814718821281000</v>
      </c>
      <c r="F299">
        <f t="shared" si="4"/>
        <v>2.1783000000000001</v>
      </c>
    </row>
    <row r="300" spans="1:6" hidden="1" x14ac:dyDescent="0.3">
      <c r="A300" t="s">
        <v>5</v>
      </c>
      <c r="B300" t="s">
        <v>19</v>
      </c>
      <c r="C300">
        <v>200</v>
      </c>
      <c r="D300">
        <v>814718824486300</v>
      </c>
      <c r="E300">
        <v>814718826780200</v>
      </c>
      <c r="F300">
        <f t="shared" si="4"/>
        <v>2.2938999999999998</v>
      </c>
    </row>
    <row r="301" spans="1:6" hidden="1" x14ac:dyDescent="0.3">
      <c r="A301" t="s">
        <v>5</v>
      </c>
      <c r="B301" t="s">
        <v>20</v>
      </c>
      <c r="C301">
        <v>200</v>
      </c>
      <c r="D301">
        <v>814718831037200</v>
      </c>
      <c r="E301">
        <v>814718833052600</v>
      </c>
      <c r="F301">
        <f t="shared" si="4"/>
        <v>2.0154000000000001</v>
      </c>
    </row>
    <row r="302" spans="1:6" hidden="1" x14ac:dyDescent="0.3">
      <c r="A302" t="s">
        <v>5</v>
      </c>
      <c r="B302" t="s">
        <v>21</v>
      </c>
      <c r="C302">
        <v>200</v>
      </c>
      <c r="D302">
        <v>814718879310300</v>
      </c>
      <c r="E302">
        <v>814718881862100</v>
      </c>
      <c r="F302">
        <f t="shared" si="4"/>
        <v>2.5518000000000001</v>
      </c>
    </row>
    <row r="303" spans="1:6" x14ac:dyDescent="0.3">
      <c r="A303" t="s">
        <v>26</v>
      </c>
      <c r="B303" t="s">
        <v>31</v>
      </c>
      <c r="C303">
        <v>200</v>
      </c>
      <c r="D303">
        <v>814718888045000</v>
      </c>
      <c r="E303">
        <v>814718963582200</v>
      </c>
      <c r="F303">
        <f t="shared" si="4"/>
        <v>75.537199999999999</v>
      </c>
    </row>
    <row r="304" spans="1:6" hidden="1" x14ac:dyDescent="0.3">
      <c r="A304" t="s">
        <v>5</v>
      </c>
      <c r="B304" t="s">
        <v>8</v>
      </c>
      <c r="C304">
        <v>200</v>
      </c>
      <c r="D304">
        <v>814719614476500</v>
      </c>
      <c r="E304">
        <v>814719617283500</v>
      </c>
      <c r="F304">
        <f t="shared" si="4"/>
        <v>2.8069999999999999</v>
      </c>
    </row>
    <row r="305" spans="1:6" hidden="1" x14ac:dyDescent="0.3">
      <c r="A305" t="s">
        <v>5</v>
      </c>
      <c r="B305" t="s">
        <v>9</v>
      </c>
      <c r="C305">
        <v>200</v>
      </c>
      <c r="D305">
        <v>814719622242200</v>
      </c>
      <c r="E305">
        <v>814719625458100</v>
      </c>
      <c r="F305">
        <f t="shared" si="4"/>
        <v>3.2159</v>
      </c>
    </row>
    <row r="306" spans="1:6" hidden="1" x14ac:dyDescent="0.3">
      <c r="A306" t="s">
        <v>5</v>
      </c>
      <c r="B306" t="s">
        <v>10</v>
      </c>
      <c r="C306">
        <v>200</v>
      </c>
      <c r="D306">
        <v>814719631236600</v>
      </c>
      <c r="E306">
        <v>814719634253400</v>
      </c>
      <c r="F306">
        <f t="shared" si="4"/>
        <v>3.0167999999999999</v>
      </c>
    </row>
    <row r="307" spans="1:6" hidden="1" x14ac:dyDescent="0.3">
      <c r="A307" t="s">
        <v>5</v>
      </c>
      <c r="B307" t="s">
        <v>11</v>
      </c>
      <c r="C307">
        <v>200</v>
      </c>
      <c r="D307">
        <v>814719639117800</v>
      </c>
      <c r="E307">
        <v>814719641404700</v>
      </c>
      <c r="F307">
        <f t="shared" si="4"/>
        <v>2.2869000000000002</v>
      </c>
    </row>
    <row r="308" spans="1:6" hidden="1" x14ac:dyDescent="0.3">
      <c r="A308" t="s">
        <v>5</v>
      </c>
      <c r="B308" t="s">
        <v>12</v>
      </c>
      <c r="C308">
        <v>200</v>
      </c>
      <c r="D308">
        <v>814719646287500</v>
      </c>
      <c r="E308">
        <v>814719648318100</v>
      </c>
      <c r="F308">
        <f t="shared" si="4"/>
        <v>2.0306000000000002</v>
      </c>
    </row>
    <row r="309" spans="1:6" hidden="1" x14ac:dyDescent="0.3">
      <c r="A309" t="s">
        <v>5</v>
      </c>
      <c r="B309" t="s">
        <v>14</v>
      </c>
      <c r="C309">
        <v>200</v>
      </c>
      <c r="D309">
        <v>814719652045000</v>
      </c>
      <c r="E309">
        <v>814719654734800</v>
      </c>
      <c r="F309">
        <f t="shared" si="4"/>
        <v>2.6898</v>
      </c>
    </row>
    <row r="310" spans="1:6" hidden="1" x14ac:dyDescent="0.3">
      <c r="A310" t="s">
        <v>5</v>
      </c>
      <c r="B310" t="s">
        <v>15</v>
      </c>
      <c r="C310">
        <v>200</v>
      </c>
      <c r="D310">
        <v>814719659372900</v>
      </c>
      <c r="E310">
        <v>814719662637800</v>
      </c>
      <c r="F310">
        <f t="shared" si="4"/>
        <v>3.2648999999999999</v>
      </c>
    </row>
    <row r="311" spans="1:6" hidden="1" x14ac:dyDescent="0.3">
      <c r="A311" t="s">
        <v>5</v>
      </c>
      <c r="B311" t="s">
        <v>16</v>
      </c>
      <c r="C311">
        <v>200</v>
      </c>
      <c r="D311">
        <v>814719667667400</v>
      </c>
      <c r="E311">
        <v>814719670366600</v>
      </c>
      <c r="F311">
        <f t="shared" si="4"/>
        <v>2.6991999999999998</v>
      </c>
    </row>
    <row r="312" spans="1:6" hidden="1" x14ac:dyDescent="0.3">
      <c r="A312" t="s">
        <v>5</v>
      </c>
      <c r="B312" t="s">
        <v>17</v>
      </c>
      <c r="C312">
        <v>200</v>
      </c>
      <c r="D312">
        <v>814719674188200</v>
      </c>
      <c r="E312">
        <v>814719676967500</v>
      </c>
      <c r="F312">
        <f t="shared" si="4"/>
        <v>2.7793000000000001</v>
      </c>
    </row>
    <row r="313" spans="1:6" hidden="1" x14ac:dyDescent="0.3">
      <c r="A313" t="s">
        <v>5</v>
      </c>
      <c r="B313" t="s">
        <v>18</v>
      </c>
      <c r="C313">
        <v>200</v>
      </c>
      <c r="D313">
        <v>814719681514900</v>
      </c>
      <c r="E313">
        <v>814719689735800</v>
      </c>
      <c r="F313">
        <f t="shared" si="4"/>
        <v>8.2209000000000003</v>
      </c>
    </row>
    <row r="314" spans="1:6" hidden="1" x14ac:dyDescent="0.3">
      <c r="A314" t="s">
        <v>5</v>
      </c>
      <c r="B314" t="s">
        <v>13</v>
      </c>
      <c r="C314">
        <v>200</v>
      </c>
      <c r="D314">
        <v>814719695585600</v>
      </c>
      <c r="E314">
        <v>814719697954000</v>
      </c>
      <c r="F314">
        <f t="shared" si="4"/>
        <v>2.3683999999999998</v>
      </c>
    </row>
    <row r="315" spans="1:6" hidden="1" x14ac:dyDescent="0.3">
      <c r="A315" t="s">
        <v>5</v>
      </c>
      <c r="B315" t="s">
        <v>19</v>
      </c>
      <c r="C315">
        <v>200</v>
      </c>
      <c r="D315">
        <v>814719702055900</v>
      </c>
      <c r="E315">
        <v>814719703925900</v>
      </c>
      <c r="F315">
        <f t="shared" si="4"/>
        <v>1.87</v>
      </c>
    </row>
    <row r="316" spans="1:6" hidden="1" x14ac:dyDescent="0.3">
      <c r="A316" t="s">
        <v>5</v>
      </c>
      <c r="B316" t="s">
        <v>20</v>
      </c>
      <c r="C316">
        <v>200</v>
      </c>
      <c r="D316">
        <v>814719707597800</v>
      </c>
      <c r="E316">
        <v>814719709741800</v>
      </c>
      <c r="F316">
        <f t="shared" si="4"/>
        <v>2.1440000000000001</v>
      </c>
    </row>
    <row r="317" spans="1:6" hidden="1" x14ac:dyDescent="0.3">
      <c r="A317" t="s">
        <v>5</v>
      </c>
      <c r="B317" t="s">
        <v>21</v>
      </c>
      <c r="C317">
        <v>200</v>
      </c>
      <c r="D317">
        <v>814719716372600</v>
      </c>
      <c r="E317">
        <v>814719718558100</v>
      </c>
      <c r="F317">
        <f t="shared" si="4"/>
        <v>2.1855000000000002</v>
      </c>
    </row>
    <row r="318" spans="1:6" x14ac:dyDescent="0.3">
      <c r="A318" t="s">
        <v>26</v>
      </c>
      <c r="B318" t="s">
        <v>31</v>
      </c>
      <c r="C318">
        <v>200</v>
      </c>
      <c r="D318">
        <v>814719723163200</v>
      </c>
      <c r="E318">
        <v>814719816868800</v>
      </c>
      <c r="F318">
        <f t="shared" si="4"/>
        <v>93.705600000000004</v>
      </c>
    </row>
    <row r="319" spans="1:6" hidden="1" x14ac:dyDescent="0.3">
      <c r="A319" t="s">
        <v>5</v>
      </c>
      <c r="B319" t="s">
        <v>8</v>
      </c>
      <c r="C319">
        <v>200</v>
      </c>
      <c r="D319">
        <v>814720218134400</v>
      </c>
      <c r="E319">
        <v>814720220982300</v>
      </c>
      <c r="F319">
        <f t="shared" si="4"/>
        <v>2.8479000000000001</v>
      </c>
    </row>
    <row r="320" spans="1:6" hidden="1" x14ac:dyDescent="0.3">
      <c r="A320" t="s">
        <v>5</v>
      </c>
      <c r="B320" t="s">
        <v>9</v>
      </c>
      <c r="C320">
        <v>200</v>
      </c>
      <c r="D320">
        <v>814720225196300</v>
      </c>
      <c r="E320">
        <v>814720227628600</v>
      </c>
      <c r="F320">
        <f t="shared" si="4"/>
        <v>2.4323000000000001</v>
      </c>
    </row>
    <row r="321" spans="1:6" hidden="1" x14ac:dyDescent="0.3">
      <c r="A321" t="s">
        <v>5</v>
      </c>
      <c r="B321" t="s">
        <v>10</v>
      </c>
      <c r="C321">
        <v>200</v>
      </c>
      <c r="D321">
        <v>814720232087000</v>
      </c>
      <c r="E321">
        <v>814720234662500</v>
      </c>
      <c r="F321">
        <f t="shared" si="4"/>
        <v>2.5754999999999999</v>
      </c>
    </row>
    <row r="322" spans="1:6" hidden="1" x14ac:dyDescent="0.3">
      <c r="A322" t="s">
        <v>5</v>
      </c>
      <c r="B322" t="s">
        <v>11</v>
      </c>
      <c r="C322">
        <v>200</v>
      </c>
      <c r="D322">
        <v>814720240426800</v>
      </c>
      <c r="E322">
        <v>814720246246800</v>
      </c>
      <c r="F322">
        <f t="shared" ref="F322:F385" si="5">(E322-D322)/1000000</f>
        <v>5.82</v>
      </c>
    </row>
    <row r="323" spans="1:6" hidden="1" x14ac:dyDescent="0.3">
      <c r="A323" t="s">
        <v>5</v>
      </c>
      <c r="B323" t="s">
        <v>12</v>
      </c>
      <c r="C323">
        <v>200</v>
      </c>
      <c r="D323">
        <v>814720251407900</v>
      </c>
      <c r="E323">
        <v>814720254028800</v>
      </c>
      <c r="F323">
        <f t="shared" si="5"/>
        <v>2.6208999999999998</v>
      </c>
    </row>
    <row r="324" spans="1:6" hidden="1" x14ac:dyDescent="0.3">
      <c r="A324" t="s">
        <v>5</v>
      </c>
      <c r="B324" t="s">
        <v>14</v>
      </c>
      <c r="C324">
        <v>200</v>
      </c>
      <c r="D324">
        <v>814720258704000</v>
      </c>
      <c r="E324">
        <v>814720261608800</v>
      </c>
      <c r="F324">
        <f t="shared" si="5"/>
        <v>2.9047999999999998</v>
      </c>
    </row>
    <row r="325" spans="1:6" hidden="1" x14ac:dyDescent="0.3">
      <c r="A325" t="s">
        <v>5</v>
      </c>
      <c r="B325" t="s">
        <v>15</v>
      </c>
      <c r="C325">
        <v>200</v>
      </c>
      <c r="D325">
        <v>814720265489400</v>
      </c>
      <c r="E325">
        <v>814720267478100</v>
      </c>
      <c r="F325">
        <f t="shared" si="5"/>
        <v>1.9886999999999999</v>
      </c>
    </row>
    <row r="326" spans="1:6" hidden="1" x14ac:dyDescent="0.3">
      <c r="A326" t="s">
        <v>5</v>
      </c>
      <c r="B326" t="s">
        <v>16</v>
      </c>
      <c r="C326">
        <v>200</v>
      </c>
      <c r="D326">
        <v>814720272253800</v>
      </c>
      <c r="E326">
        <v>814720307968300</v>
      </c>
      <c r="F326">
        <f t="shared" si="5"/>
        <v>35.714500000000001</v>
      </c>
    </row>
    <row r="327" spans="1:6" hidden="1" x14ac:dyDescent="0.3">
      <c r="A327" t="s">
        <v>5</v>
      </c>
      <c r="B327" t="s">
        <v>17</v>
      </c>
      <c r="C327">
        <v>200</v>
      </c>
      <c r="D327">
        <v>814720312375600</v>
      </c>
      <c r="E327">
        <v>814720314428100</v>
      </c>
      <c r="F327">
        <f t="shared" si="5"/>
        <v>2.0525000000000002</v>
      </c>
    </row>
    <row r="328" spans="1:6" hidden="1" x14ac:dyDescent="0.3">
      <c r="A328" t="s">
        <v>5</v>
      </c>
      <c r="B328" t="s">
        <v>18</v>
      </c>
      <c r="C328">
        <v>200</v>
      </c>
      <c r="D328">
        <v>814720319015300</v>
      </c>
      <c r="E328">
        <v>814720321054500</v>
      </c>
      <c r="F328">
        <f t="shared" si="5"/>
        <v>2.0392000000000001</v>
      </c>
    </row>
    <row r="329" spans="1:6" hidden="1" x14ac:dyDescent="0.3">
      <c r="A329" t="s">
        <v>5</v>
      </c>
      <c r="B329" t="s">
        <v>13</v>
      </c>
      <c r="C329">
        <v>200</v>
      </c>
      <c r="D329">
        <v>814720325346400</v>
      </c>
      <c r="E329">
        <v>814720327500700</v>
      </c>
      <c r="F329">
        <f t="shared" si="5"/>
        <v>2.1543000000000001</v>
      </c>
    </row>
    <row r="330" spans="1:6" hidden="1" x14ac:dyDescent="0.3">
      <c r="A330" t="s">
        <v>5</v>
      </c>
      <c r="B330" t="s">
        <v>19</v>
      </c>
      <c r="C330">
        <v>200</v>
      </c>
      <c r="D330">
        <v>814720331117000</v>
      </c>
      <c r="E330">
        <v>814720333401300</v>
      </c>
      <c r="F330">
        <f t="shared" si="5"/>
        <v>2.2843</v>
      </c>
    </row>
    <row r="331" spans="1:6" hidden="1" x14ac:dyDescent="0.3">
      <c r="A331" t="s">
        <v>5</v>
      </c>
      <c r="B331" t="s">
        <v>20</v>
      </c>
      <c r="C331">
        <v>200</v>
      </c>
      <c r="D331">
        <v>814720337590100</v>
      </c>
      <c r="E331">
        <v>814720339896600</v>
      </c>
      <c r="F331">
        <f t="shared" si="5"/>
        <v>2.3065000000000002</v>
      </c>
    </row>
    <row r="332" spans="1:6" hidden="1" x14ac:dyDescent="0.3">
      <c r="A332" t="s">
        <v>5</v>
      </c>
      <c r="B332" t="s">
        <v>21</v>
      </c>
      <c r="C332">
        <v>200</v>
      </c>
      <c r="D332">
        <v>814720346246600</v>
      </c>
      <c r="E332">
        <v>814720348809700</v>
      </c>
      <c r="F332">
        <f t="shared" si="5"/>
        <v>2.5630999999999999</v>
      </c>
    </row>
    <row r="333" spans="1:6" x14ac:dyDescent="0.3">
      <c r="A333" t="s">
        <v>26</v>
      </c>
      <c r="B333" t="s">
        <v>31</v>
      </c>
      <c r="C333">
        <v>200</v>
      </c>
      <c r="D333">
        <v>814720353599800</v>
      </c>
      <c r="E333">
        <v>814720427146900</v>
      </c>
      <c r="F333">
        <f t="shared" si="5"/>
        <v>73.5471</v>
      </c>
    </row>
    <row r="334" spans="1:6" hidden="1" x14ac:dyDescent="0.3">
      <c r="A334" t="s">
        <v>5</v>
      </c>
      <c r="B334" t="s">
        <v>8</v>
      </c>
      <c r="C334">
        <v>200</v>
      </c>
      <c r="D334">
        <v>814721039373400</v>
      </c>
      <c r="E334">
        <v>814721041785000</v>
      </c>
      <c r="F334">
        <f t="shared" si="5"/>
        <v>2.4116</v>
      </c>
    </row>
    <row r="335" spans="1:6" hidden="1" x14ac:dyDescent="0.3">
      <c r="A335" t="s">
        <v>5</v>
      </c>
      <c r="B335" t="s">
        <v>9</v>
      </c>
      <c r="C335">
        <v>200</v>
      </c>
      <c r="D335">
        <v>814721046641500</v>
      </c>
      <c r="E335">
        <v>814721049386400</v>
      </c>
      <c r="F335">
        <f t="shared" si="5"/>
        <v>2.7448999999999999</v>
      </c>
    </row>
    <row r="336" spans="1:6" hidden="1" x14ac:dyDescent="0.3">
      <c r="A336" t="s">
        <v>5</v>
      </c>
      <c r="B336" t="s">
        <v>10</v>
      </c>
      <c r="C336">
        <v>200</v>
      </c>
      <c r="D336">
        <v>814721054187300</v>
      </c>
      <c r="E336">
        <v>814721056257700</v>
      </c>
      <c r="F336">
        <f t="shared" si="5"/>
        <v>2.0703999999999998</v>
      </c>
    </row>
    <row r="337" spans="1:6" hidden="1" x14ac:dyDescent="0.3">
      <c r="A337" t="s">
        <v>5</v>
      </c>
      <c r="B337" t="s">
        <v>17</v>
      </c>
      <c r="C337">
        <v>200</v>
      </c>
      <c r="D337">
        <v>814721060389400</v>
      </c>
      <c r="E337">
        <v>814721063129900</v>
      </c>
      <c r="F337">
        <f t="shared" si="5"/>
        <v>2.7404999999999999</v>
      </c>
    </row>
    <row r="338" spans="1:6" hidden="1" x14ac:dyDescent="0.3">
      <c r="A338" t="s">
        <v>5</v>
      </c>
      <c r="B338" t="s">
        <v>11</v>
      </c>
      <c r="C338">
        <v>200</v>
      </c>
      <c r="D338">
        <v>814721067645600</v>
      </c>
      <c r="E338">
        <v>814721070081200</v>
      </c>
      <c r="F338">
        <f t="shared" si="5"/>
        <v>2.4356</v>
      </c>
    </row>
    <row r="339" spans="1:6" hidden="1" x14ac:dyDescent="0.3">
      <c r="A339" t="s">
        <v>5</v>
      </c>
      <c r="B339" t="s">
        <v>12</v>
      </c>
      <c r="C339">
        <v>200</v>
      </c>
      <c r="D339">
        <v>814721074209900</v>
      </c>
      <c r="E339">
        <v>814721076593000</v>
      </c>
      <c r="F339">
        <f t="shared" si="5"/>
        <v>2.3831000000000002</v>
      </c>
    </row>
    <row r="340" spans="1:6" hidden="1" x14ac:dyDescent="0.3">
      <c r="A340" t="s">
        <v>5</v>
      </c>
      <c r="B340" t="s">
        <v>14</v>
      </c>
      <c r="C340">
        <v>200</v>
      </c>
      <c r="D340">
        <v>814721080917000</v>
      </c>
      <c r="E340">
        <v>814721083273900</v>
      </c>
      <c r="F340">
        <f t="shared" si="5"/>
        <v>2.3569</v>
      </c>
    </row>
    <row r="341" spans="1:6" hidden="1" x14ac:dyDescent="0.3">
      <c r="A341" t="s">
        <v>5</v>
      </c>
      <c r="B341" t="s">
        <v>15</v>
      </c>
      <c r="C341">
        <v>200</v>
      </c>
      <c r="D341">
        <v>814721087554000</v>
      </c>
      <c r="E341">
        <v>814721090475600</v>
      </c>
      <c r="F341">
        <f t="shared" si="5"/>
        <v>2.9216000000000002</v>
      </c>
    </row>
    <row r="342" spans="1:6" hidden="1" x14ac:dyDescent="0.3">
      <c r="A342" t="s">
        <v>5</v>
      </c>
      <c r="B342" t="s">
        <v>16</v>
      </c>
      <c r="C342">
        <v>200</v>
      </c>
      <c r="D342">
        <v>814721104653000</v>
      </c>
      <c r="E342">
        <v>814721109713700</v>
      </c>
      <c r="F342">
        <f t="shared" si="5"/>
        <v>5.0606999999999998</v>
      </c>
    </row>
    <row r="343" spans="1:6" hidden="1" x14ac:dyDescent="0.3">
      <c r="A343" t="s">
        <v>5</v>
      </c>
      <c r="B343" t="s">
        <v>18</v>
      </c>
      <c r="C343">
        <v>200</v>
      </c>
      <c r="D343">
        <v>814721115506800</v>
      </c>
      <c r="E343">
        <v>814721118387800</v>
      </c>
      <c r="F343">
        <f t="shared" si="5"/>
        <v>2.8809999999999998</v>
      </c>
    </row>
    <row r="344" spans="1:6" hidden="1" x14ac:dyDescent="0.3">
      <c r="A344" t="s">
        <v>5</v>
      </c>
      <c r="B344" t="s">
        <v>13</v>
      </c>
      <c r="C344">
        <v>200</v>
      </c>
      <c r="D344">
        <v>814721123843300</v>
      </c>
      <c r="E344">
        <v>814721126306200</v>
      </c>
      <c r="F344">
        <f t="shared" si="5"/>
        <v>2.4628999999999999</v>
      </c>
    </row>
    <row r="345" spans="1:6" hidden="1" x14ac:dyDescent="0.3">
      <c r="A345" t="s">
        <v>5</v>
      </c>
      <c r="B345" t="s">
        <v>19</v>
      </c>
      <c r="C345">
        <v>200</v>
      </c>
      <c r="D345">
        <v>814721131068600</v>
      </c>
      <c r="E345">
        <v>814721133558500</v>
      </c>
      <c r="F345">
        <f t="shared" si="5"/>
        <v>2.4899</v>
      </c>
    </row>
    <row r="346" spans="1:6" hidden="1" x14ac:dyDescent="0.3">
      <c r="A346" t="s">
        <v>5</v>
      </c>
      <c r="B346" t="s">
        <v>20</v>
      </c>
      <c r="C346">
        <v>200</v>
      </c>
      <c r="D346">
        <v>814721139065000</v>
      </c>
      <c r="E346">
        <v>814721141684800</v>
      </c>
      <c r="F346">
        <f t="shared" si="5"/>
        <v>2.6198000000000001</v>
      </c>
    </row>
    <row r="347" spans="1:6" hidden="1" x14ac:dyDescent="0.3">
      <c r="A347" t="s">
        <v>5</v>
      </c>
      <c r="B347" t="s">
        <v>21</v>
      </c>
      <c r="C347">
        <v>200</v>
      </c>
      <c r="D347">
        <v>814721149648700</v>
      </c>
      <c r="E347">
        <v>814721152613000</v>
      </c>
      <c r="F347">
        <f t="shared" si="5"/>
        <v>2.9643000000000002</v>
      </c>
    </row>
    <row r="348" spans="1:6" x14ac:dyDescent="0.3">
      <c r="A348" t="s">
        <v>26</v>
      </c>
      <c r="B348" t="s">
        <v>31</v>
      </c>
      <c r="C348">
        <v>200</v>
      </c>
      <c r="D348">
        <v>814721158123500</v>
      </c>
      <c r="E348">
        <v>814721241360400</v>
      </c>
      <c r="F348">
        <f t="shared" si="5"/>
        <v>83.236900000000006</v>
      </c>
    </row>
    <row r="349" spans="1:6" hidden="1" x14ac:dyDescent="0.3">
      <c r="A349" t="s">
        <v>5</v>
      </c>
      <c r="B349" t="s">
        <v>8</v>
      </c>
      <c r="C349">
        <v>200</v>
      </c>
      <c r="D349">
        <v>814721846570300</v>
      </c>
      <c r="E349">
        <v>814721852169700</v>
      </c>
      <c r="F349">
        <f t="shared" si="5"/>
        <v>5.5994000000000002</v>
      </c>
    </row>
    <row r="350" spans="1:6" hidden="1" x14ac:dyDescent="0.3">
      <c r="A350" t="s">
        <v>5</v>
      </c>
      <c r="B350" t="s">
        <v>9</v>
      </c>
      <c r="C350">
        <v>200</v>
      </c>
      <c r="D350">
        <v>814721857090200</v>
      </c>
      <c r="E350">
        <v>814721859977600</v>
      </c>
      <c r="F350">
        <f t="shared" si="5"/>
        <v>2.8874</v>
      </c>
    </row>
    <row r="351" spans="1:6" hidden="1" x14ac:dyDescent="0.3">
      <c r="A351" t="s">
        <v>5</v>
      </c>
      <c r="B351" t="s">
        <v>10</v>
      </c>
      <c r="C351">
        <v>200</v>
      </c>
      <c r="D351">
        <v>814721864554000</v>
      </c>
      <c r="E351">
        <v>814721867769500</v>
      </c>
      <c r="F351">
        <f t="shared" si="5"/>
        <v>3.2155</v>
      </c>
    </row>
    <row r="352" spans="1:6" hidden="1" x14ac:dyDescent="0.3">
      <c r="A352" t="s">
        <v>5</v>
      </c>
      <c r="B352" t="s">
        <v>11</v>
      </c>
      <c r="C352">
        <v>200</v>
      </c>
      <c r="D352">
        <v>814721871847500</v>
      </c>
      <c r="E352">
        <v>814721874308900</v>
      </c>
      <c r="F352">
        <f t="shared" si="5"/>
        <v>2.4613999999999998</v>
      </c>
    </row>
    <row r="353" spans="1:6" hidden="1" x14ac:dyDescent="0.3">
      <c r="A353" t="s">
        <v>5</v>
      </c>
      <c r="B353" t="s">
        <v>12</v>
      </c>
      <c r="C353">
        <v>200</v>
      </c>
      <c r="D353">
        <v>814721879229600</v>
      </c>
      <c r="E353">
        <v>814721881638500</v>
      </c>
      <c r="F353">
        <f t="shared" si="5"/>
        <v>2.4089</v>
      </c>
    </row>
    <row r="354" spans="1:6" hidden="1" x14ac:dyDescent="0.3">
      <c r="A354" t="s">
        <v>5</v>
      </c>
      <c r="B354" t="s">
        <v>14</v>
      </c>
      <c r="C354">
        <v>200</v>
      </c>
      <c r="D354">
        <v>814721885601400</v>
      </c>
      <c r="E354">
        <v>814721887954700</v>
      </c>
      <c r="F354">
        <f t="shared" si="5"/>
        <v>2.3532999999999999</v>
      </c>
    </row>
    <row r="355" spans="1:6" hidden="1" x14ac:dyDescent="0.3">
      <c r="A355" t="s">
        <v>5</v>
      </c>
      <c r="B355" t="s">
        <v>15</v>
      </c>
      <c r="C355">
        <v>200</v>
      </c>
      <c r="D355">
        <v>814721891678800</v>
      </c>
      <c r="E355">
        <v>814721895355700</v>
      </c>
      <c r="F355">
        <f t="shared" si="5"/>
        <v>3.6768999999999998</v>
      </c>
    </row>
    <row r="356" spans="1:6" hidden="1" x14ac:dyDescent="0.3">
      <c r="A356" t="s">
        <v>5</v>
      </c>
      <c r="B356" t="s">
        <v>16</v>
      </c>
      <c r="C356">
        <v>200</v>
      </c>
      <c r="D356">
        <v>814721899443500</v>
      </c>
      <c r="E356">
        <v>814721901825300</v>
      </c>
      <c r="F356">
        <f t="shared" si="5"/>
        <v>2.3818000000000001</v>
      </c>
    </row>
    <row r="357" spans="1:6" hidden="1" x14ac:dyDescent="0.3">
      <c r="A357" t="s">
        <v>5</v>
      </c>
      <c r="B357" t="s">
        <v>17</v>
      </c>
      <c r="C357">
        <v>200</v>
      </c>
      <c r="D357">
        <v>814721905541700</v>
      </c>
      <c r="E357">
        <v>814721908019000</v>
      </c>
      <c r="F357">
        <f t="shared" si="5"/>
        <v>2.4773000000000001</v>
      </c>
    </row>
    <row r="358" spans="1:6" hidden="1" x14ac:dyDescent="0.3">
      <c r="A358" t="s">
        <v>5</v>
      </c>
      <c r="B358" t="s">
        <v>18</v>
      </c>
      <c r="C358">
        <v>200</v>
      </c>
      <c r="D358">
        <v>814721912926800</v>
      </c>
      <c r="E358">
        <v>814721914980300</v>
      </c>
      <c r="F358">
        <f t="shared" si="5"/>
        <v>2.0535000000000001</v>
      </c>
    </row>
    <row r="359" spans="1:6" hidden="1" x14ac:dyDescent="0.3">
      <c r="A359" t="s">
        <v>5</v>
      </c>
      <c r="B359" t="s">
        <v>13</v>
      </c>
      <c r="C359">
        <v>200</v>
      </c>
      <c r="D359">
        <v>814721919027500</v>
      </c>
      <c r="E359">
        <v>814721920915000</v>
      </c>
      <c r="F359">
        <f t="shared" si="5"/>
        <v>1.8875</v>
      </c>
    </row>
    <row r="360" spans="1:6" hidden="1" x14ac:dyDescent="0.3">
      <c r="A360" t="s">
        <v>5</v>
      </c>
      <c r="B360" t="s">
        <v>19</v>
      </c>
      <c r="C360">
        <v>200</v>
      </c>
      <c r="D360">
        <v>814721924580300</v>
      </c>
      <c r="E360">
        <v>814721926822800</v>
      </c>
      <c r="F360">
        <f t="shared" si="5"/>
        <v>2.2425000000000002</v>
      </c>
    </row>
    <row r="361" spans="1:6" hidden="1" x14ac:dyDescent="0.3">
      <c r="A361" t="s">
        <v>5</v>
      </c>
      <c r="B361" t="s">
        <v>20</v>
      </c>
      <c r="C361">
        <v>200</v>
      </c>
      <c r="D361">
        <v>814721930520200</v>
      </c>
      <c r="E361">
        <v>814721932252100</v>
      </c>
      <c r="F361">
        <f t="shared" si="5"/>
        <v>1.7319</v>
      </c>
    </row>
    <row r="362" spans="1:6" hidden="1" x14ac:dyDescent="0.3">
      <c r="A362" t="s">
        <v>5</v>
      </c>
      <c r="B362" t="s">
        <v>21</v>
      </c>
      <c r="C362">
        <v>200</v>
      </c>
      <c r="D362">
        <v>814721937097200</v>
      </c>
      <c r="E362">
        <v>814721938775700</v>
      </c>
      <c r="F362">
        <f t="shared" si="5"/>
        <v>1.6785000000000001</v>
      </c>
    </row>
    <row r="363" spans="1:6" x14ac:dyDescent="0.3">
      <c r="A363" t="s">
        <v>26</v>
      </c>
      <c r="B363" t="s">
        <v>31</v>
      </c>
      <c r="C363">
        <v>200</v>
      </c>
      <c r="D363">
        <v>814721942674500</v>
      </c>
      <c r="E363">
        <v>814722015500500</v>
      </c>
      <c r="F363">
        <f t="shared" si="5"/>
        <v>72.825999999999993</v>
      </c>
    </row>
    <row r="364" spans="1:6" hidden="1" x14ac:dyDescent="0.3">
      <c r="A364" t="s">
        <v>5</v>
      </c>
      <c r="B364" t="s">
        <v>8</v>
      </c>
      <c r="C364">
        <v>200</v>
      </c>
      <c r="D364">
        <v>814722593926000</v>
      </c>
      <c r="E364">
        <v>814722596308300</v>
      </c>
      <c r="F364">
        <f t="shared" si="5"/>
        <v>2.3822999999999999</v>
      </c>
    </row>
    <row r="365" spans="1:6" hidden="1" x14ac:dyDescent="0.3">
      <c r="A365" t="s">
        <v>5</v>
      </c>
      <c r="B365" t="s">
        <v>9</v>
      </c>
      <c r="C365">
        <v>200</v>
      </c>
      <c r="D365">
        <v>814722600586500</v>
      </c>
      <c r="E365">
        <v>814722602887100</v>
      </c>
      <c r="F365">
        <f t="shared" si="5"/>
        <v>2.3006000000000002</v>
      </c>
    </row>
    <row r="366" spans="1:6" hidden="1" x14ac:dyDescent="0.3">
      <c r="A366" t="s">
        <v>5</v>
      </c>
      <c r="B366" t="s">
        <v>10</v>
      </c>
      <c r="C366">
        <v>200</v>
      </c>
      <c r="D366">
        <v>814722608209000</v>
      </c>
      <c r="E366">
        <v>814722611189800</v>
      </c>
      <c r="F366">
        <f t="shared" si="5"/>
        <v>2.9807999999999999</v>
      </c>
    </row>
    <row r="367" spans="1:6" hidden="1" x14ac:dyDescent="0.3">
      <c r="A367" t="s">
        <v>5</v>
      </c>
      <c r="B367" t="s">
        <v>11</v>
      </c>
      <c r="C367">
        <v>200</v>
      </c>
      <c r="D367">
        <v>814722615563400</v>
      </c>
      <c r="E367">
        <v>814722617859000</v>
      </c>
      <c r="F367">
        <f t="shared" si="5"/>
        <v>2.2955999999999999</v>
      </c>
    </row>
    <row r="368" spans="1:6" hidden="1" x14ac:dyDescent="0.3">
      <c r="A368" t="s">
        <v>5</v>
      </c>
      <c r="B368" t="s">
        <v>12</v>
      </c>
      <c r="C368">
        <v>200</v>
      </c>
      <c r="D368">
        <v>814722622147200</v>
      </c>
      <c r="E368">
        <v>814722624752200</v>
      </c>
      <c r="F368">
        <f t="shared" si="5"/>
        <v>2.605</v>
      </c>
    </row>
    <row r="369" spans="1:6" hidden="1" x14ac:dyDescent="0.3">
      <c r="A369" t="s">
        <v>5</v>
      </c>
      <c r="B369" t="s">
        <v>14</v>
      </c>
      <c r="C369">
        <v>200</v>
      </c>
      <c r="D369">
        <v>814722629152600</v>
      </c>
      <c r="E369">
        <v>814722631517700</v>
      </c>
      <c r="F369">
        <f t="shared" si="5"/>
        <v>2.3651</v>
      </c>
    </row>
    <row r="370" spans="1:6" hidden="1" x14ac:dyDescent="0.3">
      <c r="A370" t="s">
        <v>5</v>
      </c>
      <c r="B370" t="s">
        <v>15</v>
      </c>
      <c r="C370">
        <v>200</v>
      </c>
      <c r="D370">
        <v>814722635560200</v>
      </c>
      <c r="E370">
        <v>814722638128200</v>
      </c>
      <c r="F370">
        <f t="shared" si="5"/>
        <v>2.5680000000000001</v>
      </c>
    </row>
    <row r="371" spans="1:6" hidden="1" x14ac:dyDescent="0.3">
      <c r="A371" t="s">
        <v>5</v>
      </c>
      <c r="B371" t="s">
        <v>16</v>
      </c>
      <c r="C371">
        <v>200</v>
      </c>
      <c r="D371">
        <v>814722646609300</v>
      </c>
      <c r="E371">
        <v>814722648921800</v>
      </c>
      <c r="F371">
        <f t="shared" si="5"/>
        <v>2.3125</v>
      </c>
    </row>
    <row r="372" spans="1:6" hidden="1" x14ac:dyDescent="0.3">
      <c r="A372" t="s">
        <v>5</v>
      </c>
      <c r="B372" t="s">
        <v>17</v>
      </c>
      <c r="C372">
        <v>200</v>
      </c>
      <c r="D372">
        <v>814722652962600</v>
      </c>
      <c r="E372">
        <v>814722655237900</v>
      </c>
      <c r="F372">
        <f t="shared" si="5"/>
        <v>2.2753000000000001</v>
      </c>
    </row>
    <row r="373" spans="1:6" hidden="1" x14ac:dyDescent="0.3">
      <c r="A373" t="s">
        <v>5</v>
      </c>
      <c r="B373" t="s">
        <v>18</v>
      </c>
      <c r="C373">
        <v>200</v>
      </c>
      <c r="D373">
        <v>814722659625600</v>
      </c>
      <c r="E373">
        <v>814722662203100</v>
      </c>
      <c r="F373">
        <f t="shared" si="5"/>
        <v>2.5775000000000001</v>
      </c>
    </row>
    <row r="374" spans="1:6" hidden="1" x14ac:dyDescent="0.3">
      <c r="A374" t="s">
        <v>5</v>
      </c>
      <c r="B374" t="s">
        <v>13</v>
      </c>
      <c r="C374">
        <v>200</v>
      </c>
      <c r="D374">
        <v>814722666208400</v>
      </c>
      <c r="E374">
        <v>814722668473700</v>
      </c>
      <c r="F374">
        <f t="shared" si="5"/>
        <v>2.2652999999999999</v>
      </c>
    </row>
    <row r="375" spans="1:6" hidden="1" x14ac:dyDescent="0.3">
      <c r="A375" t="s">
        <v>5</v>
      </c>
      <c r="B375" t="s">
        <v>19</v>
      </c>
      <c r="C375">
        <v>200</v>
      </c>
      <c r="D375">
        <v>814722671751900</v>
      </c>
      <c r="E375">
        <v>814722673987500</v>
      </c>
      <c r="F375">
        <f t="shared" si="5"/>
        <v>2.2355999999999998</v>
      </c>
    </row>
    <row r="376" spans="1:6" hidden="1" x14ac:dyDescent="0.3">
      <c r="A376" t="s">
        <v>5</v>
      </c>
      <c r="B376" t="s">
        <v>20</v>
      </c>
      <c r="C376">
        <v>200</v>
      </c>
      <c r="D376">
        <v>814722678270600</v>
      </c>
      <c r="E376">
        <v>814722680937000</v>
      </c>
      <c r="F376">
        <f t="shared" si="5"/>
        <v>2.6663999999999999</v>
      </c>
    </row>
    <row r="377" spans="1:6" hidden="1" x14ac:dyDescent="0.3">
      <c r="A377" t="s">
        <v>5</v>
      </c>
      <c r="B377" t="s">
        <v>21</v>
      </c>
      <c r="C377">
        <v>200</v>
      </c>
      <c r="D377">
        <v>814722686266400</v>
      </c>
      <c r="E377">
        <v>814722687983300</v>
      </c>
      <c r="F377">
        <f t="shared" si="5"/>
        <v>1.7169000000000001</v>
      </c>
    </row>
    <row r="378" spans="1:6" x14ac:dyDescent="0.3">
      <c r="A378" t="s">
        <v>26</v>
      </c>
      <c r="B378" t="s">
        <v>31</v>
      </c>
      <c r="C378">
        <v>200</v>
      </c>
      <c r="D378">
        <v>814722691272400</v>
      </c>
      <c r="E378">
        <v>814722752732700</v>
      </c>
      <c r="F378">
        <f t="shared" si="5"/>
        <v>61.460299999999997</v>
      </c>
    </row>
    <row r="379" spans="1:6" hidden="1" x14ac:dyDescent="0.3">
      <c r="A379" t="s">
        <v>5</v>
      </c>
      <c r="B379" t="s">
        <v>8</v>
      </c>
      <c r="C379">
        <v>200</v>
      </c>
      <c r="D379">
        <v>814723224034000</v>
      </c>
      <c r="E379">
        <v>814723226663600</v>
      </c>
      <c r="F379">
        <f t="shared" si="5"/>
        <v>2.6295999999999999</v>
      </c>
    </row>
    <row r="380" spans="1:6" hidden="1" x14ac:dyDescent="0.3">
      <c r="A380" t="s">
        <v>5</v>
      </c>
      <c r="B380" t="s">
        <v>9</v>
      </c>
      <c r="C380">
        <v>200</v>
      </c>
      <c r="D380">
        <v>814723231305400</v>
      </c>
      <c r="E380">
        <v>814723234391800</v>
      </c>
      <c r="F380">
        <f t="shared" si="5"/>
        <v>3.0863999999999998</v>
      </c>
    </row>
    <row r="381" spans="1:6" hidden="1" x14ac:dyDescent="0.3">
      <c r="A381" t="s">
        <v>5</v>
      </c>
      <c r="B381" t="s">
        <v>10</v>
      </c>
      <c r="C381">
        <v>200</v>
      </c>
      <c r="D381">
        <v>814723238930900</v>
      </c>
      <c r="E381">
        <v>814723241210100</v>
      </c>
      <c r="F381">
        <f t="shared" si="5"/>
        <v>2.2791999999999999</v>
      </c>
    </row>
    <row r="382" spans="1:6" hidden="1" x14ac:dyDescent="0.3">
      <c r="A382" t="s">
        <v>5</v>
      </c>
      <c r="B382" t="s">
        <v>11</v>
      </c>
      <c r="C382">
        <v>200</v>
      </c>
      <c r="D382">
        <v>814723245541900</v>
      </c>
      <c r="E382">
        <v>814723247966900</v>
      </c>
      <c r="F382">
        <f t="shared" si="5"/>
        <v>2.4249999999999998</v>
      </c>
    </row>
    <row r="383" spans="1:6" hidden="1" x14ac:dyDescent="0.3">
      <c r="A383" t="s">
        <v>5</v>
      </c>
      <c r="B383" t="s">
        <v>12</v>
      </c>
      <c r="C383">
        <v>200</v>
      </c>
      <c r="D383">
        <v>814723253386300</v>
      </c>
      <c r="E383">
        <v>814723255668800</v>
      </c>
      <c r="F383">
        <f t="shared" si="5"/>
        <v>2.2825000000000002</v>
      </c>
    </row>
    <row r="384" spans="1:6" hidden="1" x14ac:dyDescent="0.3">
      <c r="A384" t="s">
        <v>5</v>
      </c>
      <c r="B384" t="s">
        <v>14</v>
      </c>
      <c r="C384">
        <v>200</v>
      </c>
      <c r="D384">
        <v>814723260110500</v>
      </c>
      <c r="E384">
        <v>814723262210000</v>
      </c>
      <c r="F384">
        <f t="shared" si="5"/>
        <v>2.0994999999999999</v>
      </c>
    </row>
    <row r="385" spans="1:6" hidden="1" x14ac:dyDescent="0.3">
      <c r="A385" t="s">
        <v>5</v>
      </c>
      <c r="B385" t="s">
        <v>15</v>
      </c>
      <c r="C385">
        <v>200</v>
      </c>
      <c r="D385">
        <v>814723265828400</v>
      </c>
      <c r="E385">
        <v>814723267785300</v>
      </c>
      <c r="F385">
        <f t="shared" si="5"/>
        <v>1.9569000000000001</v>
      </c>
    </row>
    <row r="386" spans="1:6" hidden="1" x14ac:dyDescent="0.3">
      <c r="A386" t="s">
        <v>5</v>
      </c>
      <c r="B386" t="s">
        <v>16</v>
      </c>
      <c r="C386">
        <v>200</v>
      </c>
      <c r="D386">
        <v>814723272904300</v>
      </c>
      <c r="E386">
        <v>814723275322700</v>
      </c>
      <c r="F386">
        <f t="shared" ref="F386:F449" si="6">(E386-D386)/1000000</f>
        <v>2.4184000000000001</v>
      </c>
    </row>
    <row r="387" spans="1:6" hidden="1" x14ac:dyDescent="0.3">
      <c r="A387" t="s">
        <v>5</v>
      </c>
      <c r="B387" t="s">
        <v>17</v>
      </c>
      <c r="C387">
        <v>200</v>
      </c>
      <c r="D387">
        <v>814723279729600</v>
      </c>
      <c r="E387">
        <v>814723282239000</v>
      </c>
      <c r="F387">
        <f t="shared" si="6"/>
        <v>2.5093999999999999</v>
      </c>
    </row>
    <row r="388" spans="1:6" hidden="1" x14ac:dyDescent="0.3">
      <c r="A388" t="s">
        <v>5</v>
      </c>
      <c r="B388" t="s">
        <v>18</v>
      </c>
      <c r="C388">
        <v>200</v>
      </c>
      <c r="D388">
        <v>814723286167900</v>
      </c>
      <c r="E388">
        <v>814723288118400</v>
      </c>
      <c r="F388">
        <f t="shared" si="6"/>
        <v>1.9504999999999999</v>
      </c>
    </row>
    <row r="389" spans="1:6" hidden="1" x14ac:dyDescent="0.3">
      <c r="A389" t="s">
        <v>5</v>
      </c>
      <c r="B389" t="s">
        <v>13</v>
      </c>
      <c r="C389">
        <v>200</v>
      </c>
      <c r="D389">
        <v>814723292828700</v>
      </c>
      <c r="E389">
        <v>814723295598100</v>
      </c>
      <c r="F389">
        <f t="shared" si="6"/>
        <v>2.7694000000000001</v>
      </c>
    </row>
    <row r="390" spans="1:6" hidden="1" x14ac:dyDescent="0.3">
      <c r="A390" t="s">
        <v>5</v>
      </c>
      <c r="B390" t="s">
        <v>19</v>
      </c>
      <c r="C390">
        <v>200</v>
      </c>
      <c r="D390">
        <v>814723298918500</v>
      </c>
      <c r="E390">
        <v>814723300681400</v>
      </c>
      <c r="F390">
        <f t="shared" si="6"/>
        <v>1.7628999999999999</v>
      </c>
    </row>
    <row r="391" spans="1:6" hidden="1" x14ac:dyDescent="0.3">
      <c r="A391" t="s">
        <v>5</v>
      </c>
      <c r="B391" t="s">
        <v>20</v>
      </c>
      <c r="C391">
        <v>200</v>
      </c>
      <c r="D391">
        <v>814723304295200</v>
      </c>
      <c r="E391">
        <v>814723306942900</v>
      </c>
      <c r="F391">
        <f t="shared" si="6"/>
        <v>2.6476999999999999</v>
      </c>
    </row>
    <row r="392" spans="1:6" hidden="1" x14ac:dyDescent="0.3">
      <c r="A392" t="s">
        <v>5</v>
      </c>
      <c r="B392" t="s">
        <v>21</v>
      </c>
      <c r="C392">
        <v>200</v>
      </c>
      <c r="D392">
        <v>814723312998100</v>
      </c>
      <c r="E392">
        <v>814723314814200</v>
      </c>
      <c r="F392">
        <f t="shared" si="6"/>
        <v>1.8161</v>
      </c>
    </row>
    <row r="393" spans="1:6" x14ac:dyDescent="0.3">
      <c r="A393" t="s">
        <v>26</v>
      </c>
      <c r="B393" t="s">
        <v>31</v>
      </c>
      <c r="C393">
        <v>200</v>
      </c>
      <c r="D393">
        <v>814723318682700</v>
      </c>
      <c r="E393">
        <v>814723385010100</v>
      </c>
      <c r="F393">
        <f t="shared" si="6"/>
        <v>66.327399999999997</v>
      </c>
    </row>
    <row r="394" spans="1:6" hidden="1" x14ac:dyDescent="0.3">
      <c r="A394" t="s">
        <v>5</v>
      </c>
      <c r="B394" t="s">
        <v>8</v>
      </c>
      <c r="C394">
        <v>200</v>
      </c>
      <c r="D394">
        <v>814723960961000</v>
      </c>
      <c r="E394">
        <v>814723963372000</v>
      </c>
      <c r="F394">
        <f t="shared" si="6"/>
        <v>2.411</v>
      </c>
    </row>
    <row r="395" spans="1:6" hidden="1" x14ac:dyDescent="0.3">
      <c r="A395" t="s">
        <v>5</v>
      </c>
      <c r="B395" t="s">
        <v>9</v>
      </c>
      <c r="C395">
        <v>200</v>
      </c>
      <c r="D395">
        <v>814723968019700</v>
      </c>
      <c r="E395">
        <v>814723970689300</v>
      </c>
      <c r="F395">
        <f t="shared" si="6"/>
        <v>2.6696</v>
      </c>
    </row>
    <row r="396" spans="1:6" hidden="1" x14ac:dyDescent="0.3">
      <c r="A396" t="s">
        <v>5</v>
      </c>
      <c r="B396" t="s">
        <v>10</v>
      </c>
      <c r="C396">
        <v>200</v>
      </c>
      <c r="D396">
        <v>814723974513100</v>
      </c>
      <c r="E396">
        <v>814723976707500</v>
      </c>
      <c r="F396">
        <f t="shared" si="6"/>
        <v>2.1943999999999999</v>
      </c>
    </row>
    <row r="397" spans="1:6" hidden="1" x14ac:dyDescent="0.3">
      <c r="A397" t="s">
        <v>5</v>
      </c>
      <c r="B397" t="s">
        <v>11</v>
      </c>
      <c r="C397">
        <v>200</v>
      </c>
      <c r="D397">
        <v>814723980397000</v>
      </c>
      <c r="E397">
        <v>814723982424400</v>
      </c>
      <c r="F397">
        <f t="shared" si="6"/>
        <v>2.0274000000000001</v>
      </c>
    </row>
    <row r="398" spans="1:6" hidden="1" x14ac:dyDescent="0.3">
      <c r="A398" t="s">
        <v>5</v>
      </c>
      <c r="B398" t="s">
        <v>12</v>
      </c>
      <c r="C398">
        <v>200</v>
      </c>
      <c r="D398">
        <v>814723986473700</v>
      </c>
      <c r="E398">
        <v>814723988412100</v>
      </c>
      <c r="F398">
        <f t="shared" si="6"/>
        <v>1.9383999999999999</v>
      </c>
    </row>
    <row r="399" spans="1:6" hidden="1" x14ac:dyDescent="0.3">
      <c r="A399" t="s">
        <v>5</v>
      </c>
      <c r="B399" t="s">
        <v>14</v>
      </c>
      <c r="C399">
        <v>200</v>
      </c>
      <c r="D399">
        <v>814723991211500</v>
      </c>
      <c r="E399">
        <v>814723993585000</v>
      </c>
      <c r="F399">
        <f t="shared" si="6"/>
        <v>2.3734999999999999</v>
      </c>
    </row>
    <row r="400" spans="1:6" hidden="1" x14ac:dyDescent="0.3">
      <c r="A400" t="s">
        <v>5</v>
      </c>
      <c r="B400" t="s">
        <v>15</v>
      </c>
      <c r="C400">
        <v>200</v>
      </c>
      <c r="D400">
        <v>814723997095900</v>
      </c>
      <c r="E400">
        <v>814723999342600</v>
      </c>
      <c r="F400">
        <f t="shared" si="6"/>
        <v>2.2467000000000001</v>
      </c>
    </row>
    <row r="401" spans="1:6" hidden="1" x14ac:dyDescent="0.3">
      <c r="A401" t="s">
        <v>5</v>
      </c>
      <c r="B401" t="s">
        <v>16</v>
      </c>
      <c r="C401">
        <v>200</v>
      </c>
      <c r="D401">
        <v>814724009967000</v>
      </c>
      <c r="E401">
        <v>814724012139300</v>
      </c>
      <c r="F401">
        <f t="shared" si="6"/>
        <v>2.1722999999999999</v>
      </c>
    </row>
    <row r="402" spans="1:6" hidden="1" x14ac:dyDescent="0.3">
      <c r="A402" t="s">
        <v>5</v>
      </c>
      <c r="B402" t="s">
        <v>17</v>
      </c>
      <c r="C402">
        <v>200</v>
      </c>
      <c r="D402">
        <v>814724057681100</v>
      </c>
      <c r="E402">
        <v>814724060254500</v>
      </c>
      <c r="F402">
        <f t="shared" si="6"/>
        <v>2.5733999999999999</v>
      </c>
    </row>
    <row r="403" spans="1:6" hidden="1" x14ac:dyDescent="0.3">
      <c r="A403" t="s">
        <v>5</v>
      </c>
      <c r="B403" t="s">
        <v>18</v>
      </c>
      <c r="C403">
        <v>200</v>
      </c>
      <c r="D403">
        <v>814724064608200</v>
      </c>
      <c r="E403">
        <v>814724066764600</v>
      </c>
      <c r="F403">
        <f t="shared" si="6"/>
        <v>2.1564000000000001</v>
      </c>
    </row>
    <row r="404" spans="1:6" hidden="1" x14ac:dyDescent="0.3">
      <c r="A404" t="s">
        <v>5</v>
      </c>
      <c r="B404" t="s">
        <v>13</v>
      </c>
      <c r="C404">
        <v>200</v>
      </c>
      <c r="D404">
        <v>814724070331800</v>
      </c>
      <c r="E404">
        <v>814724072245700</v>
      </c>
      <c r="F404">
        <f t="shared" si="6"/>
        <v>1.9138999999999999</v>
      </c>
    </row>
    <row r="405" spans="1:6" hidden="1" x14ac:dyDescent="0.3">
      <c r="A405" t="s">
        <v>5</v>
      </c>
      <c r="B405" t="s">
        <v>19</v>
      </c>
      <c r="C405">
        <v>200</v>
      </c>
      <c r="D405">
        <v>814724075518200</v>
      </c>
      <c r="E405">
        <v>814724077801800</v>
      </c>
      <c r="F405">
        <f t="shared" si="6"/>
        <v>2.2835999999999999</v>
      </c>
    </row>
    <row r="406" spans="1:6" hidden="1" x14ac:dyDescent="0.3">
      <c r="A406" t="s">
        <v>5</v>
      </c>
      <c r="B406" t="s">
        <v>20</v>
      </c>
      <c r="C406">
        <v>200</v>
      </c>
      <c r="D406">
        <v>814724080858100</v>
      </c>
      <c r="E406">
        <v>814724082559000</v>
      </c>
      <c r="F406">
        <f t="shared" si="6"/>
        <v>1.7009000000000001</v>
      </c>
    </row>
    <row r="407" spans="1:6" hidden="1" x14ac:dyDescent="0.3">
      <c r="A407" t="s">
        <v>5</v>
      </c>
      <c r="B407" t="s">
        <v>21</v>
      </c>
      <c r="C407">
        <v>200</v>
      </c>
      <c r="D407">
        <v>814724088752500</v>
      </c>
      <c r="E407">
        <v>814724090767300</v>
      </c>
      <c r="F407">
        <f t="shared" si="6"/>
        <v>2.0148000000000001</v>
      </c>
    </row>
    <row r="408" spans="1:6" x14ac:dyDescent="0.3">
      <c r="A408" t="s">
        <v>26</v>
      </c>
      <c r="B408" t="s">
        <v>31</v>
      </c>
      <c r="C408">
        <v>200</v>
      </c>
      <c r="D408">
        <v>814724094970100</v>
      </c>
      <c r="E408">
        <v>814724181995500</v>
      </c>
      <c r="F408">
        <f t="shared" si="6"/>
        <v>87.025400000000005</v>
      </c>
    </row>
    <row r="409" spans="1:6" hidden="1" x14ac:dyDescent="0.3">
      <c r="A409" t="s">
        <v>5</v>
      </c>
      <c r="B409" t="s">
        <v>8</v>
      </c>
      <c r="C409">
        <v>200</v>
      </c>
      <c r="D409">
        <v>814724542678100</v>
      </c>
      <c r="E409">
        <v>814724545443500</v>
      </c>
      <c r="F409">
        <f t="shared" si="6"/>
        <v>2.7654000000000001</v>
      </c>
    </row>
    <row r="410" spans="1:6" hidden="1" x14ac:dyDescent="0.3">
      <c r="A410" t="s">
        <v>5</v>
      </c>
      <c r="B410" t="s">
        <v>9</v>
      </c>
      <c r="C410">
        <v>200</v>
      </c>
      <c r="D410">
        <v>814724548732300</v>
      </c>
      <c r="E410">
        <v>814724550692800</v>
      </c>
      <c r="F410">
        <f t="shared" si="6"/>
        <v>1.9604999999999999</v>
      </c>
    </row>
    <row r="411" spans="1:6" hidden="1" x14ac:dyDescent="0.3">
      <c r="A411" t="s">
        <v>5</v>
      </c>
      <c r="B411" t="s">
        <v>10</v>
      </c>
      <c r="C411">
        <v>200</v>
      </c>
      <c r="D411">
        <v>814724553926900</v>
      </c>
      <c r="E411">
        <v>814724555771700</v>
      </c>
      <c r="F411">
        <f t="shared" si="6"/>
        <v>1.8448</v>
      </c>
    </row>
    <row r="412" spans="1:6" hidden="1" x14ac:dyDescent="0.3">
      <c r="A412" t="s">
        <v>5</v>
      </c>
      <c r="B412" t="s">
        <v>11</v>
      </c>
      <c r="C412">
        <v>200</v>
      </c>
      <c r="D412">
        <v>814724558379800</v>
      </c>
      <c r="E412">
        <v>814724560490400</v>
      </c>
      <c r="F412">
        <f t="shared" si="6"/>
        <v>2.1105999999999998</v>
      </c>
    </row>
    <row r="413" spans="1:6" hidden="1" x14ac:dyDescent="0.3">
      <c r="A413" t="s">
        <v>5</v>
      </c>
      <c r="B413" t="s">
        <v>12</v>
      </c>
      <c r="C413">
        <v>200</v>
      </c>
      <c r="D413">
        <v>814724563933800</v>
      </c>
      <c r="E413">
        <v>814724566099000</v>
      </c>
      <c r="F413">
        <f t="shared" si="6"/>
        <v>2.1652</v>
      </c>
    </row>
    <row r="414" spans="1:6" hidden="1" x14ac:dyDescent="0.3">
      <c r="A414" t="s">
        <v>5</v>
      </c>
      <c r="B414" t="s">
        <v>14</v>
      </c>
      <c r="C414">
        <v>200</v>
      </c>
      <c r="D414">
        <v>814724569631100</v>
      </c>
      <c r="E414">
        <v>814724571734800</v>
      </c>
      <c r="F414">
        <f t="shared" si="6"/>
        <v>2.1036999999999999</v>
      </c>
    </row>
    <row r="415" spans="1:6" hidden="1" x14ac:dyDescent="0.3">
      <c r="A415" t="s">
        <v>5</v>
      </c>
      <c r="B415" t="s">
        <v>15</v>
      </c>
      <c r="C415">
        <v>200</v>
      </c>
      <c r="D415">
        <v>814724575059100</v>
      </c>
      <c r="E415">
        <v>814724577332700</v>
      </c>
      <c r="F415">
        <f t="shared" si="6"/>
        <v>2.2736000000000001</v>
      </c>
    </row>
    <row r="416" spans="1:6" hidden="1" x14ac:dyDescent="0.3">
      <c r="A416" t="s">
        <v>5</v>
      </c>
      <c r="B416" t="s">
        <v>16</v>
      </c>
      <c r="C416">
        <v>200</v>
      </c>
      <c r="D416">
        <v>814724581254400</v>
      </c>
      <c r="E416">
        <v>814724583377100</v>
      </c>
      <c r="F416">
        <f t="shared" si="6"/>
        <v>2.1227</v>
      </c>
    </row>
    <row r="417" spans="1:6" hidden="1" x14ac:dyDescent="0.3">
      <c r="A417" t="s">
        <v>5</v>
      </c>
      <c r="B417" t="s">
        <v>17</v>
      </c>
      <c r="C417">
        <v>200</v>
      </c>
      <c r="D417">
        <v>814724586220300</v>
      </c>
      <c r="E417">
        <v>814724588080200</v>
      </c>
      <c r="F417">
        <f t="shared" si="6"/>
        <v>1.8599000000000001</v>
      </c>
    </row>
    <row r="418" spans="1:6" hidden="1" x14ac:dyDescent="0.3">
      <c r="A418" t="s">
        <v>5</v>
      </c>
      <c r="B418" t="s">
        <v>18</v>
      </c>
      <c r="C418">
        <v>200</v>
      </c>
      <c r="D418">
        <v>814724591345000</v>
      </c>
      <c r="E418">
        <v>814724593744500</v>
      </c>
      <c r="F418">
        <f t="shared" si="6"/>
        <v>2.3995000000000002</v>
      </c>
    </row>
    <row r="419" spans="1:6" hidden="1" x14ac:dyDescent="0.3">
      <c r="A419" t="s">
        <v>5</v>
      </c>
      <c r="B419" t="s">
        <v>13</v>
      </c>
      <c r="C419">
        <v>200</v>
      </c>
      <c r="D419">
        <v>814724597207700</v>
      </c>
      <c r="E419">
        <v>814724598962700</v>
      </c>
      <c r="F419">
        <f t="shared" si="6"/>
        <v>1.7549999999999999</v>
      </c>
    </row>
    <row r="420" spans="1:6" hidden="1" x14ac:dyDescent="0.3">
      <c r="A420" t="s">
        <v>5</v>
      </c>
      <c r="B420" t="s">
        <v>19</v>
      </c>
      <c r="C420">
        <v>200</v>
      </c>
      <c r="D420">
        <v>814724601745600</v>
      </c>
      <c r="E420">
        <v>814724603752300</v>
      </c>
      <c r="F420">
        <f t="shared" si="6"/>
        <v>2.0066999999999999</v>
      </c>
    </row>
    <row r="421" spans="1:6" hidden="1" x14ac:dyDescent="0.3">
      <c r="A421" t="s">
        <v>5</v>
      </c>
      <c r="B421" t="s">
        <v>20</v>
      </c>
      <c r="C421">
        <v>200</v>
      </c>
      <c r="D421">
        <v>814724607196900</v>
      </c>
      <c r="E421">
        <v>814724609215400</v>
      </c>
      <c r="F421">
        <f t="shared" si="6"/>
        <v>2.0185</v>
      </c>
    </row>
    <row r="422" spans="1:6" x14ac:dyDescent="0.3">
      <c r="A422" t="s">
        <v>5</v>
      </c>
      <c r="B422" t="s">
        <v>29</v>
      </c>
      <c r="C422">
        <v>200</v>
      </c>
      <c r="D422">
        <v>814724615363900</v>
      </c>
      <c r="E422">
        <v>814724732338200</v>
      </c>
      <c r="F422">
        <f t="shared" si="6"/>
        <v>116.9743</v>
      </c>
    </row>
    <row r="423" spans="1:6" hidden="1" x14ac:dyDescent="0.3">
      <c r="A423" t="s">
        <v>5</v>
      </c>
      <c r="B423" t="s">
        <v>8</v>
      </c>
      <c r="C423">
        <v>200</v>
      </c>
      <c r="D423">
        <v>814725522719800</v>
      </c>
      <c r="E423">
        <v>814725525147600</v>
      </c>
      <c r="F423">
        <f t="shared" si="6"/>
        <v>2.4278</v>
      </c>
    </row>
    <row r="424" spans="1:6" hidden="1" x14ac:dyDescent="0.3">
      <c r="A424" t="s">
        <v>5</v>
      </c>
      <c r="B424" t="s">
        <v>9</v>
      </c>
      <c r="C424">
        <v>200</v>
      </c>
      <c r="D424">
        <v>814725529235300</v>
      </c>
      <c r="E424">
        <v>814725531803400</v>
      </c>
      <c r="F424">
        <f t="shared" si="6"/>
        <v>2.5680999999999998</v>
      </c>
    </row>
    <row r="425" spans="1:6" hidden="1" x14ac:dyDescent="0.3">
      <c r="A425" t="s">
        <v>5</v>
      </c>
      <c r="B425" t="s">
        <v>10</v>
      </c>
      <c r="C425">
        <v>200</v>
      </c>
      <c r="D425">
        <v>814725536191700</v>
      </c>
      <c r="E425">
        <v>814725538590600</v>
      </c>
      <c r="F425">
        <f t="shared" si="6"/>
        <v>2.3988999999999998</v>
      </c>
    </row>
    <row r="426" spans="1:6" hidden="1" x14ac:dyDescent="0.3">
      <c r="A426" t="s">
        <v>5</v>
      </c>
      <c r="B426" t="s">
        <v>11</v>
      </c>
      <c r="C426">
        <v>200</v>
      </c>
      <c r="D426">
        <v>814725543197000</v>
      </c>
      <c r="E426">
        <v>814725545207900</v>
      </c>
      <c r="F426">
        <f t="shared" si="6"/>
        <v>2.0108999999999999</v>
      </c>
    </row>
    <row r="427" spans="1:6" hidden="1" x14ac:dyDescent="0.3">
      <c r="A427" t="s">
        <v>5</v>
      </c>
      <c r="B427" t="s">
        <v>12</v>
      </c>
      <c r="C427">
        <v>200</v>
      </c>
      <c r="D427">
        <v>814725548805200</v>
      </c>
      <c r="E427">
        <v>814725551045500</v>
      </c>
      <c r="F427">
        <f t="shared" si="6"/>
        <v>2.2403</v>
      </c>
    </row>
    <row r="428" spans="1:6" hidden="1" x14ac:dyDescent="0.3">
      <c r="A428" t="s">
        <v>5</v>
      </c>
      <c r="B428" t="s">
        <v>14</v>
      </c>
      <c r="C428">
        <v>200</v>
      </c>
      <c r="D428">
        <v>814725554841200</v>
      </c>
      <c r="E428">
        <v>814725557522100</v>
      </c>
      <c r="F428">
        <f t="shared" si="6"/>
        <v>2.6808999999999998</v>
      </c>
    </row>
    <row r="429" spans="1:6" hidden="1" x14ac:dyDescent="0.3">
      <c r="A429" t="s">
        <v>5</v>
      </c>
      <c r="B429" t="s">
        <v>15</v>
      </c>
      <c r="C429">
        <v>200</v>
      </c>
      <c r="D429">
        <v>814725561264400</v>
      </c>
      <c r="E429">
        <v>814725563610600</v>
      </c>
      <c r="F429">
        <f t="shared" si="6"/>
        <v>2.3462000000000001</v>
      </c>
    </row>
    <row r="430" spans="1:6" hidden="1" x14ac:dyDescent="0.3">
      <c r="A430" t="s">
        <v>5</v>
      </c>
      <c r="B430" t="s">
        <v>16</v>
      </c>
      <c r="C430">
        <v>200</v>
      </c>
      <c r="D430">
        <v>814725567545600</v>
      </c>
      <c r="E430">
        <v>814725569585500</v>
      </c>
      <c r="F430">
        <f t="shared" si="6"/>
        <v>2.0398999999999998</v>
      </c>
    </row>
    <row r="431" spans="1:6" hidden="1" x14ac:dyDescent="0.3">
      <c r="A431" t="s">
        <v>5</v>
      </c>
      <c r="B431" t="s">
        <v>17</v>
      </c>
      <c r="C431">
        <v>200</v>
      </c>
      <c r="D431">
        <v>814725572977200</v>
      </c>
      <c r="E431">
        <v>814725575231200</v>
      </c>
      <c r="F431">
        <f t="shared" si="6"/>
        <v>2.254</v>
      </c>
    </row>
    <row r="432" spans="1:6" hidden="1" x14ac:dyDescent="0.3">
      <c r="A432" t="s">
        <v>5</v>
      </c>
      <c r="B432" t="s">
        <v>18</v>
      </c>
      <c r="C432">
        <v>200</v>
      </c>
      <c r="D432">
        <v>814725579161900</v>
      </c>
      <c r="E432">
        <v>814725581474400</v>
      </c>
      <c r="F432">
        <f t="shared" si="6"/>
        <v>2.3125</v>
      </c>
    </row>
    <row r="433" spans="1:6" hidden="1" x14ac:dyDescent="0.3">
      <c r="A433" t="s">
        <v>5</v>
      </c>
      <c r="B433" t="s">
        <v>13</v>
      </c>
      <c r="C433">
        <v>200</v>
      </c>
      <c r="D433">
        <v>814725586177000</v>
      </c>
      <c r="E433">
        <v>814725588486900</v>
      </c>
      <c r="F433">
        <f t="shared" si="6"/>
        <v>2.3098999999999998</v>
      </c>
    </row>
    <row r="434" spans="1:6" hidden="1" x14ac:dyDescent="0.3">
      <c r="A434" t="s">
        <v>5</v>
      </c>
      <c r="B434" t="s">
        <v>19</v>
      </c>
      <c r="C434">
        <v>200</v>
      </c>
      <c r="D434">
        <v>814725592727100</v>
      </c>
      <c r="E434">
        <v>814725594980400</v>
      </c>
      <c r="F434">
        <f t="shared" si="6"/>
        <v>2.2532999999999999</v>
      </c>
    </row>
    <row r="435" spans="1:6" hidden="1" x14ac:dyDescent="0.3">
      <c r="A435" t="s">
        <v>5</v>
      </c>
      <c r="B435" t="s">
        <v>20</v>
      </c>
      <c r="C435">
        <v>200</v>
      </c>
      <c r="D435">
        <v>814725598837400</v>
      </c>
      <c r="E435">
        <v>814725601056900</v>
      </c>
      <c r="F435">
        <f t="shared" si="6"/>
        <v>2.2195</v>
      </c>
    </row>
    <row r="436" spans="1:6" hidden="1" x14ac:dyDescent="0.3">
      <c r="A436" t="s">
        <v>5</v>
      </c>
      <c r="B436" t="s">
        <v>21</v>
      </c>
      <c r="C436">
        <v>200</v>
      </c>
      <c r="D436">
        <v>814725607907100</v>
      </c>
      <c r="E436">
        <v>814725610180600</v>
      </c>
      <c r="F436">
        <f t="shared" si="6"/>
        <v>2.2734999999999999</v>
      </c>
    </row>
    <row r="437" spans="1:6" hidden="1" x14ac:dyDescent="0.3">
      <c r="A437" t="s">
        <v>5</v>
      </c>
      <c r="B437" t="s">
        <v>30</v>
      </c>
      <c r="C437">
        <v>200</v>
      </c>
      <c r="D437">
        <v>814725614439400</v>
      </c>
      <c r="E437">
        <v>814725616693600</v>
      </c>
      <c r="F437">
        <f t="shared" si="6"/>
        <v>2.2542</v>
      </c>
    </row>
    <row r="438" spans="1:6" x14ac:dyDescent="0.3">
      <c r="A438" t="s">
        <v>5</v>
      </c>
      <c r="B438" t="s">
        <v>32</v>
      </c>
      <c r="C438">
        <v>200</v>
      </c>
      <c r="D438">
        <v>814725623345900</v>
      </c>
      <c r="E438">
        <v>814725646889400</v>
      </c>
      <c r="F438">
        <f t="shared" si="6"/>
        <v>23.543500000000002</v>
      </c>
    </row>
    <row r="439" spans="1:6" hidden="1" x14ac:dyDescent="0.3">
      <c r="A439" t="s">
        <v>5</v>
      </c>
      <c r="B439" t="s">
        <v>8</v>
      </c>
      <c r="C439">
        <v>200</v>
      </c>
      <c r="D439">
        <v>814726250741100</v>
      </c>
      <c r="E439">
        <v>814726253098400</v>
      </c>
      <c r="F439">
        <f t="shared" si="6"/>
        <v>2.3573</v>
      </c>
    </row>
    <row r="440" spans="1:6" hidden="1" x14ac:dyDescent="0.3">
      <c r="A440" t="s">
        <v>5</v>
      </c>
      <c r="B440" t="s">
        <v>9</v>
      </c>
      <c r="C440">
        <v>200</v>
      </c>
      <c r="D440">
        <v>814726256912600</v>
      </c>
      <c r="E440">
        <v>814726259451700</v>
      </c>
      <c r="F440">
        <f t="shared" si="6"/>
        <v>2.5390999999999999</v>
      </c>
    </row>
    <row r="441" spans="1:6" hidden="1" x14ac:dyDescent="0.3">
      <c r="A441" t="s">
        <v>5</v>
      </c>
      <c r="B441" t="s">
        <v>10</v>
      </c>
      <c r="C441">
        <v>200</v>
      </c>
      <c r="D441">
        <v>814726263054600</v>
      </c>
      <c r="E441">
        <v>814726264702200</v>
      </c>
      <c r="F441">
        <f t="shared" si="6"/>
        <v>1.6476</v>
      </c>
    </row>
    <row r="442" spans="1:6" hidden="1" x14ac:dyDescent="0.3">
      <c r="A442" t="s">
        <v>5</v>
      </c>
      <c r="B442" t="s">
        <v>11</v>
      </c>
      <c r="C442">
        <v>200</v>
      </c>
      <c r="D442">
        <v>814726267715900</v>
      </c>
      <c r="E442">
        <v>814726269679800</v>
      </c>
      <c r="F442">
        <f t="shared" si="6"/>
        <v>1.9639</v>
      </c>
    </row>
    <row r="443" spans="1:6" hidden="1" x14ac:dyDescent="0.3">
      <c r="A443" t="s">
        <v>5</v>
      </c>
      <c r="B443" t="s">
        <v>12</v>
      </c>
      <c r="C443">
        <v>200</v>
      </c>
      <c r="D443">
        <v>814726273189300</v>
      </c>
      <c r="E443">
        <v>814726275334200</v>
      </c>
      <c r="F443">
        <f t="shared" si="6"/>
        <v>2.1448999999999998</v>
      </c>
    </row>
    <row r="444" spans="1:6" hidden="1" x14ac:dyDescent="0.3">
      <c r="A444" t="s">
        <v>5</v>
      </c>
      <c r="B444" t="s">
        <v>14</v>
      </c>
      <c r="C444">
        <v>200</v>
      </c>
      <c r="D444">
        <v>814726278522900</v>
      </c>
      <c r="E444">
        <v>814726280216500</v>
      </c>
      <c r="F444">
        <f t="shared" si="6"/>
        <v>1.6936</v>
      </c>
    </row>
    <row r="445" spans="1:6" hidden="1" x14ac:dyDescent="0.3">
      <c r="A445" t="s">
        <v>5</v>
      </c>
      <c r="B445" t="s">
        <v>15</v>
      </c>
      <c r="C445">
        <v>200</v>
      </c>
      <c r="D445">
        <v>814726283513300</v>
      </c>
      <c r="E445">
        <v>814726286020400</v>
      </c>
      <c r="F445">
        <f t="shared" si="6"/>
        <v>2.5070999999999999</v>
      </c>
    </row>
    <row r="446" spans="1:6" hidden="1" x14ac:dyDescent="0.3">
      <c r="A446" t="s">
        <v>5</v>
      </c>
      <c r="B446" t="s">
        <v>16</v>
      </c>
      <c r="C446">
        <v>200</v>
      </c>
      <c r="D446">
        <v>814726289745000</v>
      </c>
      <c r="E446">
        <v>814726291870800</v>
      </c>
      <c r="F446">
        <f t="shared" si="6"/>
        <v>2.1257999999999999</v>
      </c>
    </row>
    <row r="447" spans="1:6" hidden="1" x14ac:dyDescent="0.3">
      <c r="A447" t="s">
        <v>5</v>
      </c>
      <c r="B447" t="s">
        <v>17</v>
      </c>
      <c r="C447">
        <v>200</v>
      </c>
      <c r="D447">
        <v>814726294788700</v>
      </c>
      <c r="E447">
        <v>814726296870200</v>
      </c>
      <c r="F447">
        <f t="shared" si="6"/>
        <v>2.0815000000000001</v>
      </c>
    </row>
    <row r="448" spans="1:6" hidden="1" x14ac:dyDescent="0.3">
      <c r="A448" t="s">
        <v>5</v>
      </c>
      <c r="B448" t="s">
        <v>18</v>
      </c>
      <c r="C448">
        <v>200</v>
      </c>
      <c r="D448">
        <v>814726300521600</v>
      </c>
      <c r="E448">
        <v>814726302569900</v>
      </c>
      <c r="F448">
        <f t="shared" si="6"/>
        <v>2.0482999999999998</v>
      </c>
    </row>
    <row r="449" spans="1:6" hidden="1" x14ac:dyDescent="0.3">
      <c r="A449" t="s">
        <v>5</v>
      </c>
      <c r="B449" t="s">
        <v>13</v>
      </c>
      <c r="C449">
        <v>200</v>
      </c>
      <c r="D449">
        <v>814726306014200</v>
      </c>
      <c r="E449">
        <v>814726307950400</v>
      </c>
      <c r="F449">
        <f t="shared" si="6"/>
        <v>1.9361999999999999</v>
      </c>
    </row>
    <row r="450" spans="1:6" hidden="1" x14ac:dyDescent="0.3">
      <c r="A450" t="s">
        <v>5</v>
      </c>
      <c r="B450" t="s">
        <v>19</v>
      </c>
      <c r="C450">
        <v>200</v>
      </c>
      <c r="D450">
        <v>814726311443900</v>
      </c>
      <c r="E450">
        <v>814726313100300</v>
      </c>
      <c r="F450">
        <f t="shared" ref="F450:F513" si="7">(E450-D450)/1000000</f>
        <v>1.6564000000000001</v>
      </c>
    </row>
    <row r="451" spans="1:6" hidden="1" x14ac:dyDescent="0.3">
      <c r="A451" t="s">
        <v>5</v>
      </c>
      <c r="B451" t="s">
        <v>20</v>
      </c>
      <c r="C451">
        <v>200</v>
      </c>
      <c r="D451">
        <v>814726316458300</v>
      </c>
      <c r="E451">
        <v>814726318360400</v>
      </c>
      <c r="F451">
        <f t="shared" si="7"/>
        <v>1.9020999999999999</v>
      </c>
    </row>
    <row r="452" spans="1:6" hidden="1" x14ac:dyDescent="0.3">
      <c r="A452" t="s">
        <v>5</v>
      </c>
      <c r="B452" t="s">
        <v>21</v>
      </c>
      <c r="C452">
        <v>200</v>
      </c>
      <c r="D452">
        <v>814726324353300</v>
      </c>
      <c r="E452">
        <v>814726326707500</v>
      </c>
      <c r="F452">
        <f t="shared" si="7"/>
        <v>2.3542000000000001</v>
      </c>
    </row>
    <row r="453" spans="1:6" x14ac:dyDescent="0.3">
      <c r="A453" t="s">
        <v>5</v>
      </c>
      <c r="B453" t="s">
        <v>7</v>
      </c>
      <c r="C453">
        <v>200</v>
      </c>
      <c r="D453">
        <v>814726330429400</v>
      </c>
      <c r="E453">
        <v>814726334602100</v>
      </c>
      <c r="F453">
        <f t="shared" si="7"/>
        <v>4.1726999999999999</v>
      </c>
    </row>
    <row r="454" spans="1:6" hidden="1" x14ac:dyDescent="0.3">
      <c r="A454" t="s">
        <v>5</v>
      </c>
      <c r="B454" t="s">
        <v>8</v>
      </c>
      <c r="C454">
        <v>200</v>
      </c>
      <c r="D454">
        <v>814726593655100</v>
      </c>
      <c r="E454">
        <v>814726596388300</v>
      </c>
      <c r="F454">
        <f t="shared" si="7"/>
        <v>2.7332000000000001</v>
      </c>
    </row>
    <row r="455" spans="1:6" hidden="1" x14ac:dyDescent="0.3">
      <c r="A455" t="s">
        <v>5</v>
      </c>
      <c r="B455" t="s">
        <v>9</v>
      </c>
      <c r="C455">
        <v>200</v>
      </c>
      <c r="D455">
        <v>814726600656200</v>
      </c>
      <c r="E455">
        <v>814726603111400</v>
      </c>
      <c r="F455">
        <f t="shared" si="7"/>
        <v>2.4552</v>
      </c>
    </row>
    <row r="456" spans="1:6" hidden="1" x14ac:dyDescent="0.3">
      <c r="A456" t="s">
        <v>5</v>
      </c>
      <c r="B456" t="s">
        <v>10</v>
      </c>
      <c r="C456">
        <v>200</v>
      </c>
      <c r="D456">
        <v>814726606805900</v>
      </c>
      <c r="E456">
        <v>814726609448600</v>
      </c>
      <c r="F456">
        <f t="shared" si="7"/>
        <v>2.6427</v>
      </c>
    </row>
    <row r="457" spans="1:6" hidden="1" x14ac:dyDescent="0.3">
      <c r="A457" t="s">
        <v>5</v>
      </c>
      <c r="B457" t="s">
        <v>11</v>
      </c>
      <c r="C457">
        <v>200</v>
      </c>
      <c r="D457">
        <v>814726614953100</v>
      </c>
      <c r="E457">
        <v>814726617161100</v>
      </c>
      <c r="F457">
        <f t="shared" si="7"/>
        <v>2.2080000000000002</v>
      </c>
    </row>
    <row r="458" spans="1:6" hidden="1" x14ac:dyDescent="0.3">
      <c r="A458" t="s">
        <v>5</v>
      </c>
      <c r="B458" t="s">
        <v>12</v>
      </c>
      <c r="C458">
        <v>200</v>
      </c>
      <c r="D458">
        <v>814726623420300</v>
      </c>
      <c r="E458">
        <v>814726625592600</v>
      </c>
      <c r="F458">
        <f t="shared" si="7"/>
        <v>2.1722999999999999</v>
      </c>
    </row>
    <row r="459" spans="1:6" hidden="1" x14ac:dyDescent="0.3">
      <c r="A459" t="s">
        <v>5</v>
      </c>
      <c r="B459" t="s">
        <v>14</v>
      </c>
      <c r="C459">
        <v>200</v>
      </c>
      <c r="D459">
        <v>814726628621600</v>
      </c>
      <c r="E459">
        <v>814726630506200</v>
      </c>
      <c r="F459">
        <f t="shared" si="7"/>
        <v>1.8846000000000001</v>
      </c>
    </row>
    <row r="460" spans="1:6" hidden="1" x14ac:dyDescent="0.3">
      <c r="A460" t="s">
        <v>5</v>
      </c>
      <c r="B460" t="s">
        <v>15</v>
      </c>
      <c r="C460">
        <v>200</v>
      </c>
      <c r="D460">
        <v>814726633160700</v>
      </c>
      <c r="E460">
        <v>814726635011000</v>
      </c>
      <c r="F460">
        <f t="shared" si="7"/>
        <v>1.8503000000000001</v>
      </c>
    </row>
    <row r="461" spans="1:6" hidden="1" x14ac:dyDescent="0.3">
      <c r="A461" t="s">
        <v>5</v>
      </c>
      <c r="B461" t="s">
        <v>16</v>
      </c>
      <c r="C461">
        <v>200</v>
      </c>
      <c r="D461">
        <v>814726638122900</v>
      </c>
      <c r="E461">
        <v>814726639934900</v>
      </c>
      <c r="F461">
        <f t="shared" si="7"/>
        <v>1.8120000000000001</v>
      </c>
    </row>
    <row r="462" spans="1:6" hidden="1" x14ac:dyDescent="0.3">
      <c r="A462" t="s">
        <v>5</v>
      </c>
      <c r="B462" t="s">
        <v>17</v>
      </c>
      <c r="C462">
        <v>200</v>
      </c>
      <c r="D462">
        <v>814726643088500</v>
      </c>
      <c r="E462">
        <v>814726645054600</v>
      </c>
      <c r="F462">
        <f t="shared" si="7"/>
        <v>1.9661</v>
      </c>
    </row>
    <row r="463" spans="1:6" hidden="1" x14ac:dyDescent="0.3">
      <c r="A463" t="s">
        <v>5</v>
      </c>
      <c r="B463" t="s">
        <v>18</v>
      </c>
      <c r="C463">
        <v>200</v>
      </c>
      <c r="D463">
        <v>814726648700600</v>
      </c>
      <c r="E463">
        <v>814726650931700</v>
      </c>
      <c r="F463">
        <f t="shared" si="7"/>
        <v>2.2311000000000001</v>
      </c>
    </row>
    <row r="464" spans="1:6" hidden="1" x14ac:dyDescent="0.3">
      <c r="A464" t="s">
        <v>5</v>
      </c>
      <c r="B464" t="s">
        <v>13</v>
      </c>
      <c r="C464">
        <v>200</v>
      </c>
      <c r="D464">
        <v>814726655390300</v>
      </c>
      <c r="E464">
        <v>814726657676200</v>
      </c>
      <c r="F464">
        <f t="shared" si="7"/>
        <v>2.2858999999999998</v>
      </c>
    </row>
    <row r="465" spans="1:6" hidden="1" x14ac:dyDescent="0.3">
      <c r="A465" t="s">
        <v>5</v>
      </c>
      <c r="B465" t="s">
        <v>19</v>
      </c>
      <c r="C465">
        <v>200</v>
      </c>
      <c r="D465">
        <v>814726662363800</v>
      </c>
      <c r="E465">
        <v>814726664313700</v>
      </c>
      <c r="F465">
        <f t="shared" si="7"/>
        <v>1.9499</v>
      </c>
    </row>
    <row r="466" spans="1:6" hidden="1" x14ac:dyDescent="0.3">
      <c r="A466" t="s">
        <v>5</v>
      </c>
      <c r="B466" t="s">
        <v>20</v>
      </c>
      <c r="C466">
        <v>200</v>
      </c>
      <c r="D466">
        <v>814726667092800</v>
      </c>
      <c r="E466">
        <v>814726668872000</v>
      </c>
      <c r="F466">
        <f t="shared" si="7"/>
        <v>1.7791999999999999</v>
      </c>
    </row>
    <row r="467" spans="1:6" hidden="1" x14ac:dyDescent="0.3">
      <c r="A467" t="s">
        <v>5</v>
      </c>
      <c r="B467" t="s">
        <v>21</v>
      </c>
      <c r="C467">
        <v>200</v>
      </c>
      <c r="D467">
        <v>814726674240100</v>
      </c>
      <c r="E467">
        <v>814726676413900</v>
      </c>
      <c r="F467">
        <f t="shared" si="7"/>
        <v>2.1738</v>
      </c>
    </row>
    <row r="468" spans="1:6" x14ac:dyDescent="0.3">
      <c r="A468" t="s">
        <v>5</v>
      </c>
      <c r="B468" t="s">
        <v>28</v>
      </c>
      <c r="C468">
        <v>302</v>
      </c>
      <c r="D468">
        <v>814726679557800</v>
      </c>
      <c r="E468">
        <v>814726684143800</v>
      </c>
      <c r="F468">
        <f t="shared" si="7"/>
        <v>4.5860000000000003</v>
      </c>
    </row>
    <row r="469" spans="1:6" x14ac:dyDescent="0.3">
      <c r="A469" t="s">
        <v>5</v>
      </c>
      <c r="B469" t="s">
        <v>7</v>
      </c>
      <c r="C469">
        <v>200</v>
      </c>
      <c r="D469">
        <v>814726686961600</v>
      </c>
      <c r="E469">
        <v>814726690569000</v>
      </c>
      <c r="F469">
        <f t="shared" si="7"/>
        <v>3.6074000000000002</v>
      </c>
    </row>
    <row r="470" spans="1:6" hidden="1" x14ac:dyDescent="0.3">
      <c r="A470" t="s">
        <v>5</v>
      </c>
      <c r="B470" t="s">
        <v>8</v>
      </c>
      <c r="C470">
        <v>200</v>
      </c>
      <c r="D470">
        <v>814727025061200</v>
      </c>
      <c r="E470">
        <v>814727027460200</v>
      </c>
      <c r="F470">
        <f t="shared" si="7"/>
        <v>2.399</v>
      </c>
    </row>
    <row r="471" spans="1:6" hidden="1" x14ac:dyDescent="0.3">
      <c r="A471" t="s">
        <v>5</v>
      </c>
      <c r="B471" t="s">
        <v>9</v>
      </c>
      <c r="C471">
        <v>200</v>
      </c>
      <c r="D471">
        <v>814727030550500</v>
      </c>
      <c r="E471">
        <v>814727032343600</v>
      </c>
      <c r="F471">
        <f t="shared" si="7"/>
        <v>1.7930999999999999</v>
      </c>
    </row>
    <row r="472" spans="1:6" hidden="1" x14ac:dyDescent="0.3">
      <c r="A472" t="s">
        <v>5</v>
      </c>
      <c r="B472" t="s">
        <v>10</v>
      </c>
      <c r="C472">
        <v>200</v>
      </c>
      <c r="D472">
        <v>814727035386100</v>
      </c>
      <c r="E472">
        <v>814727037139700</v>
      </c>
      <c r="F472">
        <f t="shared" si="7"/>
        <v>1.7536</v>
      </c>
    </row>
    <row r="473" spans="1:6" hidden="1" x14ac:dyDescent="0.3">
      <c r="A473" t="s">
        <v>5</v>
      </c>
      <c r="B473" t="s">
        <v>11</v>
      </c>
      <c r="C473">
        <v>200</v>
      </c>
      <c r="D473">
        <v>814727040138000</v>
      </c>
      <c r="E473">
        <v>814727042813500</v>
      </c>
      <c r="F473">
        <f t="shared" si="7"/>
        <v>2.6755</v>
      </c>
    </row>
    <row r="474" spans="1:6" hidden="1" x14ac:dyDescent="0.3">
      <c r="A474" t="s">
        <v>5</v>
      </c>
      <c r="B474" t="s">
        <v>12</v>
      </c>
      <c r="C474">
        <v>200</v>
      </c>
      <c r="D474">
        <v>814727045987200</v>
      </c>
      <c r="E474">
        <v>814727047826800</v>
      </c>
      <c r="F474">
        <f t="shared" si="7"/>
        <v>1.8395999999999999</v>
      </c>
    </row>
    <row r="475" spans="1:6" hidden="1" x14ac:dyDescent="0.3">
      <c r="A475" t="s">
        <v>5</v>
      </c>
      <c r="B475" t="s">
        <v>14</v>
      </c>
      <c r="C475">
        <v>200</v>
      </c>
      <c r="D475">
        <v>814727050551700</v>
      </c>
      <c r="E475">
        <v>814727052260700</v>
      </c>
      <c r="F475">
        <f t="shared" si="7"/>
        <v>1.7090000000000001</v>
      </c>
    </row>
    <row r="476" spans="1:6" hidden="1" x14ac:dyDescent="0.3">
      <c r="A476" t="s">
        <v>5</v>
      </c>
      <c r="B476" t="s">
        <v>15</v>
      </c>
      <c r="C476">
        <v>200</v>
      </c>
      <c r="D476">
        <v>814727054781700</v>
      </c>
      <c r="E476">
        <v>814727056558500</v>
      </c>
      <c r="F476">
        <f t="shared" si="7"/>
        <v>1.7767999999999999</v>
      </c>
    </row>
    <row r="477" spans="1:6" hidden="1" x14ac:dyDescent="0.3">
      <c r="A477" t="s">
        <v>5</v>
      </c>
      <c r="B477" t="s">
        <v>16</v>
      </c>
      <c r="C477">
        <v>200</v>
      </c>
      <c r="D477">
        <v>814727060421500</v>
      </c>
      <c r="E477">
        <v>814727062614400</v>
      </c>
      <c r="F477">
        <f t="shared" si="7"/>
        <v>2.1928999999999998</v>
      </c>
    </row>
    <row r="478" spans="1:6" hidden="1" x14ac:dyDescent="0.3">
      <c r="A478" t="s">
        <v>5</v>
      </c>
      <c r="B478" t="s">
        <v>17</v>
      </c>
      <c r="C478">
        <v>200</v>
      </c>
      <c r="D478">
        <v>814727065522200</v>
      </c>
      <c r="E478">
        <v>814727067777900</v>
      </c>
      <c r="F478">
        <f t="shared" si="7"/>
        <v>2.2557</v>
      </c>
    </row>
    <row r="479" spans="1:6" hidden="1" x14ac:dyDescent="0.3">
      <c r="A479" t="s">
        <v>5</v>
      </c>
      <c r="B479" t="s">
        <v>18</v>
      </c>
      <c r="C479">
        <v>200</v>
      </c>
      <c r="D479">
        <v>814727071637500</v>
      </c>
      <c r="E479">
        <v>814727073641400</v>
      </c>
      <c r="F479">
        <f t="shared" si="7"/>
        <v>2.0038999999999998</v>
      </c>
    </row>
    <row r="480" spans="1:6" hidden="1" x14ac:dyDescent="0.3">
      <c r="A480" t="s">
        <v>5</v>
      </c>
      <c r="B480" t="s">
        <v>13</v>
      </c>
      <c r="C480">
        <v>200</v>
      </c>
      <c r="D480">
        <v>814727077950800</v>
      </c>
      <c r="E480">
        <v>814727079594500</v>
      </c>
      <c r="F480">
        <f t="shared" si="7"/>
        <v>1.6436999999999999</v>
      </c>
    </row>
    <row r="481" spans="1:6" hidden="1" x14ac:dyDescent="0.3">
      <c r="A481" t="s">
        <v>5</v>
      </c>
      <c r="B481" t="s">
        <v>19</v>
      </c>
      <c r="C481">
        <v>200</v>
      </c>
      <c r="D481">
        <v>814727082519800</v>
      </c>
      <c r="E481">
        <v>814727084373300</v>
      </c>
      <c r="F481">
        <f t="shared" si="7"/>
        <v>1.8534999999999999</v>
      </c>
    </row>
    <row r="482" spans="1:6" hidden="1" x14ac:dyDescent="0.3">
      <c r="A482" t="s">
        <v>5</v>
      </c>
      <c r="B482" t="s">
        <v>20</v>
      </c>
      <c r="C482">
        <v>200</v>
      </c>
      <c r="D482">
        <v>814727087080000</v>
      </c>
      <c r="E482">
        <v>814727088821900</v>
      </c>
      <c r="F482">
        <f t="shared" si="7"/>
        <v>1.7419</v>
      </c>
    </row>
    <row r="483" spans="1:6" hidden="1" x14ac:dyDescent="0.3">
      <c r="A483" t="s">
        <v>5</v>
      </c>
      <c r="B483" t="s">
        <v>21</v>
      </c>
      <c r="C483">
        <v>200</v>
      </c>
      <c r="D483">
        <v>814727094715600</v>
      </c>
      <c r="E483">
        <v>814727128713900</v>
      </c>
      <c r="F483">
        <f t="shared" si="7"/>
        <v>33.9983</v>
      </c>
    </row>
    <row r="484" spans="1:6" x14ac:dyDescent="0.3">
      <c r="A484" t="s">
        <v>5</v>
      </c>
      <c r="B484" t="s">
        <v>25</v>
      </c>
      <c r="C484">
        <v>200</v>
      </c>
      <c r="D484">
        <v>814727132173800</v>
      </c>
      <c r="E484">
        <v>814727136069200</v>
      </c>
      <c r="F484">
        <f t="shared" si="7"/>
        <v>3.8954</v>
      </c>
    </row>
    <row r="485" spans="1:6" hidden="1" x14ac:dyDescent="0.3">
      <c r="A485" t="s">
        <v>5</v>
      </c>
      <c r="B485" t="s">
        <v>8</v>
      </c>
      <c r="C485">
        <v>200</v>
      </c>
      <c r="D485">
        <v>814727461937000</v>
      </c>
      <c r="E485">
        <v>814727464216600</v>
      </c>
      <c r="F485">
        <f t="shared" si="7"/>
        <v>2.2795999999999998</v>
      </c>
    </row>
    <row r="486" spans="1:6" hidden="1" x14ac:dyDescent="0.3">
      <c r="A486" t="s">
        <v>5</v>
      </c>
      <c r="B486" t="s">
        <v>9</v>
      </c>
      <c r="C486">
        <v>200</v>
      </c>
      <c r="D486">
        <v>814727467793200</v>
      </c>
      <c r="E486">
        <v>814727469814500</v>
      </c>
      <c r="F486">
        <f t="shared" si="7"/>
        <v>2.0213000000000001</v>
      </c>
    </row>
    <row r="487" spans="1:6" hidden="1" x14ac:dyDescent="0.3">
      <c r="A487" t="s">
        <v>5</v>
      </c>
      <c r="B487" t="s">
        <v>10</v>
      </c>
      <c r="C487">
        <v>200</v>
      </c>
      <c r="D487">
        <v>814727473175900</v>
      </c>
      <c r="E487">
        <v>814727475240700</v>
      </c>
      <c r="F487">
        <f t="shared" si="7"/>
        <v>2.0648</v>
      </c>
    </row>
    <row r="488" spans="1:6" hidden="1" x14ac:dyDescent="0.3">
      <c r="A488" t="s">
        <v>5</v>
      </c>
      <c r="B488" t="s">
        <v>11</v>
      </c>
      <c r="C488">
        <v>200</v>
      </c>
      <c r="D488">
        <v>814727478342600</v>
      </c>
      <c r="E488">
        <v>814727480294800</v>
      </c>
      <c r="F488">
        <f t="shared" si="7"/>
        <v>1.9521999999999999</v>
      </c>
    </row>
    <row r="489" spans="1:6" hidden="1" x14ac:dyDescent="0.3">
      <c r="A489" t="s">
        <v>5</v>
      </c>
      <c r="B489" t="s">
        <v>12</v>
      </c>
      <c r="C489">
        <v>200</v>
      </c>
      <c r="D489">
        <v>814727483723700</v>
      </c>
      <c r="E489">
        <v>814727485723300</v>
      </c>
      <c r="F489">
        <f t="shared" si="7"/>
        <v>1.9996</v>
      </c>
    </row>
    <row r="490" spans="1:6" hidden="1" x14ac:dyDescent="0.3">
      <c r="A490" t="s">
        <v>5</v>
      </c>
      <c r="B490" t="s">
        <v>14</v>
      </c>
      <c r="C490">
        <v>200</v>
      </c>
      <c r="D490">
        <v>814727488463000</v>
      </c>
      <c r="E490">
        <v>814727490201300</v>
      </c>
      <c r="F490">
        <f t="shared" si="7"/>
        <v>1.7383</v>
      </c>
    </row>
    <row r="491" spans="1:6" hidden="1" x14ac:dyDescent="0.3">
      <c r="A491" t="s">
        <v>5</v>
      </c>
      <c r="B491" t="s">
        <v>15</v>
      </c>
      <c r="C491">
        <v>200</v>
      </c>
      <c r="D491">
        <v>814727493402500</v>
      </c>
      <c r="E491">
        <v>814727495298800</v>
      </c>
      <c r="F491">
        <f t="shared" si="7"/>
        <v>1.8963000000000001</v>
      </c>
    </row>
    <row r="492" spans="1:6" hidden="1" x14ac:dyDescent="0.3">
      <c r="A492" t="s">
        <v>5</v>
      </c>
      <c r="B492" t="s">
        <v>16</v>
      </c>
      <c r="C492">
        <v>200</v>
      </c>
      <c r="D492">
        <v>814727499064600</v>
      </c>
      <c r="E492">
        <v>814727501346300</v>
      </c>
      <c r="F492">
        <f t="shared" si="7"/>
        <v>2.2816999999999998</v>
      </c>
    </row>
    <row r="493" spans="1:6" hidden="1" x14ac:dyDescent="0.3">
      <c r="A493" t="s">
        <v>5</v>
      </c>
      <c r="B493" t="s">
        <v>17</v>
      </c>
      <c r="C493">
        <v>200</v>
      </c>
      <c r="D493">
        <v>814727505067200</v>
      </c>
      <c r="E493">
        <v>814727507180000</v>
      </c>
      <c r="F493">
        <f t="shared" si="7"/>
        <v>2.1128</v>
      </c>
    </row>
    <row r="494" spans="1:6" hidden="1" x14ac:dyDescent="0.3">
      <c r="A494" t="s">
        <v>5</v>
      </c>
      <c r="B494" t="s">
        <v>18</v>
      </c>
      <c r="C494">
        <v>200</v>
      </c>
      <c r="D494">
        <v>814727511333700</v>
      </c>
      <c r="E494">
        <v>814727513523100</v>
      </c>
      <c r="F494">
        <f t="shared" si="7"/>
        <v>2.1894</v>
      </c>
    </row>
    <row r="495" spans="1:6" hidden="1" x14ac:dyDescent="0.3">
      <c r="A495" t="s">
        <v>5</v>
      </c>
      <c r="B495" t="s">
        <v>13</v>
      </c>
      <c r="C495">
        <v>200</v>
      </c>
      <c r="D495">
        <v>814727517471800</v>
      </c>
      <c r="E495">
        <v>814727519392200</v>
      </c>
      <c r="F495">
        <f t="shared" si="7"/>
        <v>1.9204000000000001</v>
      </c>
    </row>
    <row r="496" spans="1:6" hidden="1" x14ac:dyDescent="0.3">
      <c r="A496" t="s">
        <v>5</v>
      </c>
      <c r="B496" t="s">
        <v>19</v>
      </c>
      <c r="C496">
        <v>200</v>
      </c>
      <c r="D496">
        <v>814727522180900</v>
      </c>
      <c r="E496">
        <v>814727524042700</v>
      </c>
      <c r="F496">
        <f t="shared" si="7"/>
        <v>1.8617999999999999</v>
      </c>
    </row>
    <row r="497" spans="1:6" hidden="1" x14ac:dyDescent="0.3">
      <c r="A497" t="s">
        <v>5</v>
      </c>
      <c r="B497" t="s">
        <v>20</v>
      </c>
      <c r="C497">
        <v>200</v>
      </c>
      <c r="D497">
        <v>814727527513600</v>
      </c>
      <c r="E497">
        <v>814727529584400</v>
      </c>
      <c r="F497">
        <f t="shared" si="7"/>
        <v>2.0708000000000002</v>
      </c>
    </row>
    <row r="498" spans="1:6" hidden="1" x14ac:dyDescent="0.3">
      <c r="A498" t="s">
        <v>5</v>
      </c>
      <c r="B498" t="s">
        <v>21</v>
      </c>
      <c r="C498">
        <v>200</v>
      </c>
      <c r="D498">
        <v>814727535416000</v>
      </c>
      <c r="E498">
        <v>814727537122000</v>
      </c>
      <c r="F498">
        <f t="shared" si="7"/>
        <v>1.706</v>
      </c>
    </row>
    <row r="499" spans="1:6" x14ac:dyDescent="0.3">
      <c r="A499" t="s">
        <v>26</v>
      </c>
      <c r="B499" t="s">
        <v>25</v>
      </c>
      <c r="C499">
        <v>302</v>
      </c>
      <c r="D499">
        <v>814727540177700</v>
      </c>
      <c r="E499">
        <v>814727550980300</v>
      </c>
      <c r="F499">
        <f t="shared" si="7"/>
        <v>10.8026</v>
      </c>
    </row>
    <row r="500" spans="1:6" x14ac:dyDescent="0.3">
      <c r="A500" t="s">
        <v>5</v>
      </c>
      <c r="B500" t="s">
        <v>6</v>
      </c>
      <c r="C500">
        <v>302</v>
      </c>
      <c r="D500">
        <v>814727554011300</v>
      </c>
      <c r="E500">
        <v>814727557822100</v>
      </c>
      <c r="F500">
        <f t="shared" si="7"/>
        <v>3.8108</v>
      </c>
    </row>
    <row r="501" spans="1:6" x14ac:dyDescent="0.3">
      <c r="A501" t="s">
        <v>5</v>
      </c>
      <c r="B501" t="s">
        <v>7</v>
      </c>
      <c r="C501">
        <v>200</v>
      </c>
      <c r="D501">
        <v>814727561265500</v>
      </c>
      <c r="E501">
        <v>814727565205600</v>
      </c>
      <c r="F501">
        <f t="shared" si="7"/>
        <v>3.9401000000000002</v>
      </c>
    </row>
    <row r="502" spans="1:6" hidden="1" x14ac:dyDescent="0.3">
      <c r="A502" t="s">
        <v>5</v>
      </c>
      <c r="B502" t="s">
        <v>8</v>
      </c>
      <c r="C502">
        <v>200</v>
      </c>
      <c r="D502">
        <v>814727938160300</v>
      </c>
      <c r="E502">
        <v>814727940384400</v>
      </c>
      <c r="F502">
        <f t="shared" si="7"/>
        <v>2.2241</v>
      </c>
    </row>
    <row r="503" spans="1:6" hidden="1" x14ac:dyDescent="0.3">
      <c r="A503" t="s">
        <v>5</v>
      </c>
      <c r="B503" t="s">
        <v>9</v>
      </c>
      <c r="C503">
        <v>200</v>
      </c>
      <c r="D503">
        <v>814727949257800</v>
      </c>
      <c r="E503">
        <v>814727951182100</v>
      </c>
      <c r="F503">
        <f t="shared" si="7"/>
        <v>1.9242999999999999</v>
      </c>
    </row>
    <row r="504" spans="1:6" hidden="1" x14ac:dyDescent="0.3">
      <c r="A504" t="s">
        <v>5</v>
      </c>
      <c r="B504" t="s">
        <v>10</v>
      </c>
      <c r="C504">
        <v>200</v>
      </c>
      <c r="D504">
        <v>814727954859100</v>
      </c>
      <c r="E504">
        <v>814727957098300</v>
      </c>
      <c r="F504">
        <f t="shared" si="7"/>
        <v>2.2391999999999999</v>
      </c>
    </row>
    <row r="505" spans="1:6" hidden="1" x14ac:dyDescent="0.3">
      <c r="A505" t="s">
        <v>5</v>
      </c>
      <c r="B505" t="s">
        <v>11</v>
      </c>
      <c r="C505">
        <v>200</v>
      </c>
      <c r="D505">
        <v>814727960778400</v>
      </c>
      <c r="E505">
        <v>814727963216000</v>
      </c>
      <c r="F505">
        <f t="shared" si="7"/>
        <v>2.4376000000000002</v>
      </c>
    </row>
    <row r="506" spans="1:6" hidden="1" x14ac:dyDescent="0.3">
      <c r="A506" t="s">
        <v>5</v>
      </c>
      <c r="B506" t="s">
        <v>12</v>
      </c>
      <c r="C506">
        <v>200</v>
      </c>
      <c r="D506">
        <v>814727966455500</v>
      </c>
      <c r="E506">
        <v>814727968295700</v>
      </c>
      <c r="F506">
        <f t="shared" si="7"/>
        <v>1.8402000000000001</v>
      </c>
    </row>
    <row r="507" spans="1:6" hidden="1" x14ac:dyDescent="0.3">
      <c r="A507" t="s">
        <v>5</v>
      </c>
      <c r="B507" t="s">
        <v>14</v>
      </c>
      <c r="C507">
        <v>200</v>
      </c>
      <c r="D507">
        <v>814727971237700</v>
      </c>
      <c r="E507">
        <v>814727973170500</v>
      </c>
      <c r="F507">
        <f t="shared" si="7"/>
        <v>1.9328000000000001</v>
      </c>
    </row>
    <row r="508" spans="1:6" hidden="1" x14ac:dyDescent="0.3">
      <c r="A508" t="s">
        <v>5</v>
      </c>
      <c r="B508" t="s">
        <v>15</v>
      </c>
      <c r="C508">
        <v>200</v>
      </c>
      <c r="D508">
        <v>814727976458500</v>
      </c>
      <c r="E508">
        <v>814727978910000</v>
      </c>
      <c r="F508">
        <f t="shared" si="7"/>
        <v>2.4514999999999998</v>
      </c>
    </row>
    <row r="509" spans="1:6" hidden="1" x14ac:dyDescent="0.3">
      <c r="A509" t="s">
        <v>5</v>
      </c>
      <c r="B509" t="s">
        <v>16</v>
      </c>
      <c r="C509">
        <v>200</v>
      </c>
      <c r="D509">
        <v>814727982733700</v>
      </c>
      <c r="E509">
        <v>814727984765700</v>
      </c>
      <c r="F509">
        <f t="shared" si="7"/>
        <v>2.032</v>
      </c>
    </row>
    <row r="510" spans="1:6" hidden="1" x14ac:dyDescent="0.3">
      <c r="A510" t="s">
        <v>5</v>
      </c>
      <c r="B510" t="s">
        <v>17</v>
      </c>
      <c r="C510">
        <v>200</v>
      </c>
      <c r="D510">
        <v>814727987698700</v>
      </c>
      <c r="E510">
        <v>814727989622300</v>
      </c>
      <c r="F510">
        <f t="shared" si="7"/>
        <v>1.9236</v>
      </c>
    </row>
    <row r="511" spans="1:6" hidden="1" x14ac:dyDescent="0.3">
      <c r="A511" t="s">
        <v>5</v>
      </c>
      <c r="B511" t="s">
        <v>18</v>
      </c>
      <c r="C511">
        <v>200</v>
      </c>
      <c r="D511">
        <v>814727993414600</v>
      </c>
      <c r="E511">
        <v>814727995648500</v>
      </c>
      <c r="F511">
        <f t="shared" si="7"/>
        <v>2.2339000000000002</v>
      </c>
    </row>
    <row r="512" spans="1:6" hidden="1" x14ac:dyDescent="0.3">
      <c r="A512" t="s">
        <v>5</v>
      </c>
      <c r="B512" t="s">
        <v>13</v>
      </c>
      <c r="C512">
        <v>200</v>
      </c>
      <c r="D512">
        <v>814728000225500</v>
      </c>
      <c r="E512">
        <v>814728002716400</v>
      </c>
      <c r="F512">
        <f t="shared" si="7"/>
        <v>2.4908999999999999</v>
      </c>
    </row>
    <row r="513" spans="1:6" hidden="1" x14ac:dyDescent="0.3">
      <c r="A513" t="s">
        <v>5</v>
      </c>
      <c r="B513" t="s">
        <v>19</v>
      </c>
      <c r="C513">
        <v>200</v>
      </c>
      <c r="D513">
        <v>814728007796700</v>
      </c>
      <c r="E513">
        <v>814728010402800</v>
      </c>
      <c r="F513">
        <f t="shared" si="7"/>
        <v>2.6061000000000001</v>
      </c>
    </row>
    <row r="514" spans="1:6" hidden="1" x14ac:dyDescent="0.3">
      <c r="A514" t="s">
        <v>5</v>
      </c>
      <c r="B514" t="s">
        <v>20</v>
      </c>
      <c r="C514">
        <v>200</v>
      </c>
      <c r="D514">
        <v>814728014737600</v>
      </c>
      <c r="E514">
        <v>814728016925500</v>
      </c>
      <c r="F514">
        <f t="shared" ref="F514:F577" si="8">(E514-D514)/1000000</f>
        <v>2.1879</v>
      </c>
    </row>
    <row r="515" spans="1:6" hidden="1" x14ac:dyDescent="0.3">
      <c r="A515" t="s">
        <v>5</v>
      </c>
      <c r="B515" t="s">
        <v>21</v>
      </c>
      <c r="C515">
        <v>200</v>
      </c>
      <c r="D515">
        <v>814728023759400</v>
      </c>
      <c r="E515">
        <v>814728026416400</v>
      </c>
      <c r="F515">
        <f t="shared" si="8"/>
        <v>2.657</v>
      </c>
    </row>
    <row r="516" spans="1:6" x14ac:dyDescent="0.3">
      <c r="A516" t="s">
        <v>5</v>
      </c>
      <c r="B516" t="s">
        <v>6</v>
      </c>
      <c r="C516">
        <v>302</v>
      </c>
      <c r="D516">
        <v>814730222131900</v>
      </c>
      <c r="E516">
        <v>814730238466500</v>
      </c>
      <c r="F516">
        <f t="shared" si="8"/>
        <v>16.334599999999998</v>
      </c>
    </row>
    <row r="517" spans="1:6" x14ac:dyDescent="0.3">
      <c r="A517" t="s">
        <v>5</v>
      </c>
      <c r="B517" t="s">
        <v>7</v>
      </c>
      <c r="C517">
        <v>200</v>
      </c>
      <c r="D517">
        <v>814730247212300</v>
      </c>
      <c r="E517">
        <v>814730257711600</v>
      </c>
      <c r="F517">
        <f t="shared" si="8"/>
        <v>10.4993</v>
      </c>
    </row>
    <row r="518" spans="1:6" hidden="1" x14ac:dyDescent="0.3">
      <c r="A518" t="s">
        <v>5</v>
      </c>
      <c r="B518" t="s">
        <v>8</v>
      </c>
      <c r="C518">
        <v>200</v>
      </c>
      <c r="D518">
        <v>814730574100100</v>
      </c>
      <c r="E518">
        <v>814730577435300</v>
      </c>
      <c r="F518">
        <f t="shared" si="8"/>
        <v>3.3351999999999999</v>
      </c>
    </row>
    <row r="519" spans="1:6" hidden="1" x14ac:dyDescent="0.3">
      <c r="A519" t="s">
        <v>5</v>
      </c>
      <c r="B519" t="s">
        <v>9</v>
      </c>
      <c r="C519">
        <v>200</v>
      </c>
      <c r="D519">
        <v>814730582139800</v>
      </c>
      <c r="E519">
        <v>814730584466000</v>
      </c>
      <c r="F519">
        <f t="shared" si="8"/>
        <v>2.3262</v>
      </c>
    </row>
    <row r="520" spans="1:6" hidden="1" x14ac:dyDescent="0.3">
      <c r="A520" t="s">
        <v>5</v>
      </c>
      <c r="B520" t="s">
        <v>16</v>
      </c>
      <c r="C520">
        <v>200</v>
      </c>
      <c r="D520">
        <v>814730589116100</v>
      </c>
      <c r="E520">
        <v>814730591714800</v>
      </c>
      <c r="F520">
        <f t="shared" si="8"/>
        <v>2.5987</v>
      </c>
    </row>
    <row r="521" spans="1:6" hidden="1" x14ac:dyDescent="0.3">
      <c r="A521" t="s">
        <v>5</v>
      </c>
      <c r="B521" t="s">
        <v>10</v>
      </c>
      <c r="C521">
        <v>200</v>
      </c>
      <c r="D521">
        <v>814730594900600</v>
      </c>
      <c r="E521">
        <v>814730596645400</v>
      </c>
      <c r="F521">
        <f t="shared" si="8"/>
        <v>1.7447999999999999</v>
      </c>
    </row>
    <row r="522" spans="1:6" hidden="1" x14ac:dyDescent="0.3">
      <c r="A522" t="s">
        <v>5</v>
      </c>
      <c r="B522" t="s">
        <v>11</v>
      </c>
      <c r="C522">
        <v>200</v>
      </c>
      <c r="D522">
        <v>814730599198100</v>
      </c>
      <c r="E522">
        <v>814730601446500</v>
      </c>
      <c r="F522">
        <f t="shared" si="8"/>
        <v>2.2484000000000002</v>
      </c>
    </row>
    <row r="523" spans="1:6" hidden="1" x14ac:dyDescent="0.3">
      <c r="A523" t="s">
        <v>5</v>
      </c>
      <c r="B523" t="s">
        <v>12</v>
      </c>
      <c r="C523">
        <v>200</v>
      </c>
      <c r="D523">
        <v>814730605208100</v>
      </c>
      <c r="E523">
        <v>814730606830000</v>
      </c>
      <c r="F523">
        <f t="shared" si="8"/>
        <v>1.6218999999999999</v>
      </c>
    </row>
    <row r="524" spans="1:6" hidden="1" x14ac:dyDescent="0.3">
      <c r="A524" t="s">
        <v>5</v>
      </c>
      <c r="B524" t="s">
        <v>14</v>
      </c>
      <c r="C524">
        <v>200</v>
      </c>
      <c r="D524">
        <v>814730610872800</v>
      </c>
      <c r="E524">
        <v>814730613229600</v>
      </c>
      <c r="F524">
        <f t="shared" si="8"/>
        <v>2.3567999999999998</v>
      </c>
    </row>
    <row r="525" spans="1:6" hidden="1" x14ac:dyDescent="0.3">
      <c r="A525" t="s">
        <v>5</v>
      </c>
      <c r="B525" t="s">
        <v>15</v>
      </c>
      <c r="C525">
        <v>200</v>
      </c>
      <c r="D525">
        <v>814730616702500</v>
      </c>
      <c r="E525">
        <v>814730618845000</v>
      </c>
      <c r="F525">
        <f t="shared" si="8"/>
        <v>2.1425000000000001</v>
      </c>
    </row>
    <row r="526" spans="1:6" hidden="1" x14ac:dyDescent="0.3">
      <c r="A526" t="s">
        <v>5</v>
      </c>
      <c r="B526" t="s">
        <v>17</v>
      </c>
      <c r="C526">
        <v>200</v>
      </c>
      <c r="D526">
        <v>814730622597500</v>
      </c>
      <c r="E526">
        <v>814730625009700</v>
      </c>
      <c r="F526">
        <f t="shared" si="8"/>
        <v>2.4121999999999999</v>
      </c>
    </row>
    <row r="527" spans="1:6" hidden="1" x14ac:dyDescent="0.3">
      <c r="A527" t="s">
        <v>5</v>
      </c>
      <c r="B527" t="s">
        <v>18</v>
      </c>
      <c r="C527">
        <v>200</v>
      </c>
      <c r="D527">
        <v>814730629173400</v>
      </c>
      <c r="E527">
        <v>814730631267000</v>
      </c>
      <c r="F527">
        <f t="shared" si="8"/>
        <v>2.0935999999999999</v>
      </c>
    </row>
    <row r="528" spans="1:6" hidden="1" x14ac:dyDescent="0.3">
      <c r="A528" t="s">
        <v>5</v>
      </c>
      <c r="B528" t="s">
        <v>13</v>
      </c>
      <c r="C528">
        <v>200</v>
      </c>
      <c r="D528">
        <v>814730635386200</v>
      </c>
      <c r="E528">
        <v>814730637733500</v>
      </c>
      <c r="F528">
        <f t="shared" si="8"/>
        <v>2.3473000000000002</v>
      </c>
    </row>
    <row r="529" spans="1:6" hidden="1" x14ac:dyDescent="0.3">
      <c r="A529" t="s">
        <v>5</v>
      </c>
      <c r="B529" t="s">
        <v>19</v>
      </c>
      <c r="C529">
        <v>200</v>
      </c>
      <c r="D529">
        <v>814730641529300</v>
      </c>
      <c r="E529">
        <v>814730643809200</v>
      </c>
      <c r="F529">
        <f t="shared" si="8"/>
        <v>2.2799</v>
      </c>
    </row>
    <row r="530" spans="1:6" hidden="1" x14ac:dyDescent="0.3">
      <c r="A530" t="s">
        <v>5</v>
      </c>
      <c r="B530" t="s">
        <v>20</v>
      </c>
      <c r="C530">
        <v>200</v>
      </c>
      <c r="D530">
        <v>814730647665100</v>
      </c>
      <c r="E530">
        <v>814730649762900</v>
      </c>
      <c r="F530">
        <f t="shared" si="8"/>
        <v>2.0977999999999999</v>
      </c>
    </row>
    <row r="531" spans="1:6" hidden="1" x14ac:dyDescent="0.3">
      <c r="A531" t="s">
        <v>5</v>
      </c>
      <c r="B531" t="s">
        <v>21</v>
      </c>
      <c r="C531">
        <v>200</v>
      </c>
      <c r="D531">
        <v>814730656197300</v>
      </c>
      <c r="E531">
        <v>814730658699300</v>
      </c>
      <c r="F531">
        <f t="shared" si="8"/>
        <v>2.5019999999999998</v>
      </c>
    </row>
    <row r="532" spans="1:6" hidden="1" x14ac:dyDescent="0.3">
      <c r="A532" t="s">
        <v>5</v>
      </c>
      <c r="B532" t="s">
        <v>24</v>
      </c>
      <c r="C532">
        <v>200</v>
      </c>
      <c r="D532">
        <v>814730663112500</v>
      </c>
      <c r="E532">
        <v>814730665312000</v>
      </c>
      <c r="F532">
        <f t="shared" si="8"/>
        <v>2.1995</v>
      </c>
    </row>
    <row r="533" spans="1:6" hidden="1" x14ac:dyDescent="0.3">
      <c r="A533" t="s">
        <v>5</v>
      </c>
      <c r="B533" t="s">
        <v>22</v>
      </c>
      <c r="C533">
        <v>200</v>
      </c>
      <c r="D533">
        <v>814730669081700</v>
      </c>
      <c r="E533">
        <v>814730671694300</v>
      </c>
      <c r="F533">
        <f t="shared" si="8"/>
        <v>2.6126</v>
      </c>
    </row>
    <row r="534" spans="1:6" hidden="1" x14ac:dyDescent="0.3">
      <c r="A534" t="s">
        <v>5</v>
      </c>
      <c r="B534" t="s">
        <v>23</v>
      </c>
      <c r="C534">
        <v>200</v>
      </c>
      <c r="D534">
        <v>814730678184800</v>
      </c>
      <c r="E534">
        <v>814730680336000</v>
      </c>
      <c r="F534">
        <f t="shared" si="8"/>
        <v>2.1511999999999998</v>
      </c>
    </row>
    <row r="535" spans="1:6" x14ac:dyDescent="0.3">
      <c r="A535" t="s">
        <v>5</v>
      </c>
      <c r="B535" t="s">
        <v>25</v>
      </c>
      <c r="C535">
        <v>200</v>
      </c>
      <c r="D535">
        <v>814730685016600</v>
      </c>
      <c r="E535">
        <v>814730689676900</v>
      </c>
      <c r="F535">
        <f t="shared" si="8"/>
        <v>4.6603000000000003</v>
      </c>
    </row>
    <row r="536" spans="1:6" hidden="1" x14ac:dyDescent="0.3">
      <c r="A536" t="s">
        <v>5</v>
      </c>
      <c r="B536" t="s">
        <v>8</v>
      </c>
      <c r="C536">
        <v>200</v>
      </c>
      <c r="D536">
        <v>814731030321100</v>
      </c>
      <c r="E536">
        <v>814731032212000</v>
      </c>
      <c r="F536">
        <f t="shared" si="8"/>
        <v>1.8909</v>
      </c>
    </row>
    <row r="537" spans="1:6" hidden="1" x14ac:dyDescent="0.3">
      <c r="A537" t="s">
        <v>5</v>
      </c>
      <c r="B537" t="s">
        <v>9</v>
      </c>
      <c r="C537">
        <v>200</v>
      </c>
      <c r="D537">
        <v>814731035053900</v>
      </c>
      <c r="E537">
        <v>814731036915600</v>
      </c>
      <c r="F537">
        <f t="shared" si="8"/>
        <v>1.8616999999999999</v>
      </c>
    </row>
    <row r="538" spans="1:6" hidden="1" x14ac:dyDescent="0.3">
      <c r="A538" t="s">
        <v>5</v>
      </c>
      <c r="B538" t="s">
        <v>10</v>
      </c>
      <c r="C538">
        <v>200</v>
      </c>
      <c r="D538">
        <v>814731039798300</v>
      </c>
      <c r="E538">
        <v>814731041822100</v>
      </c>
      <c r="F538">
        <f t="shared" si="8"/>
        <v>2.0238</v>
      </c>
    </row>
    <row r="539" spans="1:6" hidden="1" x14ac:dyDescent="0.3">
      <c r="A539" t="s">
        <v>5</v>
      </c>
      <c r="B539" t="s">
        <v>11</v>
      </c>
      <c r="C539">
        <v>200</v>
      </c>
      <c r="D539">
        <v>814731045363200</v>
      </c>
      <c r="E539">
        <v>814731047338100</v>
      </c>
      <c r="F539">
        <f t="shared" si="8"/>
        <v>1.9749000000000001</v>
      </c>
    </row>
    <row r="540" spans="1:6" hidden="1" x14ac:dyDescent="0.3">
      <c r="A540" t="s">
        <v>5</v>
      </c>
      <c r="B540" t="s">
        <v>12</v>
      </c>
      <c r="C540">
        <v>200</v>
      </c>
      <c r="D540">
        <v>814731050470700</v>
      </c>
      <c r="E540">
        <v>814731052290000</v>
      </c>
      <c r="F540">
        <f t="shared" si="8"/>
        <v>1.8192999999999999</v>
      </c>
    </row>
    <row r="541" spans="1:6" hidden="1" x14ac:dyDescent="0.3">
      <c r="A541" t="s">
        <v>5</v>
      </c>
      <c r="B541" t="s">
        <v>14</v>
      </c>
      <c r="C541">
        <v>200</v>
      </c>
      <c r="D541">
        <v>814731055148700</v>
      </c>
      <c r="E541">
        <v>814731056890400</v>
      </c>
      <c r="F541">
        <f t="shared" si="8"/>
        <v>1.7417</v>
      </c>
    </row>
    <row r="542" spans="1:6" hidden="1" x14ac:dyDescent="0.3">
      <c r="A542" t="s">
        <v>5</v>
      </c>
      <c r="B542" t="s">
        <v>15</v>
      </c>
      <c r="C542">
        <v>200</v>
      </c>
      <c r="D542">
        <v>814731060407000</v>
      </c>
      <c r="E542">
        <v>814731062656200</v>
      </c>
      <c r="F542">
        <f t="shared" si="8"/>
        <v>2.2492000000000001</v>
      </c>
    </row>
    <row r="543" spans="1:6" hidden="1" x14ac:dyDescent="0.3">
      <c r="A543" t="s">
        <v>5</v>
      </c>
      <c r="B543" t="s">
        <v>16</v>
      </c>
      <c r="C543">
        <v>200</v>
      </c>
      <c r="D543">
        <v>814731067349400</v>
      </c>
      <c r="E543">
        <v>814731069327800</v>
      </c>
      <c r="F543">
        <f t="shared" si="8"/>
        <v>1.9783999999999999</v>
      </c>
    </row>
    <row r="544" spans="1:6" hidden="1" x14ac:dyDescent="0.3">
      <c r="A544" t="s">
        <v>5</v>
      </c>
      <c r="B544" t="s">
        <v>17</v>
      </c>
      <c r="C544">
        <v>200</v>
      </c>
      <c r="D544">
        <v>814731072240600</v>
      </c>
      <c r="E544">
        <v>814731074518900</v>
      </c>
      <c r="F544">
        <f t="shared" si="8"/>
        <v>2.2783000000000002</v>
      </c>
    </row>
    <row r="545" spans="1:6" hidden="1" x14ac:dyDescent="0.3">
      <c r="A545" t="s">
        <v>5</v>
      </c>
      <c r="B545" t="s">
        <v>18</v>
      </c>
      <c r="C545">
        <v>200</v>
      </c>
      <c r="D545">
        <v>814731078837000</v>
      </c>
      <c r="E545">
        <v>814731080989900</v>
      </c>
      <c r="F545">
        <f t="shared" si="8"/>
        <v>2.1528999999999998</v>
      </c>
    </row>
    <row r="546" spans="1:6" hidden="1" x14ac:dyDescent="0.3">
      <c r="A546" t="s">
        <v>5</v>
      </c>
      <c r="B546" t="s">
        <v>13</v>
      </c>
      <c r="C546">
        <v>200</v>
      </c>
      <c r="D546">
        <v>814731085640400</v>
      </c>
      <c r="E546">
        <v>814731087914000</v>
      </c>
      <c r="F546">
        <f t="shared" si="8"/>
        <v>2.2736000000000001</v>
      </c>
    </row>
    <row r="547" spans="1:6" hidden="1" x14ac:dyDescent="0.3">
      <c r="A547" t="s">
        <v>5</v>
      </c>
      <c r="B547" t="s">
        <v>19</v>
      </c>
      <c r="C547">
        <v>200</v>
      </c>
      <c r="D547">
        <v>814731091195300</v>
      </c>
      <c r="E547">
        <v>814731093043400</v>
      </c>
      <c r="F547">
        <f t="shared" si="8"/>
        <v>1.8481000000000001</v>
      </c>
    </row>
    <row r="548" spans="1:6" hidden="1" x14ac:dyDescent="0.3">
      <c r="A548" t="s">
        <v>5</v>
      </c>
      <c r="B548" t="s">
        <v>20</v>
      </c>
      <c r="C548">
        <v>200</v>
      </c>
      <c r="D548">
        <v>814731096380600</v>
      </c>
      <c r="E548">
        <v>814731098573600</v>
      </c>
      <c r="F548">
        <f t="shared" si="8"/>
        <v>2.1930000000000001</v>
      </c>
    </row>
    <row r="549" spans="1:6" hidden="1" x14ac:dyDescent="0.3">
      <c r="A549" t="s">
        <v>5</v>
      </c>
      <c r="B549" t="s">
        <v>21</v>
      </c>
      <c r="C549">
        <v>200</v>
      </c>
      <c r="D549">
        <v>814731103250000</v>
      </c>
      <c r="E549">
        <v>814731105338400</v>
      </c>
      <c r="F549">
        <f t="shared" si="8"/>
        <v>2.0884</v>
      </c>
    </row>
    <row r="550" spans="1:6" x14ac:dyDescent="0.3">
      <c r="A550" t="s">
        <v>26</v>
      </c>
      <c r="B550" t="s">
        <v>25</v>
      </c>
      <c r="C550">
        <v>302</v>
      </c>
      <c r="D550">
        <v>814731108796000</v>
      </c>
      <c r="E550">
        <v>814731118617700</v>
      </c>
      <c r="F550">
        <f t="shared" si="8"/>
        <v>9.8216999999999999</v>
      </c>
    </row>
    <row r="551" spans="1:6" x14ac:dyDescent="0.3">
      <c r="A551" t="s">
        <v>5</v>
      </c>
      <c r="B551" t="s">
        <v>6</v>
      </c>
      <c r="C551">
        <v>302</v>
      </c>
      <c r="D551">
        <v>814731121834700</v>
      </c>
      <c r="E551">
        <v>814731125361400</v>
      </c>
      <c r="F551">
        <f t="shared" si="8"/>
        <v>3.5266999999999999</v>
      </c>
    </row>
    <row r="552" spans="1:6" x14ac:dyDescent="0.3">
      <c r="A552" t="s">
        <v>5</v>
      </c>
      <c r="B552" t="s">
        <v>7</v>
      </c>
      <c r="C552">
        <v>200</v>
      </c>
      <c r="D552">
        <v>814731128926700</v>
      </c>
      <c r="E552">
        <v>814731132916800</v>
      </c>
      <c r="F552">
        <f t="shared" si="8"/>
        <v>3.9901</v>
      </c>
    </row>
    <row r="553" spans="1:6" hidden="1" x14ac:dyDescent="0.3">
      <c r="A553" t="s">
        <v>5</v>
      </c>
      <c r="B553" t="s">
        <v>8</v>
      </c>
      <c r="C553">
        <v>200</v>
      </c>
      <c r="D553">
        <v>814731450536200</v>
      </c>
      <c r="E553">
        <v>814731452653400</v>
      </c>
      <c r="F553">
        <f t="shared" si="8"/>
        <v>2.1172</v>
      </c>
    </row>
    <row r="554" spans="1:6" hidden="1" x14ac:dyDescent="0.3">
      <c r="A554" t="s">
        <v>5</v>
      </c>
      <c r="B554" t="s">
        <v>9</v>
      </c>
      <c r="C554">
        <v>200</v>
      </c>
      <c r="D554">
        <v>814731455676800</v>
      </c>
      <c r="E554">
        <v>814731457820500</v>
      </c>
      <c r="F554">
        <f t="shared" si="8"/>
        <v>2.1436999999999999</v>
      </c>
    </row>
    <row r="555" spans="1:6" hidden="1" x14ac:dyDescent="0.3">
      <c r="A555" t="s">
        <v>5</v>
      </c>
      <c r="B555" t="s">
        <v>10</v>
      </c>
      <c r="C555">
        <v>200</v>
      </c>
      <c r="D555">
        <v>814731464145700</v>
      </c>
      <c r="E555">
        <v>814731466631800</v>
      </c>
      <c r="F555">
        <f t="shared" si="8"/>
        <v>2.4861</v>
      </c>
    </row>
    <row r="556" spans="1:6" hidden="1" x14ac:dyDescent="0.3">
      <c r="A556" t="s">
        <v>5</v>
      </c>
      <c r="B556" t="s">
        <v>11</v>
      </c>
      <c r="C556">
        <v>200</v>
      </c>
      <c r="D556">
        <v>814731469630700</v>
      </c>
      <c r="E556">
        <v>814731471429600</v>
      </c>
      <c r="F556">
        <f t="shared" si="8"/>
        <v>1.7988999999999999</v>
      </c>
    </row>
    <row r="557" spans="1:6" hidden="1" x14ac:dyDescent="0.3">
      <c r="A557" t="s">
        <v>5</v>
      </c>
      <c r="B557" t="s">
        <v>12</v>
      </c>
      <c r="C557">
        <v>200</v>
      </c>
      <c r="D557">
        <v>814731474135600</v>
      </c>
      <c r="E557">
        <v>814731476143000</v>
      </c>
      <c r="F557">
        <f t="shared" si="8"/>
        <v>2.0074000000000001</v>
      </c>
    </row>
    <row r="558" spans="1:6" hidden="1" x14ac:dyDescent="0.3">
      <c r="A558" t="s">
        <v>5</v>
      </c>
      <c r="B558" t="s">
        <v>14</v>
      </c>
      <c r="C558">
        <v>200</v>
      </c>
      <c r="D558">
        <v>814731479256400</v>
      </c>
      <c r="E558">
        <v>814731481049300</v>
      </c>
      <c r="F558">
        <f t="shared" si="8"/>
        <v>1.7928999999999999</v>
      </c>
    </row>
    <row r="559" spans="1:6" hidden="1" x14ac:dyDescent="0.3">
      <c r="A559" t="s">
        <v>5</v>
      </c>
      <c r="B559" t="s">
        <v>15</v>
      </c>
      <c r="C559">
        <v>200</v>
      </c>
      <c r="D559">
        <v>814731483685400</v>
      </c>
      <c r="E559">
        <v>814731485794500</v>
      </c>
      <c r="F559">
        <f t="shared" si="8"/>
        <v>2.1091000000000002</v>
      </c>
    </row>
    <row r="560" spans="1:6" hidden="1" x14ac:dyDescent="0.3">
      <c r="A560" t="s">
        <v>5</v>
      </c>
      <c r="B560" t="s">
        <v>16</v>
      </c>
      <c r="C560">
        <v>200</v>
      </c>
      <c r="D560">
        <v>814731488982800</v>
      </c>
      <c r="E560">
        <v>814731490877800</v>
      </c>
      <c r="F560">
        <f t="shared" si="8"/>
        <v>1.895</v>
      </c>
    </row>
    <row r="561" spans="1:6" hidden="1" x14ac:dyDescent="0.3">
      <c r="A561" t="s">
        <v>5</v>
      </c>
      <c r="B561" t="s">
        <v>17</v>
      </c>
      <c r="C561">
        <v>200</v>
      </c>
      <c r="D561">
        <v>814731493878200</v>
      </c>
      <c r="E561">
        <v>814731495841500</v>
      </c>
      <c r="F561">
        <f t="shared" si="8"/>
        <v>1.9633</v>
      </c>
    </row>
    <row r="562" spans="1:6" hidden="1" x14ac:dyDescent="0.3">
      <c r="A562" t="s">
        <v>5</v>
      </c>
      <c r="B562" t="s">
        <v>18</v>
      </c>
      <c r="C562">
        <v>200</v>
      </c>
      <c r="D562">
        <v>814731499156000</v>
      </c>
      <c r="E562">
        <v>814731500997700</v>
      </c>
      <c r="F562">
        <f t="shared" si="8"/>
        <v>1.8416999999999999</v>
      </c>
    </row>
    <row r="563" spans="1:6" hidden="1" x14ac:dyDescent="0.3">
      <c r="A563" t="s">
        <v>5</v>
      </c>
      <c r="B563" t="s">
        <v>13</v>
      </c>
      <c r="C563">
        <v>200</v>
      </c>
      <c r="D563">
        <v>814731504011600</v>
      </c>
      <c r="E563">
        <v>814731505639500</v>
      </c>
      <c r="F563">
        <f t="shared" si="8"/>
        <v>1.6278999999999999</v>
      </c>
    </row>
    <row r="564" spans="1:6" hidden="1" x14ac:dyDescent="0.3">
      <c r="A564" t="s">
        <v>5</v>
      </c>
      <c r="B564" t="s">
        <v>19</v>
      </c>
      <c r="C564">
        <v>200</v>
      </c>
      <c r="D564">
        <v>814731508377400</v>
      </c>
      <c r="E564">
        <v>814731510579500</v>
      </c>
      <c r="F564">
        <f t="shared" si="8"/>
        <v>2.2021000000000002</v>
      </c>
    </row>
    <row r="565" spans="1:6" hidden="1" x14ac:dyDescent="0.3">
      <c r="A565" t="s">
        <v>5</v>
      </c>
      <c r="B565" t="s">
        <v>20</v>
      </c>
      <c r="C565">
        <v>200</v>
      </c>
      <c r="D565">
        <v>814731513834300</v>
      </c>
      <c r="E565">
        <v>814731516015500</v>
      </c>
      <c r="F565">
        <f t="shared" si="8"/>
        <v>2.1812</v>
      </c>
    </row>
    <row r="566" spans="1:6" hidden="1" x14ac:dyDescent="0.3">
      <c r="A566" t="s">
        <v>5</v>
      </c>
      <c r="B566" t="s">
        <v>21</v>
      </c>
      <c r="C566">
        <v>200</v>
      </c>
      <c r="D566">
        <v>814731520967500</v>
      </c>
      <c r="E566">
        <v>814731522929200</v>
      </c>
      <c r="F566">
        <f t="shared" si="8"/>
        <v>1.9617</v>
      </c>
    </row>
    <row r="567" spans="1:6" x14ac:dyDescent="0.3">
      <c r="A567" t="s">
        <v>5</v>
      </c>
      <c r="B567" t="s">
        <v>33</v>
      </c>
      <c r="C567">
        <v>200</v>
      </c>
      <c r="D567">
        <v>814731526263300</v>
      </c>
      <c r="E567">
        <v>814731565156000</v>
      </c>
      <c r="F567">
        <f t="shared" si="8"/>
        <v>38.892699999999998</v>
      </c>
    </row>
    <row r="568" spans="1:6" hidden="1" x14ac:dyDescent="0.3">
      <c r="A568" t="s">
        <v>5</v>
      </c>
      <c r="B568" t="s">
        <v>8</v>
      </c>
      <c r="C568">
        <v>200</v>
      </c>
      <c r="D568">
        <v>814732082482600</v>
      </c>
      <c r="E568">
        <v>814732084806000</v>
      </c>
      <c r="F568">
        <f t="shared" si="8"/>
        <v>2.3233999999999999</v>
      </c>
    </row>
    <row r="569" spans="1:6" hidden="1" x14ac:dyDescent="0.3">
      <c r="A569" t="s">
        <v>5</v>
      </c>
      <c r="B569" t="s">
        <v>9</v>
      </c>
      <c r="C569">
        <v>200</v>
      </c>
      <c r="D569">
        <v>814732088282800</v>
      </c>
      <c r="E569">
        <v>814732090694400</v>
      </c>
      <c r="F569">
        <f t="shared" si="8"/>
        <v>2.4116</v>
      </c>
    </row>
    <row r="570" spans="1:6" hidden="1" x14ac:dyDescent="0.3">
      <c r="A570" t="s">
        <v>5</v>
      </c>
      <c r="B570" t="s">
        <v>10</v>
      </c>
      <c r="C570">
        <v>200</v>
      </c>
      <c r="D570">
        <v>814732094038200</v>
      </c>
      <c r="E570">
        <v>814732095790900</v>
      </c>
      <c r="F570">
        <f t="shared" si="8"/>
        <v>1.7526999999999999</v>
      </c>
    </row>
    <row r="571" spans="1:6" hidden="1" x14ac:dyDescent="0.3">
      <c r="A571" t="s">
        <v>5</v>
      </c>
      <c r="B571" t="s">
        <v>11</v>
      </c>
      <c r="C571">
        <v>200</v>
      </c>
      <c r="D571">
        <v>814732098395300</v>
      </c>
      <c r="E571">
        <v>814732100226100</v>
      </c>
      <c r="F571">
        <f t="shared" si="8"/>
        <v>1.8308</v>
      </c>
    </row>
    <row r="572" spans="1:6" hidden="1" x14ac:dyDescent="0.3">
      <c r="A572" t="s">
        <v>5</v>
      </c>
      <c r="B572" t="s">
        <v>12</v>
      </c>
      <c r="C572">
        <v>200</v>
      </c>
      <c r="D572">
        <v>814732104606700</v>
      </c>
      <c r="E572">
        <v>814732106659900</v>
      </c>
      <c r="F572">
        <f t="shared" si="8"/>
        <v>2.0531999999999999</v>
      </c>
    </row>
    <row r="573" spans="1:6" hidden="1" x14ac:dyDescent="0.3">
      <c r="A573" t="s">
        <v>5</v>
      </c>
      <c r="B573" t="s">
        <v>14</v>
      </c>
      <c r="C573">
        <v>200</v>
      </c>
      <c r="D573">
        <v>814732110306700</v>
      </c>
      <c r="E573">
        <v>814732112278000</v>
      </c>
      <c r="F573">
        <f t="shared" si="8"/>
        <v>1.9713000000000001</v>
      </c>
    </row>
    <row r="574" spans="1:6" hidden="1" x14ac:dyDescent="0.3">
      <c r="A574" t="s">
        <v>5</v>
      </c>
      <c r="B574" t="s">
        <v>15</v>
      </c>
      <c r="C574">
        <v>200</v>
      </c>
      <c r="D574">
        <v>814732115192000</v>
      </c>
      <c r="E574">
        <v>814732117259300</v>
      </c>
      <c r="F574">
        <f t="shared" si="8"/>
        <v>2.0672999999999999</v>
      </c>
    </row>
    <row r="575" spans="1:6" hidden="1" x14ac:dyDescent="0.3">
      <c r="A575" t="s">
        <v>5</v>
      </c>
      <c r="B575" t="s">
        <v>16</v>
      </c>
      <c r="C575">
        <v>200</v>
      </c>
      <c r="D575">
        <v>814732120853000</v>
      </c>
      <c r="E575">
        <v>814732122718400</v>
      </c>
      <c r="F575">
        <f t="shared" si="8"/>
        <v>1.8653999999999999</v>
      </c>
    </row>
    <row r="576" spans="1:6" hidden="1" x14ac:dyDescent="0.3">
      <c r="A576" t="s">
        <v>5</v>
      </c>
      <c r="B576" t="s">
        <v>17</v>
      </c>
      <c r="C576">
        <v>200</v>
      </c>
      <c r="D576">
        <v>814732126070200</v>
      </c>
      <c r="E576">
        <v>814732128024200</v>
      </c>
      <c r="F576">
        <f t="shared" si="8"/>
        <v>1.954</v>
      </c>
    </row>
    <row r="577" spans="1:6" hidden="1" x14ac:dyDescent="0.3">
      <c r="A577" t="s">
        <v>5</v>
      </c>
      <c r="B577" t="s">
        <v>18</v>
      </c>
      <c r="C577">
        <v>200</v>
      </c>
      <c r="D577">
        <v>814732131820300</v>
      </c>
      <c r="E577">
        <v>814732134073900</v>
      </c>
      <c r="F577">
        <f t="shared" si="8"/>
        <v>2.2536</v>
      </c>
    </row>
    <row r="578" spans="1:6" hidden="1" x14ac:dyDescent="0.3">
      <c r="A578" t="s">
        <v>5</v>
      </c>
      <c r="B578" t="s">
        <v>13</v>
      </c>
      <c r="C578">
        <v>200</v>
      </c>
      <c r="D578">
        <v>814732139682900</v>
      </c>
      <c r="E578">
        <v>814732145163600</v>
      </c>
      <c r="F578">
        <f t="shared" ref="F578:F641" si="9">(E578-D578)/1000000</f>
        <v>5.4806999999999997</v>
      </c>
    </row>
    <row r="579" spans="1:6" hidden="1" x14ac:dyDescent="0.3">
      <c r="A579" t="s">
        <v>5</v>
      </c>
      <c r="B579" t="s">
        <v>19</v>
      </c>
      <c r="C579">
        <v>200</v>
      </c>
      <c r="D579">
        <v>814732149568800</v>
      </c>
      <c r="E579">
        <v>814732151549000</v>
      </c>
      <c r="F579">
        <f t="shared" si="9"/>
        <v>1.9802</v>
      </c>
    </row>
    <row r="580" spans="1:6" hidden="1" x14ac:dyDescent="0.3">
      <c r="A580" t="s">
        <v>5</v>
      </c>
      <c r="B580" t="s">
        <v>20</v>
      </c>
      <c r="C580">
        <v>200</v>
      </c>
      <c r="D580">
        <v>814732154803800</v>
      </c>
      <c r="E580">
        <v>814732156575900</v>
      </c>
      <c r="F580">
        <f t="shared" si="9"/>
        <v>1.7721</v>
      </c>
    </row>
    <row r="581" spans="1:6" hidden="1" x14ac:dyDescent="0.3">
      <c r="A581" t="s">
        <v>5</v>
      </c>
      <c r="B581" t="s">
        <v>21</v>
      </c>
      <c r="C581">
        <v>200</v>
      </c>
      <c r="D581">
        <v>814732162172500</v>
      </c>
      <c r="E581">
        <v>814732163893800</v>
      </c>
      <c r="F581">
        <f t="shared" si="9"/>
        <v>1.7213000000000001</v>
      </c>
    </row>
    <row r="582" spans="1:6" hidden="1" x14ac:dyDescent="0.3">
      <c r="A582" t="s">
        <v>5</v>
      </c>
      <c r="B582" t="s">
        <v>30</v>
      </c>
      <c r="C582">
        <v>200</v>
      </c>
      <c r="D582">
        <v>814732167322500</v>
      </c>
      <c r="E582">
        <v>814732169023200</v>
      </c>
      <c r="F582">
        <f t="shared" si="9"/>
        <v>1.7007000000000001</v>
      </c>
    </row>
    <row r="583" spans="1:6" x14ac:dyDescent="0.3">
      <c r="A583" t="s">
        <v>5</v>
      </c>
      <c r="B583" t="s">
        <v>34</v>
      </c>
      <c r="C583">
        <v>200</v>
      </c>
      <c r="D583">
        <v>814732174495700</v>
      </c>
      <c r="E583">
        <v>814732191074800</v>
      </c>
      <c r="F583">
        <f t="shared" si="9"/>
        <v>16.5791</v>
      </c>
    </row>
    <row r="584" spans="1:6" hidden="1" x14ac:dyDescent="0.3">
      <c r="A584" t="s">
        <v>5</v>
      </c>
      <c r="B584" t="s">
        <v>8</v>
      </c>
      <c r="C584">
        <v>200</v>
      </c>
      <c r="D584">
        <v>814732902578600</v>
      </c>
      <c r="E584">
        <v>814732904727500</v>
      </c>
      <c r="F584">
        <f t="shared" si="9"/>
        <v>2.1488999999999998</v>
      </c>
    </row>
    <row r="585" spans="1:6" hidden="1" x14ac:dyDescent="0.3">
      <c r="A585" t="s">
        <v>5</v>
      </c>
      <c r="B585" t="s">
        <v>9</v>
      </c>
      <c r="C585">
        <v>200</v>
      </c>
      <c r="D585">
        <v>814732908177300</v>
      </c>
      <c r="E585">
        <v>814732910517000</v>
      </c>
      <c r="F585">
        <f t="shared" si="9"/>
        <v>2.3397000000000001</v>
      </c>
    </row>
    <row r="586" spans="1:6" hidden="1" x14ac:dyDescent="0.3">
      <c r="A586" t="s">
        <v>5</v>
      </c>
      <c r="B586" t="s">
        <v>10</v>
      </c>
      <c r="C586">
        <v>200</v>
      </c>
      <c r="D586">
        <v>814732914153900</v>
      </c>
      <c r="E586">
        <v>814732916292600</v>
      </c>
      <c r="F586">
        <f t="shared" si="9"/>
        <v>2.1387</v>
      </c>
    </row>
    <row r="587" spans="1:6" hidden="1" x14ac:dyDescent="0.3">
      <c r="A587" t="s">
        <v>5</v>
      </c>
      <c r="B587" t="s">
        <v>11</v>
      </c>
      <c r="C587">
        <v>200</v>
      </c>
      <c r="D587">
        <v>814732919464400</v>
      </c>
      <c r="E587">
        <v>814732921522000</v>
      </c>
      <c r="F587">
        <f t="shared" si="9"/>
        <v>2.0575999999999999</v>
      </c>
    </row>
    <row r="588" spans="1:6" hidden="1" x14ac:dyDescent="0.3">
      <c r="A588" t="s">
        <v>5</v>
      </c>
      <c r="B588" t="s">
        <v>12</v>
      </c>
      <c r="C588">
        <v>200</v>
      </c>
      <c r="D588">
        <v>814732925693300</v>
      </c>
      <c r="E588">
        <v>814732927735800</v>
      </c>
      <c r="F588">
        <f t="shared" si="9"/>
        <v>2.0425</v>
      </c>
    </row>
    <row r="589" spans="1:6" hidden="1" x14ac:dyDescent="0.3">
      <c r="A589" t="s">
        <v>5</v>
      </c>
      <c r="B589" t="s">
        <v>14</v>
      </c>
      <c r="C589">
        <v>200</v>
      </c>
      <c r="D589">
        <v>814732931426800</v>
      </c>
      <c r="E589">
        <v>814732933477200</v>
      </c>
      <c r="F589">
        <f t="shared" si="9"/>
        <v>2.0503999999999998</v>
      </c>
    </row>
    <row r="590" spans="1:6" hidden="1" x14ac:dyDescent="0.3">
      <c r="A590" t="s">
        <v>5</v>
      </c>
      <c r="B590" t="s">
        <v>15</v>
      </c>
      <c r="C590">
        <v>200</v>
      </c>
      <c r="D590">
        <v>814732936394700</v>
      </c>
      <c r="E590">
        <v>814732938611000</v>
      </c>
      <c r="F590">
        <f t="shared" si="9"/>
        <v>2.2162999999999999</v>
      </c>
    </row>
    <row r="591" spans="1:6" hidden="1" x14ac:dyDescent="0.3">
      <c r="A591" t="s">
        <v>5</v>
      </c>
      <c r="B591" t="s">
        <v>16</v>
      </c>
      <c r="C591">
        <v>200</v>
      </c>
      <c r="D591">
        <v>814732942881900</v>
      </c>
      <c r="E591">
        <v>814732945004000</v>
      </c>
      <c r="F591">
        <f t="shared" si="9"/>
        <v>2.1221000000000001</v>
      </c>
    </row>
    <row r="592" spans="1:6" hidden="1" x14ac:dyDescent="0.3">
      <c r="A592" t="s">
        <v>5</v>
      </c>
      <c r="B592" t="s">
        <v>17</v>
      </c>
      <c r="C592">
        <v>200</v>
      </c>
      <c r="D592">
        <v>814732948235000</v>
      </c>
      <c r="E592">
        <v>814732950304000</v>
      </c>
      <c r="F592">
        <f t="shared" si="9"/>
        <v>2.069</v>
      </c>
    </row>
    <row r="593" spans="1:6" hidden="1" x14ac:dyDescent="0.3">
      <c r="A593" t="s">
        <v>5</v>
      </c>
      <c r="B593" t="s">
        <v>18</v>
      </c>
      <c r="C593">
        <v>200</v>
      </c>
      <c r="D593">
        <v>814732954201800</v>
      </c>
      <c r="E593">
        <v>814732956496400</v>
      </c>
      <c r="F593">
        <f t="shared" si="9"/>
        <v>2.2946</v>
      </c>
    </row>
    <row r="594" spans="1:6" hidden="1" x14ac:dyDescent="0.3">
      <c r="A594" t="s">
        <v>5</v>
      </c>
      <c r="B594" t="s">
        <v>13</v>
      </c>
      <c r="C594">
        <v>200</v>
      </c>
      <c r="D594">
        <v>814732960291600</v>
      </c>
      <c r="E594">
        <v>814732962086000</v>
      </c>
      <c r="F594">
        <f t="shared" si="9"/>
        <v>1.7944</v>
      </c>
    </row>
    <row r="595" spans="1:6" hidden="1" x14ac:dyDescent="0.3">
      <c r="A595" t="s">
        <v>5</v>
      </c>
      <c r="B595" t="s">
        <v>19</v>
      </c>
      <c r="C595">
        <v>200</v>
      </c>
      <c r="D595">
        <v>814732964670100</v>
      </c>
      <c r="E595">
        <v>814732966390600</v>
      </c>
      <c r="F595">
        <f t="shared" si="9"/>
        <v>1.7204999999999999</v>
      </c>
    </row>
    <row r="596" spans="1:6" hidden="1" x14ac:dyDescent="0.3">
      <c r="A596" t="s">
        <v>5</v>
      </c>
      <c r="B596" t="s">
        <v>20</v>
      </c>
      <c r="C596">
        <v>200</v>
      </c>
      <c r="D596">
        <v>814732968843800</v>
      </c>
      <c r="E596">
        <v>814732970558600</v>
      </c>
      <c r="F596">
        <f t="shared" si="9"/>
        <v>1.7148000000000001</v>
      </c>
    </row>
    <row r="597" spans="1:6" hidden="1" x14ac:dyDescent="0.3">
      <c r="A597" t="s">
        <v>5</v>
      </c>
      <c r="B597" t="s">
        <v>21</v>
      </c>
      <c r="C597">
        <v>200</v>
      </c>
      <c r="D597">
        <v>814732975723100</v>
      </c>
      <c r="E597">
        <v>814732978377700</v>
      </c>
      <c r="F597">
        <f t="shared" si="9"/>
        <v>2.6545999999999998</v>
      </c>
    </row>
    <row r="598" spans="1:6" x14ac:dyDescent="0.3">
      <c r="A598" t="s">
        <v>26</v>
      </c>
      <c r="B598" t="s">
        <v>34</v>
      </c>
      <c r="C598">
        <v>200</v>
      </c>
      <c r="D598">
        <v>814732982231600</v>
      </c>
      <c r="E598">
        <v>814733026625500</v>
      </c>
      <c r="F598">
        <f t="shared" si="9"/>
        <v>44.393900000000002</v>
      </c>
    </row>
    <row r="599" spans="1:6" hidden="1" x14ac:dyDescent="0.3">
      <c r="A599" t="s">
        <v>5</v>
      </c>
      <c r="B599" t="s">
        <v>8</v>
      </c>
      <c r="C599">
        <v>200</v>
      </c>
      <c r="D599">
        <v>814733384508100</v>
      </c>
      <c r="E599">
        <v>814733386269600</v>
      </c>
      <c r="F599">
        <f t="shared" si="9"/>
        <v>1.7615000000000001</v>
      </c>
    </row>
    <row r="600" spans="1:6" hidden="1" x14ac:dyDescent="0.3">
      <c r="A600" t="s">
        <v>5</v>
      </c>
      <c r="B600" t="s">
        <v>9</v>
      </c>
      <c r="C600">
        <v>200</v>
      </c>
      <c r="D600">
        <v>814733389369800</v>
      </c>
      <c r="E600">
        <v>814733391390900</v>
      </c>
      <c r="F600">
        <f t="shared" si="9"/>
        <v>2.0211000000000001</v>
      </c>
    </row>
    <row r="601" spans="1:6" hidden="1" x14ac:dyDescent="0.3">
      <c r="A601" t="s">
        <v>5</v>
      </c>
      <c r="B601" t="s">
        <v>10</v>
      </c>
      <c r="C601">
        <v>200</v>
      </c>
      <c r="D601">
        <v>814733394946200</v>
      </c>
      <c r="E601">
        <v>814733397395000</v>
      </c>
      <c r="F601">
        <f t="shared" si="9"/>
        <v>2.4487999999999999</v>
      </c>
    </row>
    <row r="602" spans="1:6" hidden="1" x14ac:dyDescent="0.3">
      <c r="A602" t="s">
        <v>5</v>
      </c>
      <c r="B602" t="s">
        <v>11</v>
      </c>
      <c r="C602">
        <v>200</v>
      </c>
      <c r="D602">
        <v>814733441318500</v>
      </c>
      <c r="E602">
        <v>814733444104700</v>
      </c>
      <c r="F602">
        <f t="shared" si="9"/>
        <v>2.7862</v>
      </c>
    </row>
    <row r="603" spans="1:6" hidden="1" x14ac:dyDescent="0.3">
      <c r="A603" t="s">
        <v>5</v>
      </c>
      <c r="B603" t="s">
        <v>12</v>
      </c>
      <c r="C603">
        <v>200</v>
      </c>
      <c r="D603">
        <v>814733447923400</v>
      </c>
      <c r="E603">
        <v>814733449791400</v>
      </c>
      <c r="F603">
        <f t="shared" si="9"/>
        <v>1.8680000000000001</v>
      </c>
    </row>
    <row r="604" spans="1:6" hidden="1" x14ac:dyDescent="0.3">
      <c r="A604" t="s">
        <v>5</v>
      </c>
      <c r="B604" t="s">
        <v>14</v>
      </c>
      <c r="C604">
        <v>200</v>
      </c>
      <c r="D604">
        <v>814733453304500</v>
      </c>
      <c r="E604">
        <v>814733455992600</v>
      </c>
      <c r="F604">
        <f t="shared" si="9"/>
        <v>2.6880999999999999</v>
      </c>
    </row>
    <row r="605" spans="1:6" hidden="1" x14ac:dyDescent="0.3">
      <c r="A605" t="s">
        <v>5</v>
      </c>
      <c r="B605" t="s">
        <v>15</v>
      </c>
      <c r="C605">
        <v>200</v>
      </c>
      <c r="D605">
        <v>814733459938100</v>
      </c>
      <c r="E605">
        <v>814733462163100</v>
      </c>
      <c r="F605">
        <f t="shared" si="9"/>
        <v>2.2250000000000001</v>
      </c>
    </row>
    <row r="606" spans="1:6" hidden="1" x14ac:dyDescent="0.3">
      <c r="A606" t="s">
        <v>5</v>
      </c>
      <c r="B606" t="s">
        <v>16</v>
      </c>
      <c r="C606">
        <v>200</v>
      </c>
      <c r="D606">
        <v>814733466299700</v>
      </c>
      <c r="E606">
        <v>814733468615800</v>
      </c>
      <c r="F606">
        <f t="shared" si="9"/>
        <v>2.3161</v>
      </c>
    </row>
    <row r="607" spans="1:6" hidden="1" x14ac:dyDescent="0.3">
      <c r="A607" t="s">
        <v>5</v>
      </c>
      <c r="B607" t="s">
        <v>17</v>
      </c>
      <c r="C607">
        <v>200</v>
      </c>
      <c r="D607">
        <v>814733471812900</v>
      </c>
      <c r="E607">
        <v>814733473647100</v>
      </c>
      <c r="F607">
        <f t="shared" si="9"/>
        <v>1.8342000000000001</v>
      </c>
    </row>
    <row r="608" spans="1:6" hidden="1" x14ac:dyDescent="0.3">
      <c r="A608" t="s">
        <v>5</v>
      </c>
      <c r="B608" t="s">
        <v>18</v>
      </c>
      <c r="C608">
        <v>200</v>
      </c>
      <c r="D608">
        <v>814733477890200</v>
      </c>
      <c r="E608">
        <v>814733479878700</v>
      </c>
      <c r="F608">
        <f t="shared" si="9"/>
        <v>1.9884999999999999</v>
      </c>
    </row>
    <row r="609" spans="1:6" hidden="1" x14ac:dyDescent="0.3">
      <c r="A609" t="s">
        <v>5</v>
      </c>
      <c r="B609" t="s">
        <v>13</v>
      </c>
      <c r="C609">
        <v>200</v>
      </c>
      <c r="D609">
        <v>814733483520500</v>
      </c>
      <c r="E609">
        <v>814733485574600</v>
      </c>
      <c r="F609">
        <f t="shared" si="9"/>
        <v>2.0541</v>
      </c>
    </row>
    <row r="610" spans="1:6" hidden="1" x14ac:dyDescent="0.3">
      <c r="A610" t="s">
        <v>5</v>
      </c>
      <c r="B610" t="s">
        <v>19</v>
      </c>
      <c r="C610">
        <v>200</v>
      </c>
      <c r="D610">
        <v>814733488239800</v>
      </c>
      <c r="E610">
        <v>814733489993400</v>
      </c>
      <c r="F610">
        <f t="shared" si="9"/>
        <v>1.7536</v>
      </c>
    </row>
    <row r="611" spans="1:6" hidden="1" x14ac:dyDescent="0.3">
      <c r="A611" t="s">
        <v>5</v>
      </c>
      <c r="B611" t="s">
        <v>20</v>
      </c>
      <c r="C611">
        <v>200</v>
      </c>
      <c r="D611">
        <v>814733492954100</v>
      </c>
      <c r="E611">
        <v>814733495021600</v>
      </c>
      <c r="F611">
        <f t="shared" si="9"/>
        <v>2.0674999999999999</v>
      </c>
    </row>
    <row r="612" spans="1:6" hidden="1" x14ac:dyDescent="0.3">
      <c r="A612" t="s">
        <v>5</v>
      </c>
      <c r="B612" t="s">
        <v>21</v>
      </c>
      <c r="C612">
        <v>200</v>
      </c>
      <c r="D612">
        <v>814733500294900</v>
      </c>
      <c r="E612">
        <v>814733502298700</v>
      </c>
      <c r="F612">
        <f t="shared" si="9"/>
        <v>2.0038</v>
      </c>
    </row>
    <row r="613" spans="1:6" x14ac:dyDescent="0.3">
      <c r="A613" t="s">
        <v>26</v>
      </c>
      <c r="B613" t="s">
        <v>34</v>
      </c>
      <c r="C613">
        <v>200</v>
      </c>
      <c r="D613">
        <v>814733505682600</v>
      </c>
      <c r="E613">
        <v>814733550313100</v>
      </c>
      <c r="F613">
        <f t="shared" si="9"/>
        <v>44.630499999999998</v>
      </c>
    </row>
    <row r="614" spans="1:6" hidden="1" x14ac:dyDescent="0.3">
      <c r="A614" t="s">
        <v>5</v>
      </c>
      <c r="B614" t="s">
        <v>8</v>
      </c>
      <c r="C614">
        <v>200</v>
      </c>
      <c r="D614">
        <v>814734021642200</v>
      </c>
      <c r="E614">
        <v>814734024201900</v>
      </c>
      <c r="F614">
        <f t="shared" si="9"/>
        <v>2.5596999999999999</v>
      </c>
    </row>
    <row r="615" spans="1:6" hidden="1" x14ac:dyDescent="0.3">
      <c r="A615" t="s">
        <v>5</v>
      </c>
      <c r="B615" t="s">
        <v>9</v>
      </c>
      <c r="C615">
        <v>200</v>
      </c>
      <c r="D615">
        <v>814734027630900</v>
      </c>
      <c r="E615">
        <v>814734029518500</v>
      </c>
      <c r="F615">
        <f t="shared" si="9"/>
        <v>1.8875999999999999</v>
      </c>
    </row>
    <row r="616" spans="1:6" hidden="1" x14ac:dyDescent="0.3">
      <c r="A616" t="s">
        <v>5</v>
      </c>
      <c r="B616" t="s">
        <v>10</v>
      </c>
      <c r="C616">
        <v>200</v>
      </c>
      <c r="D616">
        <v>814734032379600</v>
      </c>
      <c r="E616">
        <v>814734034074500</v>
      </c>
      <c r="F616">
        <f t="shared" si="9"/>
        <v>1.6949000000000001</v>
      </c>
    </row>
    <row r="617" spans="1:6" hidden="1" x14ac:dyDescent="0.3">
      <c r="A617" t="s">
        <v>5</v>
      </c>
      <c r="B617" t="s">
        <v>11</v>
      </c>
      <c r="C617">
        <v>200</v>
      </c>
      <c r="D617">
        <v>814734036433100</v>
      </c>
      <c r="E617">
        <v>814734038226200</v>
      </c>
      <c r="F617">
        <f t="shared" si="9"/>
        <v>1.7930999999999999</v>
      </c>
    </row>
    <row r="618" spans="1:6" hidden="1" x14ac:dyDescent="0.3">
      <c r="A618" t="s">
        <v>5</v>
      </c>
      <c r="B618" t="s">
        <v>12</v>
      </c>
      <c r="C618">
        <v>200</v>
      </c>
      <c r="D618">
        <v>814734041262200</v>
      </c>
      <c r="E618">
        <v>814734043638700</v>
      </c>
      <c r="F618">
        <f t="shared" si="9"/>
        <v>2.3765000000000001</v>
      </c>
    </row>
    <row r="619" spans="1:6" hidden="1" x14ac:dyDescent="0.3">
      <c r="A619" t="s">
        <v>5</v>
      </c>
      <c r="B619" t="s">
        <v>14</v>
      </c>
      <c r="C619">
        <v>200</v>
      </c>
      <c r="D619">
        <v>814734046481300</v>
      </c>
      <c r="E619">
        <v>814734048413500</v>
      </c>
      <c r="F619">
        <f t="shared" si="9"/>
        <v>1.9321999999999999</v>
      </c>
    </row>
    <row r="620" spans="1:6" hidden="1" x14ac:dyDescent="0.3">
      <c r="A620" t="s">
        <v>5</v>
      </c>
      <c r="B620" t="s">
        <v>15</v>
      </c>
      <c r="C620">
        <v>200</v>
      </c>
      <c r="D620">
        <v>814734051502000</v>
      </c>
      <c r="E620">
        <v>814734053948200</v>
      </c>
      <c r="F620">
        <f t="shared" si="9"/>
        <v>2.4462000000000002</v>
      </c>
    </row>
    <row r="621" spans="1:6" hidden="1" x14ac:dyDescent="0.3">
      <c r="A621" t="s">
        <v>5</v>
      </c>
      <c r="B621" t="s">
        <v>16</v>
      </c>
      <c r="C621">
        <v>200</v>
      </c>
      <c r="D621">
        <v>814734058654600</v>
      </c>
      <c r="E621">
        <v>814734060824700</v>
      </c>
      <c r="F621">
        <f t="shared" si="9"/>
        <v>2.1701000000000001</v>
      </c>
    </row>
    <row r="622" spans="1:6" hidden="1" x14ac:dyDescent="0.3">
      <c r="A622" t="s">
        <v>5</v>
      </c>
      <c r="B622" t="s">
        <v>17</v>
      </c>
      <c r="C622">
        <v>200</v>
      </c>
      <c r="D622">
        <v>814734064269800</v>
      </c>
      <c r="E622">
        <v>814734066290900</v>
      </c>
      <c r="F622">
        <f t="shared" si="9"/>
        <v>2.0211000000000001</v>
      </c>
    </row>
    <row r="623" spans="1:6" hidden="1" x14ac:dyDescent="0.3">
      <c r="A623" t="s">
        <v>5</v>
      </c>
      <c r="B623" t="s">
        <v>18</v>
      </c>
      <c r="C623">
        <v>200</v>
      </c>
      <c r="D623">
        <v>814734069486700</v>
      </c>
      <c r="E623">
        <v>814734071430000</v>
      </c>
      <c r="F623">
        <f t="shared" si="9"/>
        <v>1.9433</v>
      </c>
    </row>
    <row r="624" spans="1:6" hidden="1" x14ac:dyDescent="0.3">
      <c r="A624" t="s">
        <v>5</v>
      </c>
      <c r="B624" t="s">
        <v>13</v>
      </c>
      <c r="C624">
        <v>200</v>
      </c>
      <c r="D624">
        <v>814734074819500</v>
      </c>
      <c r="E624">
        <v>814734076723500</v>
      </c>
      <c r="F624">
        <f t="shared" si="9"/>
        <v>1.9039999999999999</v>
      </c>
    </row>
    <row r="625" spans="1:6" hidden="1" x14ac:dyDescent="0.3">
      <c r="A625" t="s">
        <v>5</v>
      </c>
      <c r="B625" t="s">
        <v>19</v>
      </c>
      <c r="C625">
        <v>200</v>
      </c>
      <c r="D625">
        <v>814734079351000</v>
      </c>
      <c r="E625">
        <v>814734081397700</v>
      </c>
      <c r="F625">
        <f t="shared" si="9"/>
        <v>2.0467</v>
      </c>
    </row>
    <row r="626" spans="1:6" hidden="1" x14ac:dyDescent="0.3">
      <c r="A626" t="s">
        <v>5</v>
      </c>
      <c r="B626" t="s">
        <v>20</v>
      </c>
      <c r="C626">
        <v>200</v>
      </c>
      <c r="D626">
        <v>814734084617200</v>
      </c>
      <c r="E626">
        <v>814734086641400</v>
      </c>
      <c r="F626">
        <f t="shared" si="9"/>
        <v>2.0242</v>
      </c>
    </row>
    <row r="627" spans="1:6" hidden="1" x14ac:dyDescent="0.3">
      <c r="A627" t="s">
        <v>5</v>
      </c>
      <c r="B627" t="s">
        <v>21</v>
      </c>
      <c r="C627">
        <v>200</v>
      </c>
      <c r="D627">
        <v>814734092974000</v>
      </c>
      <c r="E627">
        <v>814734094831700</v>
      </c>
      <c r="F627">
        <f t="shared" si="9"/>
        <v>1.8576999999999999</v>
      </c>
    </row>
    <row r="628" spans="1:6" x14ac:dyDescent="0.3">
      <c r="A628" t="s">
        <v>26</v>
      </c>
      <c r="B628" t="s">
        <v>34</v>
      </c>
      <c r="C628">
        <v>200</v>
      </c>
      <c r="D628">
        <v>814734098127500</v>
      </c>
      <c r="E628">
        <v>814734145142300</v>
      </c>
      <c r="F628">
        <f t="shared" si="9"/>
        <v>47.014800000000001</v>
      </c>
    </row>
    <row r="629" spans="1:6" hidden="1" x14ac:dyDescent="0.3">
      <c r="A629" t="s">
        <v>5</v>
      </c>
      <c r="B629" t="s">
        <v>8</v>
      </c>
      <c r="C629">
        <v>200</v>
      </c>
      <c r="D629">
        <v>814734725396600</v>
      </c>
      <c r="E629">
        <v>814734727187600</v>
      </c>
      <c r="F629">
        <f t="shared" si="9"/>
        <v>1.7909999999999999</v>
      </c>
    </row>
    <row r="630" spans="1:6" hidden="1" x14ac:dyDescent="0.3">
      <c r="A630" t="s">
        <v>5</v>
      </c>
      <c r="B630" t="s">
        <v>9</v>
      </c>
      <c r="C630">
        <v>200</v>
      </c>
      <c r="D630">
        <v>814734730295900</v>
      </c>
      <c r="E630">
        <v>814734732377100</v>
      </c>
      <c r="F630">
        <f t="shared" si="9"/>
        <v>2.0811999999999999</v>
      </c>
    </row>
    <row r="631" spans="1:6" hidden="1" x14ac:dyDescent="0.3">
      <c r="A631" t="s">
        <v>5</v>
      </c>
      <c r="B631" t="s">
        <v>10</v>
      </c>
      <c r="C631">
        <v>200</v>
      </c>
      <c r="D631">
        <v>814734735761900</v>
      </c>
      <c r="E631">
        <v>814734737726300</v>
      </c>
      <c r="F631">
        <f t="shared" si="9"/>
        <v>1.9643999999999999</v>
      </c>
    </row>
    <row r="632" spans="1:6" hidden="1" x14ac:dyDescent="0.3">
      <c r="A632" t="s">
        <v>5</v>
      </c>
      <c r="B632" t="s">
        <v>11</v>
      </c>
      <c r="C632">
        <v>200</v>
      </c>
      <c r="D632">
        <v>814734741430000</v>
      </c>
      <c r="E632">
        <v>814734743568400</v>
      </c>
      <c r="F632">
        <f t="shared" si="9"/>
        <v>2.1383999999999999</v>
      </c>
    </row>
    <row r="633" spans="1:6" hidden="1" x14ac:dyDescent="0.3">
      <c r="A633" t="s">
        <v>5</v>
      </c>
      <c r="B633" t="s">
        <v>12</v>
      </c>
      <c r="C633">
        <v>200</v>
      </c>
      <c r="D633">
        <v>814734746388000</v>
      </c>
      <c r="E633">
        <v>814734748233000</v>
      </c>
      <c r="F633">
        <f t="shared" si="9"/>
        <v>1.845</v>
      </c>
    </row>
    <row r="634" spans="1:6" hidden="1" x14ac:dyDescent="0.3">
      <c r="A634" t="s">
        <v>5</v>
      </c>
      <c r="B634" t="s">
        <v>14</v>
      </c>
      <c r="C634">
        <v>200</v>
      </c>
      <c r="D634">
        <v>814734750921800</v>
      </c>
      <c r="E634">
        <v>814734752799600</v>
      </c>
      <c r="F634">
        <f t="shared" si="9"/>
        <v>1.8777999999999999</v>
      </c>
    </row>
    <row r="635" spans="1:6" hidden="1" x14ac:dyDescent="0.3">
      <c r="A635" t="s">
        <v>5</v>
      </c>
      <c r="B635" t="s">
        <v>15</v>
      </c>
      <c r="C635">
        <v>200</v>
      </c>
      <c r="D635">
        <v>814734755374000</v>
      </c>
      <c r="E635">
        <v>814734757369400</v>
      </c>
      <c r="F635">
        <f t="shared" si="9"/>
        <v>1.9954000000000001</v>
      </c>
    </row>
    <row r="636" spans="1:6" hidden="1" x14ac:dyDescent="0.3">
      <c r="A636" t="s">
        <v>5</v>
      </c>
      <c r="B636" t="s">
        <v>16</v>
      </c>
      <c r="C636">
        <v>200</v>
      </c>
      <c r="D636">
        <v>814734760590000</v>
      </c>
      <c r="E636">
        <v>814734762669500</v>
      </c>
      <c r="F636">
        <f t="shared" si="9"/>
        <v>2.0794999999999999</v>
      </c>
    </row>
    <row r="637" spans="1:6" hidden="1" x14ac:dyDescent="0.3">
      <c r="A637" t="s">
        <v>5</v>
      </c>
      <c r="B637" t="s">
        <v>17</v>
      </c>
      <c r="C637">
        <v>200</v>
      </c>
      <c r="D637">
        <v>814734765517400</v>
      </c>
      <c r="E637">
        <v>814734767431600</v>
      </c>
      <c r="F637">
        <f t="shared" si="9"/>
        <v>1.9141999999999999</v>
      </c>
    </row>
    <row r="638" spans="1:6" hidden="1" x14ac:dyDescent="0.3">
      <c r="A638" t="s">
        <v>5</v>
      </c>
      <c r="B638" t="s">
        <v>18</v>
      </c>
      <c r="C638">
        <v>200</v>
      </c>
      <c r="D638">
        <v>814734770517800</v>
      </c>
      <c r="E638">
        <v>814734772384900</v>
      </c>
      <c r="F638">
        <f t="shared" si="9"/>
        <v>1.8671</v>
      </c>
    </row>
    <row r="639" spans="1:6" hidden="1" x14ac:dyDescent="0.3">
      <c r="A639" t="s">
        <v>5</v>
      </c>
      <c r="B639" t="s">
        <v>13</v>
      </c>
      <c r="C639">
        <v>200</v>
      </c>
      <c r="D639">
        <v>814734776358000</v>
      </c>
      <c r="E639">
        <v>814734778697100</v>
      </c>
      <c r="F639">
        <f t="shared" si="9"/>
        <v>2.3391000000000002</v>
      </c>
    </row>
    <row r="640" spans="1:6" hidden="1" x14ac:dyDescent="0.3">
      <c r="A640" t="s">
        <v>5</v>
      </c>
      <c r="B640" t="s">
        <v>19</v>
      </c>
      <c r="C640">
        <v>200</v>
      </c>
      <c r="D640">
        <v>814734781653400</v>
      </c>
      <c r="E640">
        <v>814734783688900</v>
      </c>
      <c r="F640">
        <f t="shared" si="9"/>
        <v>2.0354999999999999</v>
      </c>
    </row>
    <row r="641" spans="1:6" hidden="1" x14ac:dyDescent="0.3">
      <c r="A641" t="s">
        <v>5</v>
      </c>
      <c r="B641" t="s">
        <v>20</v>
      </c>
      <c r="C641">
        <v>200</v>
      </c>
      <c r="D641">
        <v>814734786957300</v>
      </c>
      <c r="E641">
        <v>814734788545100</v>
      </c>
      <c r="F641">
        <f t="shared" si="9"/>
        <v>1.5878000000000001</v>
      </c>
    </row>
    <row r="642" spans="1:6" hidden="1" x14ac:dyDescent="0.3">
      <c r="A642" t="s">
        <v>5</v>
      </c>
      <c r="B642" t="s">
        <v>21</v>
      </c>
      <c r="C642">
        <v>200</v>
      </c>
      <c r="D642">
        <v>814734794611700</v>
      </c>
      <c r="E642">
        <v>814734796626200</v>
      </c>
      <c r="F642">
        <f t="shared" ref="F642:F705" si="10">(E642-D642)/1000000</f>
        <v>2.0145</v>
      </c>
    </row>
    <row r="643" spans="1:6" x14ac:dyDescent="0.3">
      <c r="A643" t="s">
        <v>26</v>
      </c>
      <c r="B643" t="s">
        <v>34</v>
      </c>
      <c r="C643">
        <v>200</v>
      </c>
      <c r="D643">
        <v>814734799806100</v>
      </c>
      <c r="E643">
        <v>814734859217700</v>
      </c>
      <c r="F643">
        <f t="shared" si="10"/>
        <v>59.4116</v>
      </c>
    </row>
    <row r="644" spans="1:6" hidden="1" x14ac:dyDescent="0.3">
      <c r="A644" t="s">
        <v>5</v>
      </c>
      <c r="B644" t="s">
        <v>8</v>
      </c>
      <c r="C644">
        <v>200</v>
      </c>
      <c r="D644">
        <v>814735220819500</v>
      </c>
      <c r="E644">
        <v>814735222853300</v>
      </c>
      <c r="F644">
        <f t="shared" si="10"/>
        <v>2.0337999999999998</v>
      </c>
    </row>
    <row r="645" spans="1:6" hidden="1" x14ac:dyDescent="0.3">
      <c r="A645" t="s">
        <v>5</v>
      </c>
      <c r="B645" t="s">
        <v>9</v>
      </c>
      <c r="C645">
        <v>200</v>
      </c>
      <c r="D645">
        <v>814735226217600</v>
      </c>
      <c r="E645">
        <v>814735228376400</v>
      </c>
      <c r="F645">
        <f t="shared" si="10"/>
        <v>2.1587999999999998</v>
      </c>
    </row>
    <row r="646" spans="1:6" hidden="1" x14ac:dyDescent="0.3">
      <c r="A646" t="s">
        <v>5</v>
      </c>
      <c r="B646" t="s">
        <v>10</v>
      </c>
      <c r="C646">
        <v>200</v>
      </c>
      <c r="D646">
        <v>814735231137300</v>
      </c>
      <c r="E646">
        <v>814735233011400</v>
      </c>
      <c r="F646">
        <f t="shared" si="10"/>
        <v>1.8741000000000001</v>
      </c>
    </row>
    <row r="647" spans="1:6" hidden="1" x14ac:dyDescent="0.3">
      <c r="A647" t="s">
        <v>5</v>
      </c>
      <c r="B647" t="s">
        <v>11</v>
      </c>
      <c r="C647">
        <v>200</v>
      </c>
      <c r="D647">
        <v>814735236012000</v>
      </c>
      <c r="E647">
        <v>814735238489300</v>
      </c>
      <c r="F647">
        <f t="shared" si="10"/>
        <v>2.4773000000000001</v>
      </c>
    </row>
    <row r="648" spans="1:6" hidden="1" x14ac:dyDescent="0.3">
      <c r="A648" t="s">
        <v>5</v>
      </c>
      <c r="B648" t="s">
        <v>12</v>
      </c>
      <c r="C648">
        <v>200</v>
      </c>
      <c r="D648">
        <v>814735242192300</v>
      </c>
      <c r="E648">
        <v>814735244247400</v>
      </c>
      <c r="F648">
        <f t="shared" si="10"/>
        <v>2.0550999999999999</v>
      </c>
    </row>
    <row r="649" spans="1:6" hidden="1" x14ac:dyDescent="0.3">
      <c r="A649" t="s">
        <v>5</v>
      </c>
      <c r="B649" t="s">
        <v>14</v>
      </c>
      <c r="C649">
        <v>200</v>
      </c>
      <c r="D649">
        <v>814735247444100</v>
      </c>
      <c r="E649">
        <v>814735248999000</v>
      </c>
      <c r="F649">
        <f t="shared" si="10"/>
        <v>1.5548999999999999</v>
      </c>
    </row>
    <row r="650" spans="1:6" hidden="1" x14ac:dyDescent="0.3">
      <c r="A650" t="s">
        <v>5</v>
      </c>
      <c r="B650" t="s">
        <v>15</v>
      </c>
      <c r="C650">
        <v>200</v>
      </c>
      <c r="D650">
        <v>814735251989500</v>
      </c>
      <c r="E650">
        <v>814735254119500</v>
      </c>
      <c r="F650">
        <f t="shared" si="10"/>
        <v>2.13</v>
      </c>
    </row>
    <row r="651" spans="1:6" hidden="1" x14ac:dyDescent="0.3">
      <c r="A651" t="s">
        <v>5</v>
      </c>
      <c r="B651" t="s">
        <v>16</v>
      </c>
      <c r="C651">
        <v>200</v>
      </c>
      <c r="D651">
        <v>814735257468000</v>
      </c>
      <c r="E651">
        <v>814735293968700</v>
      </c>
      <c r="F651">
        <f t="shared" si="10"/>
        <v>36.500700000000002</v>
      </c>
    </row>
    <row r="652" spans="1:6" hidden="1" x14ac:dyDescent="0.3">
      <c r="A652" t="s">
        <v>5</v>
      </c>
      <c r="B652" t="s">
        <v>17</v>
      </c>
      <c r="C652">
        <v>200</v>
      </c>
      <c r="D652">
        <v>814735297665300</v>
      </c>
      <c r="E652">
        <v>814735299942000</v>
      </c>
      <c r="F652">
        <f t="shared" si="10"/>
        <v>2.2766999999999999</v>
      </c>
    </row>
    <row r="653" spans="1:6" hidden="1" x14ac:dyDescent="0.3">
      <c r="A653" t="s">
        <v>5</v>
      </c>
      <c r="B653" t="s">
        <v>18</v>
      </c>
      <c r="C653">
        <v>200</v>
      </c>
      <c r="D653">
        <v>814735303931100</v>
      </c>
      <c r="E653">
        <v>814735306410800</v>
      </c>
      <c r="F653">
        <f t="shared" si="10"/>
        <v>2.4796999999999998</v>
      </c>
    </row>
    <row r="654" spans="1:6" hidden="1" x14ac:dyDescent="0.3">
      <c r="A654" t="s">
        <v>5</v>
      </c>
      <c r="B654" t="s">
        <v>13</v>
      </c>
      <c r="C654">
        <v>200</v>
      </c>
      <c r="D654">
        <v>814735310298300</v>
      </c>
      <c r="E654">
        <v>814735312161700</v>
      </c>
      <c r="F654">
        <f t="shared" si="10"/>
        <v>1.8633999999999999</v>
      </c>
    </row>
    <row r="655" spans="1:6" hidden="1" x14ac:dyDescent="0.3">
      <c r="A655" t="s">
        <v>5</v>
      </c>
      <c r="B655" t="s">
        <v>19</v>
      </c>
      <c r="C655">
        <v>200</v>
      </c>
      <c r="D655">
        <v>814735314510400</v>
      </c>
      <c r="E655">
        <v>814735316154300</v>
      </c>
      <c r="F655">
        <f t="shared" si="10"/>
        <v>1.6438999999999999</v>
      </c>
    </row>
    <row r="656" spans="1:6" hidden="1" x14ac:dyDescent="0.3">
      <c r="A656" t="s">
        <v>5</v>
      </c>
      <c r="B656" t="s">
        <v>20</v>
      </c>
      <c r="C656">
        <v>200</v>
      </c>
      <c r="D656">
        <v>814735319046300</v>
      </c>
      <c r="E656">
        <v>814735320700500</v>
      </c>
      <c r="F656">
        <f t="shared" si="10"/>
        <v>1.6541999999999999</v>
      </c>
    </row>
    <row r="657" spans="1:6" x14ac:dyDescent="0.3">
      <c r="A657" t="s">
        <v>5</v>
      </c>
      <c r="B657" t="s">
        <v>33</v>
      </c>
      <c r="C657">
        <v>200</v>
      </c>
      <c r="D657">
        <v>814735325049800</v>
      </c>
      <c r="E657">
        <v>814735361778700</v>
      </c>
      <c r="F657">
        <f t="shared" si="10"/>
        <v>36.728900000000003</v>
      </c>
    </row>
    <row r="658" spans="1:6" hidden="1" x14ac:dyDescent="0.3">
      <c r="A658" t="s">
        <v>5</v>
      </c>
      <c r="B658" t="s">
        <v>8</v>
      </c>
      <c r="C658">
        <v>200</v>
      </c>
      <c r="D658">
        <v>814735749595100</v>
      </c>
      <c r="E658">
        <v>814735751900000</v>
      </c>
      <c r="F658">
        <f t="shared" si="10"/>
        <v>2.3048999999999999</v>
      </c>
    </row>
    <row r="659" spans="1:6" hidden="1" x14ac:dyDescent="0.3">
      <c r="A659" t="s">
        <v>5</v>
      </c>
      <c r="B659" t="s">
        <v>9</v>
      </c>
      <c r="C659">
        <v>200</v>
      </c>
      <c r="D659">
        <v>814735755391000</v>
      </c>
      <c r="E659">
        <v>814735757586400</v>
      </c>
      <c r="F659">
        <f t="shared" si="10"/>
        <v>2.1953999999999998</v>
      </c>
    </row>
    <row r="660" spans="1:6" hidden="1" x14ac:dyDescent="0.3">
      <c r="A660" t="s">
        <v>5</v>
      </c>
      <c r="B660" t="s">
        <v>10</v>
      </c>
      <c r="C660">
        <v>200</v>
      </c>
      <c r="D660">
        <v>814735760938400</v>
      </c>
      <c r="E660">
        <v>814735762550500</v>
      </c>
      <c r="F660">
        <f t="shared" si="10"/>
        <v>1.6121000000000001</v>
      </c>
    </row>
    <row r="661" spans="1:6" hidden="1" x14ac:dyDescent="0.3">
      <c r="A661" t="s">
        <v>5</v>
      </c>
      <c r="B661" t="s">
        <v>11</v>
      </c>
      <c r="C661">
        <v>200</v>
      </c>
      <c r="D661">
        <v>814735765286800</v>
      </c>
      <c r="E661">
        <v>814735767322500</v>
      </c>
      <c r="F661">
        <f t="shared" si="10"/>
        <v>2.0356999999999998</v>
      </c>
    </row>
    <row r="662" spans="1:6" hidden="1" x14ac:dyDescent="0.3">
      <c r="A662" t="s">
        <v>5</v>
      </c>
      <c r="B662" t="s">
        <v>12</v>
      </c>
      <c r="C662">
        <v>200</v>
      </c>
      <c r="D662">
        <v>814735770471400</v>
      </c>
      <c r="E662">
        <v>814735772391600</v>
      </c>
      <c r="F662">
        <f t="shared" si="10"/>
        <v>1.9201999999999999</v>
      </c>
    </row>
    <row r="663" spans="1:6" hidden="1" x14ac:dyDescent="0.3">
      <c r="A663" t="s">
        <v>5</v>
      </c>
      <c r="B663" t="s">
        <v>14</v>
      </c>
      <c r="C663">
        <v>200</v>
      </c>
      <c r="D663">
        <v>814735775423700</v>
      </c>
      <c r="E663">
        <v>814735777235400</v>
      </c>
      <c r="F663">
        <f t="shared" si="10"/>
        <v>1.8117000000000001</v>
      </c>
    </row>
    <row r="664" spans="1:6" hidden="1" x14ac:dyDescent="0.3">
      <c r="A664" t="s">
        <v>5</v>
      </c>
      <c r="B664" t="s">
        <v>15</v>
      </c>
      <c r="C664">
        <v>200</v>
      </c>
      <c r="D664">
        <v>814735779735300</v>
      </c>
      <c r="E664">
        <v>814735781748500</v>
      </c>
      <c r="F664">
        <f t="shared" si="10"/>
        <v>2.0131999999999999</v>
      </c>
    </row>
    <row r="665" spans="1:6" hidden="1" x14ac:dyDescent="0.3">
      <c r="A665" t="s">
        <v>5</v>
      </c>
      <c r="B665" t="s">
        <v>16</v>
      </c>
      <c r="C665">
        <v>200</v>
      </c>
      <c r="D665">
        <v>814735784741400</v>
      </c>
      <c r="E665">
        <v>814735786643900</v>
      </c>
      <c r="F665">
        <f t="shared" si="10"/>
        <v>1.9025000000000001</v>
      </c>
    </row>
    <row r="666" spans="1:6" hidden="1" x14ac:dyDescent="0.3">
      <c r="A666" t="s">
        <v>5</v>
      </c>
      <c r="B666" t="s">
        <v>17</v>
      </c>
      <c r="C666">
        <v>200</v>
      </c>
      <c r="D666">
        <v>814735789532800</v>
      </c>
      <c r="E666">
        <v>814735791650900</v>
      </c>
      <c r="F666">
        <f t="shared" si="10"/>
        <v>2.1181000000000001</v>
      </c>
    </row>
    <row r="667" spans="1:6" hidden="1" x14ac:dyDescent="0.3">
      <c r="A667" t="s">
        <v>5</v>
      </c>
      <c r="B667" t="s">
        <v>18</v>
      </c>
      <c r="C667">
        <v>200</v>
      </c>
      <c r="D667">
        <v>814735794957700</v>
      </c>
      <c r="E667">
        <v>814735796958000</v>
      </c>
      <c r="F667">
        <f t="shared" si="10"/>
        <v>2.0003000000000002</v>
      </c>
    </row>
    <row r="668" spans="1:6" hidden="1" x14ac:dyDescent="0.3">
      <c r="A668" t="s">
        <v>5</v>
      </c>
      <c r="B668" t="s">
        <v>13</v>
      </c>
      <c r="C668">
        <v>200</v>
      </c>
      <c r="D668">
        <v>814735800927900</v>
      </c>
      <c r="E668">
        <v>814735803094200</v>
      </c>
      <c r="F668">
        <f t="shared" si="10"/>
        <v>2.1663000000000001</v>
      </c>
    </row>
    <row r="669" spans="1:6" hidden="1" x14ac:dyDescent="0.3">
      <c r="A669" t="s">
        <v>5</v>
      </c>
      <c r="B669" t="s">
        <v>19</v>
      </c>
      <c r="C669">
        <v>200</v>
      </c>
      <c r="D669">
        <v>814735806004200</v>
      </c>
      <c r="E669">
        <v>814735808216600</v>
      </c>
      <c r="F669">
        <f t="shared" si="10"/>
        <v>2.2124000000000001</v>
      </c>
    </row>
    <row r="670" spans="1:6" hidden="1" x14ac:dyDescent="0.3">
      <c r="A670" t="s">
        <v>5</v>
      </c>
      <c r="B670" t="s">
        <v>20</v>
      </c>
      <c r="C670">
        <v>200</v>
      </c>
      <c r="D670">
        <v>814735811373500</v>
      </c>
      <c r="E670">
        <v>814735813261100</v>
      </c>
      <c r="F670">
        <f t="shared" si="10"/>
        <v>1.8875999999999999</v>
      </c>
    </row>
    <row r="671" spans="1:6" hidden="1" x14ac:dyDescent="0.3">
      <c r="A671" t="s">
        <v>5</v>
      </c>
      <c r="B671" t="s">
        <v>21</v>
      </c>
      <c r="C671">
        <v>200</v>
      </c>
      <c r="D671">
        <v>814735818738200</v>
      </c>
      <c r="E671">
        <v>814735820331800</v>
      </c>
      <c r="F671">
        <f t="shared" si="10"/>
        <v>1.5935999999999999</v>
      </c>
    </row>
    <row r="672" spans="1:6" hidden="1" x14ac:dyDescent="0.3">
      <c r="A672" t="s">
        <v>5</v>
      </c>
      <c r="B672" t="s">
        <v>30</v>
      </c>
      <c r="C672">
        <v>200</v>
      </c>
      <c r="D672">
        <v>814735824163100</v>
      </c>
      <c r="E672">
        <v>814735826122300</v>
      </c>
      <c r="F672">
        <f t="shared" si="10"/>
        <v>1.9592000000000001</v>
      </c>
    </row>
    <row r="673" spans="1:6" x14ac:dyDescent="0.3">
      <c r="A673" t="s">
        <v>5</v>
      </c>
      <c r="B673" t="s">
        <v>35</v>
      </c>
      <c r="C673">
        <v>200</v>
      </c>
      <c r="D673">
        <v>814735832139400</v>
      </c>
      <c r="E673">
        <v>814735850873400</v>
      </c>
      <c r="F673">
        <f t="shared" si="10"/>
        <v>18.734000000000002</v>
      </c>
    </row>
    <row r="674" spans="1:6" hidden="1" x14ac:dyDescent="0.3">
      <c r="A674" t="s">
        <v>5</v>
      </c>
      <c r="B674" t="s">
        <v>8</v>
      </c>
      <c r="C674">
        <v>200</v>
      </c>
      <c r="D674">
        <v>814736261533700</v>
      </c>
      <c r="E674">
        <v>814736263485900</v>
      </c>
      <c r="F674">
        <f t="shared" si="10"/>
        <v>1.9521999999999999</v>
      </c>
    </row>
    <row r="675" spans="1:6" hidden="1" x14ac:dyDescent="0.3">
      <c r="A675" t="s">
        <v>5</v>
      </c>
      <c r="B675" t="s">
        <v>9</v>
      </c>
      <c r="C675">
        <v>200</v>
      </c>
      <c r="D675">
        <v>814736266014800</v>
      </c>
      <c r="E675">
        <v>814736267716400</v>
      </c>
      <c r="F675">
        <f t="shared" si="10"/>
        <v>1.7016</v>
      </c>
    </row>
    <row r="676" spans="1:6" hidden="1" x14ac:dyDescent="0.3">
      <c r="A676" t="s">
        <v>5</v>
      </c>
      <c r="B676" t="s">
        <v>10</v>
      </c>
      <c r="C676">
        <v>200</v>
      </c>
      <c r="D676">
        <v>814736270397700</v>
      </c>
      <c r="E676">
        <v>814736272096400</v>
      </c>
      <c r="F676">
        <f t="shared" si="10"/>
        <v>1.6987000000000001</v>
      </c>
    </row>
    <row r="677" spans="1:6" hidden="1" x14ac:dyDescent="0.3">
      <c r="A677" t="s">
        <v>5</v>
      </c>
      <c r="B677" t="s">
        <v>11</v>
      </c>
      <c r="C677">
        <v>200</v>
      </c>
      <c r="D677">
        <v>814736274967300</v>
      </c>
      <c r="E677">
        <v>814736277754100</v>
      </c>
      <c r="F677">
        <f t="shared" si="10"/>
        <v>2.7867999999999999</v>
      </c>
    </row>
    <row r="678" spans="1:6" hidden="1" x14ac:dyDescent="0.3">
      <c r="A678" t="s">
        <v>5</v>
      </c>
      <c r="B678" t="s">
        <v>12</v>
      </c>
      <c r="C678">
        <v>200</v>
      </c>
      <c r="D678">
        <v>814736281288900</v>
      </c>
      <c r="E678">
        <v>814736283711200</v>
      </c>
      <c r="F678">
        <f t="shared" si="10"/>
        <v>2.4222999999999999</v>
      </c>
    </row>
    <row r="679" spans="1:6" hidden="1" x14ac:dyDescent="0.3">
      <c r="A679" t="s">
        <v>5</v>
      </c>
      <c r="B679" t="s">
        <v>14</v>
      </c>
      <c r="C679">
        <v>200</v>
      </c>
      <c r="D679">
        <v>814736287146400</v>
      </c>
      <c r="E679">
        <v>814736289269400</v>
      </c>
      <c r="F679">
        <f t="shared" si="10"/>
        <v>2.1230000000000002</v>
      </c>
    </row>
    <row r="680" spans="1:6" hidden="1" x14ac:dyDescent="0.3">
      <c r="A680" t="s">
        <v>5</v>
      </c>
      <c r="B680" t="s">
        <v>15</v>
      </c>
      <c r="C680">
        <v>200</v>
      </c>
      <c r="D680">
        <v>814736292811600</v>
      </c>
      <c r="E680">
        <v>814736295600000</v>
      </c>
      <c r="F680">
        <f t="shared" si="10"/>
        <v>2.7884000000000002</v>
      </c>
    </row>
    <row r="681" spans="1:6" hidden="1" x14ac:dyDescent="0.3">
      <c r="A681" t="s">
        <v>5</v>
      </c>
      <c r="B681" t="s">
        <v>16</v>
      </c>
      <c r="C681">
        <v>200</v>
      </c>
      <c r="D681">
        <v>814736299405000</v>
      </c>
      <c r="E681">
        <v>814736301423800</v>
      </c>
      <c r="F681">
        <f t="shared" si="10"/>
        <v>2.0188000000000001</v>
      </c>
    </row>
    <row r="682" spans="1:6" hidden="1" x14ac:dyDescent="0.3">
      <c r="A682" t="s">
        <v>5</v>
      </c>
      <c r="B682" t="s">
        <v>17</v>
      </c>
      <c r="C682">
        <v>200</v>
      </c>
      <c r="D682">
        <v>814736304634300</v>
      </c>
      <c r="E682">
        <v>814736306991900</v>
      </c>
      <c r="F682">
        <f t="shared" si="10"/>
        <v>2.3576000000000001</v>
      </c>
    </row>
    <row r="683" spans="1:6" hidden="1" x14ac:dyDescent="0.3">
      <c r="A683" t="s">
        <v>5</v>
      </c>
      <c r="B683" t="s">
        <v>18</v>
      </c>
      <c r="C683">
        <v>200</v>
      </c>
      <c r="D683">
        <v>814736311190700</v>
      </c>
      <c r="E683">
        <v>814736313582100</v>
      </c>
      <c r="F683">
        <f t="shared" si="10"/>
        <v>2.3914</v>
      </c>
    </row>
    <row r="684" spans="1:6" hidden="1" x14ac:dyDescent="0.3">
      <c r="A684" t="s">
        <v>5</v>
      </c>
      <c r="B684" t="s">
        <v>13</v>
      </c>
      <c r="C684">
        <v>200</v>
      </c>
      <c r="D684">
        <v>814736317788300</v>
      </c>
      <c r="E684">
        <v>814736319955800</v>
      </c>
      <c r="F684">
        <f t="shared" si="10"/>
        <v>2.1675</v>
      </c>
    </row>
    <row r="685" spans="1:6" hidden="1" x14ac:dyDescent="0.3">
      <c r="A685" t="s">
        <v>5</v>
      </c>
      <c r="B685" t="s">
        <v>19</v>
      </c>
      <c r="C685">
        <v>200</v>
      </c>
      <c r="D685">
        <v>814736322696800</v>
      </c>
      <c r="E685">
        <v>814736325112100</v>
      </c>
      <c r="F685">
        <f t="shared" si="10"/>
        <v>2.4152999999999998</v>
      </c>
    </row>
    <row r="686" spans="1:6" hidden="1" x14ac:dyDescent="0.3">
      <c r="A686" t="s">
        <v>5</v>
      </c>
      <c r="B686" t="s">
        <v>20</v>
      </c>
      <c r="C686">
        <v>200</v>
      </c>
      <c r="D686">
        <v>814736328178600</v>
      </c>
      <c r="E686">
        <v>814736329939900</v>
      </c>
      <c r="F686">
        <f t="shared" si="10"/>
        <v>1.7613000000000001</v>
      </c>
    </row>
    <row r="687" spans="1:6" hidden="1" x14ac:dyDescent="0.3">
      <c r="A687" t="s">
        <v>5</v>
      </c>
      <c r="B687" t="s">
        <v>21</v>
      </c>
      <c r="C687">
        <v>200</v>
      </c>
      <c r="D687">
        <v>814736334435200</v>
      </c>
      <c r="E687">
        <v>814736336130000</v>
      </c>
      <c r="F687">
        <f t="shared" si="10"/>
        <v>1.6948000000000001</v>
      </c>
    </row>
    <row r="688" spans="1:6" x14ac:dyDescent="0.3">
      <c r="A688" t="s">
        <v>5</v>
      </c>
      <c r="B688" t="s">
        <v>33</v>
      </c>
      <c r="C688">
        <v>200</v>
      </c>
      <c r="D688">
        <v>814736338946600</v>
      </c>
      <c r="E688">
        <v>814736372616600</v>
      </c>
      <c r="F688">
        <f t="shared" si="10"/>
        <v>33.67</v>
      </c>
    </row>
    <row r="689" spans="1:6" hidden="1" x14ac:dyDescent="0.3">
      <c r="A689" t="s">
        <v>5</v>
      </c>
      <c r="B689" t="s">
        <v>8</v>
      </c>
      <c r="C689">
        <v>200</v>
      </c>
      <c r="D689">
        <v>814736783425600</v>
      </c>
      <c r="E689">
        <v>814736785728300</v>
      </c>
      <c r="F689">
        <f t="shared" si="10"/>
        <v>2.3027000000000002</v>
      </c>
    </row>
    <row r="690" spans="1:6" hidden="1" x14ac:dyDescent="0.3">
      <c r="A690" t="s">
        <v>5</v>
      </c>
      <c r="B690" t="s">
        <v>10</v>
      </c>
      <c r="C690">
        <v>200</v>
      </c>
      <c r="D690">
        <v>814736788942300</v>
      </c>
      <c r="E690">
        <v>814736790802600</v>
      </c>
      <c r="F690">
        <f t="shared" si="10"/>
        <v>1.8603000000000001</v>
      </c>
    </row>
    <row r="691" spans="1:6" hidden="1" x14ac:dyDescent="0.3">
      <c r="A691" t="s">
        <v>5</v>
      </c>
      <c r="B691" t="s">
        <v>9</v>
      </c>
      <c r="C691">
        <v>200</v>
      </c>
      <c r="D691">
        <v>814736793332500</v>
      </c>
      <c r="E691">
        <v>814736795520600</v>
      </c>
      <c r="F691">
        <f t="shared" si="10"/>
        <v>2.1880999999999999</v>
      </c>
    </row>
    <row r="692" spans="1:6" hidden="1" x14ac:dyDescent="0.3">
      <c r="A692" t="s">
        <v>5</v>
      </c>
      <c r="B692" t="s">
        <v>11</v>
      </c>
      <c r="C692">
        <v>200</v>
      </c>
      <c r="D692">
        <v>814736798668800</v>
      </c>
      <c r="E692">
        <v>814736800378700</v>
      </c>
      <c r="F692">
        <f t="shared" si="10"/>
        <v>1.7099</v>
      </c>
    </row>
    <row r="693" spans="1:6" hidden="1" x14ac:dyDescent="0.3">
      <c r="A693" t="s">
        <v>5</v>
      </c>
      <c r="B693" t="s">
        <v>12</v>
      </c>
      <c r="C693">
        <v>200</v>
      </c>
      <c r="D693">
        <v>814736802815700</v>
      </c>
      <c r="E693">
        <v>814736804620400</v>
      </c>
      <c r="F693">
        <f t="shared" si="10"/>
        <v>1.8047</v>
      </c>
    </row>
    <row r="694" spans="1:6" hidden="1" x14ac:dyDescent="0.3">
      <c r="A694" t="s">
        <v>5</v>
      </c>
      <c r="B694" t="s">
        <v>14</v>
      </c>
      <c r="C694">
        <v>200</v>
      </c>
      <c r="D694">
        <v>814736806892000</v>
      </c>
      <c r="E694">
        <v>814736809008200</v>
      </c>
      <c r="F694">
        <f t="shared" si="10"/>
        <v>2.1162000000000001</v>
      </c>
    </row>
    <row r="695" spans="1:6" hidden="1" x14ac:dyDescent="0.3">
      <c r="A695" t="s">
        <v>5</v>
      </c>
      <c r="B695" t="s">
        <v>15</v>
      </c>
      <c r="C695">
        <v>200</v>
      </c>
      <c r="D695">
        <v>814736812028000</v>
      </c>
      <c r="E695">
        <v>814736814514700</v>
      </c>
      <c r="F695">
        <f t="shared" si="10"/>
        <v>2.4866999999999999</v>
      </c>
    </row>
    <row r="696" spans="1:6" hidden="1" x14ac:dyDescent="0.3">
      <c r="A696" t="s">
        <v>5</v>
      </c>
      <c r="B696" t="s">
        <v>16</v>
      </c>
      <c r="C696">
        <v>200</v>
      </c>
      <c r="D696">
        <v>814736818170600</v>
      </c>
      <c r="E696">
        <v>814736820219600</v>
      </c>
      <c r="F696">
        <f t="shared" si="10"/>
        <v>2.0489999999999999</v>
      </c>
    </row>
    <row r="697" spans="1:6" hidden="1" x14ac:dyDescent="0.3">
      <c r="A697" t="s">
        <v>5</v>
      </c>
      <c r="B697" t="s">
        <v>17</v>
      </c>
      <c r="C697">
        <v>200</v>
      </c>
      <c r="D697">
        <v>814736823251700</v>
      </c>
      <c r="E697">
        <v>814736825739200</v>
      </c>
      <c r="F697">
        <f t="shared" si="10"/>
        <v>2.4874999999999998</v>
      </c>
    </row>
    <row r="698" spans="1:6" hidden="1" x14ac:dyDescent="0.3">
      <c r="A698" t="s">
        <v>5</v>
      </c>
      <c r="B698" t="s">
        <v>18</v>
      </c>
      <c r="C698">
        <v>200</v>
      </c>
      <c r="D698">
        <v>814736829542200</v>
      </c>
      <c r="E698">
        <v>814736831545000</v>
      </c>
      <c r="F698">
        <f t="shared" si="10"/>
        <v>2.0028000000000001</v>
      </c>
    </row>
    <row r="699" spans="1:6" hidden="1" x14ac:dyDescent="0.3">
      <c r="A699" t="s">
        <v>5</v>
      </c>
      <c r="B699" t="s">
        <v>13</v>
      </c>
      <c r="C699">
        <v>200</v>
      </c>
      <c r="D699">
        <v>814736835252900</v>
      </c>
      <c r="E699">
        <v>814736837276900</v>
      </c>
      <c r="F699">
        <f t="shared" si="10"/>
        <v>2.024</v>
      </c>
    </row>
    <row r="700" spans="1:6" hidden="1" x14ac:dyDescent="0.3">
      <c r="A700" t="s">
        <v>5</v>
      </c>
      <c r="B700" t="s">
        <v>19</v>
      </c>
      <c r="C700">
        <v>200</v>
      </c>
      <c r="D700">
        <v>814736840566000</v>
      </c>
      <c r="E700">
        <v>814736842641700</v>
      </c>
      <c r="F700">
        <f t="shared" si="10"/>
        <v>2.0756999999999999</v>
      </c>
    </row>
    <row r="701" spans="1:6" hidden="1" x14ac:dyDescent="0.3">
      <c r="A701" t="s">
        <v>5</v>
      </c>
      <c r="B701" t="s">
        <v>20</v>
      </c>
      <c r="C701">
        <v>200</v>
      </c>
      <c r="D701">
        <v>814736845377100</v>
      </c>
      <c r="E701">
        <v>814736847098600</v>
      </c>
      <c r="F701">
        <f t="shared" si="10"/>
        <v>1.7215</v>
      </c>
    </row>
    <row r="702" spans="1:6" hidden="1" x14ac:dyDescent="0.3">
      <c r="A702" t="s">
        <v>5</v>
      </c>
      <c r="B702" t="s">
        <v>21</v>
      </c>
      <c r="C702">
        <v>200</v>
      </c>
      <c r="D702">
        <v>814736891736900</v>
      </c>
      <c r="E702">
        <v>814736894472000</v>
      </c>
      <c r="F702">
        <f t="shared" si="10"/>
        <v>2.7351000000000001</v>
      </c>
    </row>
    <row r="703" spans="1:6" hidden="1" x14ac:dyDescent="0.3">
      <c r="A703" t="s">
        <v>5</v>
      </c>
      <c r="B703" t="s">
        <v>30</v>
      </c>
      <c r="C703">
        <v>200</v>
      </c>
      <c r="D703">
        <v>814736898484600</v>
      </c>
      <c r="E703">
        <v>814736900114500</v>
      </c>
      <c r="F703">
        <f t="shared" si="10"/>
        <v>1.6298999999999999</v>
      </c>
    </row>
    <row r="704" spans="1:6" x14ac:dyDescent="0.3">
      <c r="A704" t="s">
        <v>5</v>
      </c>
      <c r="B704" t="s">
        <v>35</v>
      </c>
      <c r="C704">
        <v>200</v>
      </c>
      <c r="D704">
        <v>814736904892300</v>
      </c>
      <c r="E704">
        <v>814736920869100</v>
      </c>
      <c r="F704">
        <f t="shared" si="10"/>
        <v>15.976800000000001</v>
      </c>
    </row>
    <row r="705" spans="1:6" hidden="1" x14ac:dyDescent="0.3">
      <c r="A705" t="s">
        <v>5</v>
      </c>
      <c r="B705" t="s">
        <v>8</v>
      </c>
      <c r="C705">
        <v>200</v>
      </c>
      <c r="D705">
        <v>814737271171100</v>
      </c>
      <c r="E705">
        <v>814737273566900</v>
      </c>
      <c r="F705">
        <f t="shared" si="10"/>
        <v>2.3957999999999999</v>
      </c>
    </row>
    <row r="706" spans="1:6" hidden="1" x14ac:dyDescent="0.3">
      <c r="A706" t="s">
        <v>5</v>
      </c>
      <c r="B706" t="s">
        <v>9</v>
      </c>
      <c r="C706">
        <v>200</v>
      </c>
      <c r="D706">
        <v>814737276828200</v>
      </c>
      <c r="E706">
        <v>814737279025800</v>
      </c>
      <c r="F706">
        <f t="shared" ref="F706:F769" si="11">(E706-D706)/1000000</f>
        <v>2.1976</v>
      </c>
    </row>
    <row r="707" spans="1:6" hidden="1" x14ac:dyDescent="0.3">
      <c r="A707" t="s">
        <v>5</v>
      </c>
      <c r="B707" t="s">
        <v>10</v>
      </c>
      <c r="C707">
        <v>200</v>
      </c>
      <c r="D707">
        <v>814737281936200</v>
      </c>
      <c r="E707">
        <v>814737283777500</v>
      </c>
      <c r="F707">
        <f t="shared" si="11"/>
        <v>1.8412999999999999</v>
      </c>
    </row>
    <row r="708" spans="1:6" hidden="1" x14ac:dyDescent="0.3">
      <c r="A708" t="s">
        <v>5</v>
      </c>
      <c r="B708" t="s">
        <v>11</v>
      </c>
      <c r="C708">
        <v>200</v>
      </c>
      <c r="D708">
        <v>814737286575800</v>
      </c>
      <c r="E708">
        <v>814737288612900</v>
      </c>
      <c r="F708">
        <f t="shared" si="11"/>
        <v>2.0371000000000001</v>
      </c>
    </row>
    <row r="709" spans="1:6" hidden="1" x14ac:dyDescent="0.3">
      <c r="A709" t="s">
        <v>5</v>
      </c>
      <c r="B709" t="s">
        <v>12</v>
      </c>
      <c r="C709">
        <v>200</v>
      </c>
      <c r="D709">
        <v>814737291535200</v>
      </c>
      <c r="E709">
        <v>814737293268600</v>
      </c>
      <c r="F709">
        <f t="shared" si="11"/>
        <v>1.7334000000000001</v>
      </c>
    </row>
    <row r="710" spans="1:6" hidden="1" x14ac:dyDescent="0.3">
      <c r="A710" t="s">
        <v>5</v>
      </c>
      <c r="B710" t="s">
        <v>14</v>
      </c>
      <c r="C710">
        <v>200</v>
      </c>
      <c r="D710">
        <v>814737295745000</v>
      </c>
      <c r="E710">
        <v>814737297636100</v>
      </c>
      <c r="F710">
        <f t="shared" si="11"/>
        <v>1.8911</v>
      </c>
    </row>
    <row r="711" spans="1:6" hidden="1" x14ac:dyDescent="0.3">
      <c r="A711" t="s">
        <v>5</v>
      </c>
      <c r="B711" t="s">
        <v>15</v>
      </c>
      <c r="C711">
        <v>200</v>
      </c>
      <c r="D711">
        <v>814737300769300</v>
      </c>
      <c r="E711">
        <v>814737303030200</v>
      </c>
      <c r="F711">
        <f t="shared" si="11"/>
        <v>2.2608999999999999</v>
      </c>
    </row>
    <row r="712" spans="1:6" hidden="1" x14ac:dyDescent="0.3">
      <c r="A712" t="s">
        <v>5</v>
      </c>
      <c r="B712" t="s">
        <v>16</v>
      </c>
      <c r="C712">
        <v>200</v>
      </c>
      <c r="D712">
        <v>814737325982100</v>
      </c>
      <c r="E712">
        <v>814737329462400</v>
      </c>
      <c r="F712">
        <f t="shared" si="11"/>
        <v>3.4803000000000002</v>
      </c>
    </row>
    <row r="713" spans="1:6" hidden="1" x14ac:dyDescent="0.3">
      <c r="A713" t="s">
        <v>5</v>
      </c>
      <c r="B713" t="s">
        <v>17</v>
      </c>
      <c r="C713">
        <v>200</v>
      </c>
      <c r="D713">
        <v>814737333714900</v>
      </c>
      <c r="E713">
        <v>814737335649700</v>
      </c>
      <c r="F713">
        <f t="shared" si="11"/>
        <v>1.9348000000000001</v>
      </c>
    </row>
    <row r="714" spans="1:6" hidden="1" x14ac:dyDescent="0.3">
      <c r="A714" t="s">
        <v>5</v>
      </c>
      <c r="B714" t="s">
        <v>18</v>
      </c>
      <c r="C714">
        <v>200</v>
      </c>
      <c r="D714">
        <v>814737339352800</v>
      </c>
      <c r="E714">
        <v>814737341847600</v>
      </c>
      <c r="F714">
        <f t="shared" si="11"/>
        <v>2.4948000000000001</v>
      </c>
    </row>
    <row r="715" spans="1:6" hidden="1" x14ac:dyDescent="0.3">
      <c r="A715" t="s">
        <v>5</v>
      </c>
      <c r="B715" t="s">
        <v>13</v>
      </c>
      <c r="C715">
        <v>200</v>
      </c>
      <c r="D715">
        <v>814737346141100</v>
      </c>
      <c r="E715">
        <v>814737348192500</v>
      </c>
      <c r="F715">
        <f t="shared" si="11"/>
        <v>2.0514000000000001</v>
      </c>
    </row>
    <row r="716" spans="1:6" hidden="1" x14ac:dyDescent="0.3">
      <c r="A716" t="s">
        <v>5</v>
      </c>
      <c r="B716" t="s">
        <v>19</v>
      </c>
      <c r="C716">
        <v>200</v>
      </c>
      <c r="D716">
        <v>814737351314300</v>
      </c>
      <c r="E716">
        <v>814737352910000</v>
      </c>
      <c r="F716">
        <f t="shared" si="11"/>
        <v>1.5956999999999999</v>
      </c>
    </row>
    <row r="717" spans="1:6" hidden="1" x14ac:dyDescent="0.3">
      <c r="A717" t="s">
        <v>5</v>
      </c>
      <c r="B717" t="s">
        <v>20</v>
      </c>
      <c r="C717">
        <v>200</v>
      </c>
      <c r="D717">
        <v>814737356173100</v>
      </c>
      <c r="E717">
        <v>814737358847200</v>
      </c>
      <c r="F717">
        <f t="shared" si="11"/>
        <v>2.6741000000000001</v>
      </c>
    </row>
    <row r="718" spans="1:6" hidden="1" x14ac:dyDescent="0.3">
      <c r="A718" t="s">
        <v>5</v>
      </c>
      <c r="B718" t="s">
        <v>21</v>
      </c>
      <c r="C718">
        <v>200</v>
      </c>
      <c r="D718">
        <v>814737365660900</v>
      </c>
      <c r="E718">
        <v>814737367912600</v>
      </c>
      <c r="F718">
        <f t="shared" si="11"/>
        <v>2.2517</v>
      </c>
    </row>
    <row r="719" spans="1:6" x14ac:dyDescent="0.3">
      <c r="A719" t="s">
        <v>5</v>
      </c>
      <c r="B719" t="s">
        <v>28</v>
      </c>
      <c r="C719">
        <v>302</v>
      </c>
      <c r="D719">
        <v>814737371389100</v>
      </c>
      <c r="E719">
        <v>814737391958000</v>
      </c>
      <c r="F719">
        <f t="shared" si="11"/>
        <v>20.568899999999999</v>
      </c>
    </row>
    <row r="720" spans="1:6" x14ac:dyDescent="0.3">
      <c r="A720" t="s">
        <v>5</v>
      </c>
      <c r="B720" t="s">
        <v>7</v>
      </c>
      <c r="C720">
        <v>200</v>
      </c>
      <c r="D720">
        <v>814737399952500</v>
      </c>
      <c r="E720">
        <v>814737406742800</v>
      </c>
      <c r="F720">
        <f t="shared" si="11"/>
        <v>6.7903000000000002</v>
      </c>
    </row>
    <row r="721" spans="1:6" hidden="1" x14ac:dyDescent="0.3">
      <c r="A721" t="s">
        <v>5</v>
      </c>
      <c r="B721" t="s">
        <v>8</v>
      </c>
      <c r="C721">
        <v>200</v>
      </c>
      <c r="D721">
        <v>814737606980100</v>
      </c>
      <c r="E721">
        <v>814737609576500</v>
      </c>
      <c r="F721">
        <f t="shared" si="11"/>
        <v>2.5964</v>
      </c>
    </row>
    <row r="722" spans="1:6" hidden="1" x14ac:dyDescent="0.3">
      <c r="A722" t="s">
        <v>5</v>
      </c>
      <c r="B722" t="s">
        <v>9</v>
      </c>
      <c r="C722">
        <v>200</v>
      </c>
      <c r="D722">
        <v>814737612226600</v>
      </c>
      <c r="E722">
        <v>814737613963900</v>
      </c>
      <c r="F722">
        <f t="shared" si="11"/>
        <v>1.7373000000000001</v>
      </c>
    </row>
    <row r="723" spans="1:6" hidden="1" x14ac:dyDescent="0.3">
      <c r="A723" t="s">
        <v>5</v>
      </c>
      <c r="B723" t="s">
        <v>10</v>
      </c>
      <c r="C723">
        <v>200</v>
      </c>
      <c r="D723">
        <v>814737617184200</v>
      </c>
      <c r="E723">
        <v>814737619375000</v>
      </c>
      <c r="F723">
        <f t="shared" si="11"/>
        <v>2.1907999999999999</v>
      </c>
    </row>
    <row r="724" spans="1:6" hidden="1" x14ac:dyDescent="0.3">
      <c r="A724" t="s">
        <v>5</v>
      </c>
      <c r="B724" t="s">
        <v>14</v>
      </c>
      <c r="C724">
        <v>200</v>
      </c>
      <c r="D724">
        <v>814737621729700</v>
      </c>
      <c r="E724">
        <v>814737623386900</v>
      </c>
      <c r="F724">
        <f t="shared" si="11"/>
        <v>1.6572</v>
      </c>
    </row>
    <row r="725" spans="1:6" hidden="1" x14ac:dyDescent="0.3">
      <c r="A725" t="s">
        <v>5</v>
      </c>
      <c r="B725" t="s">
        <v>11</v>
      </c>
      <c r="C725">
        <v>200</v>
      </c>
      <c r="D725">
        <v>814737625917900</v>
      </c>
      <c r="E725">
        <v>814737627850500</v>
      </c>
      <c r="F725">
        <f t="shared" si="11"/>
        <v>1.9326000000000001</v>
      </c>
    </row>
    <row r="726" spans="1:6" hidden="1" x14ac:dyDescent="0.3">
      <c r="A726" t="s">
        <v>5</v>
      </c>
      <c r="B726" t="s">
        <v>12</v>
      </c>
      <c r="C726">
        <v>200</v>
      </c>
      <c r="D726">
        <v>814737630545800</v>
      </c>
      <c r="E726">
        <v>814737632144100</v>
      </c>
      <c r="F726">
        <f t="shared" si="11"/>
        <v>1.5983000000000001</v>
      </c>
    </row>
    <row r="727" spans="1:6" hidden="1" x14ac:dyDescent="0.3">
      <c r="A727" t="s">
        <v>5</v>
      </c>
      <c r="B727" t="s">
        <v>15</v>
      </c>
      <c r="C727">
        <v>200</v>
      </c>
      <c r="D727">
        <v>814737634446300</v>
      </c>
      <c r="E727">
        <v>814737636314700</v>
      </c>
      <c r="F727">
        <f t="shared" si="11"/>
        <v>1.8684000000000001</v>
      </c>
    </row>
    <row r="728" spans="1:6" hidden="1" x14ac:dyDescent="0.3">
      <c r="A728" t="s">
        <v>5</v>
      </c>
      <c r="B728" t="s">
        <v>16</v>
      </c>
      <c r="C728">
        <v>200</v>
      </c>
      <c r="D728">
        <v>814737639362700</v>
      </c>
      <c r="E728">
        <v>814737641495800</v>
      </c>
      <c r="F728">
        <f t="shared" si="11"/>
        <v>2.1331000000000002</v>
      </c>
    </row>
    <row r="729" spans="1:6" hidden="1" x14ac:dyDescent="0.3">
      <c r="A729" t="s">
        <v>5</v>
      </c>
      <c r="B729" t="s">
        <v>17</v>
      </c>
      <c r="C729">
        <v>200</v>
      </c>
      <c r="D729">
        <v>814737644211200</v>
      </c>
      <c r="E729">
        <v>814737646083800</v>
      </c>
      <c r="F729">
        <f t="shared" si="11"/>
        <v>1.8726</v>
      </c>
    </row>
    <row r="730" spans="1:6" hidden="1" x14ac:dyDescent="0.3">
      <c r="A730" t="s">
        <v>5</v>
      </c>
      <c r="B730" t="s">
        <v>18</v>
      </c>
      <c r="C730">
        <v>200</v>
      </c>
      <c r="D730">
        <v>814737649092800</v>
      </c>
      <c r="E730">
        <v>814737651027700</v>
      </c>
      <c r="F730">
        <f t="shared" si="11"/>
        <v>1.9349000000000001</v>
      </c>
    </row>
    <row r="731" spans="1:6" hidden="1" x14ac:dyDescent="0.3">
      <c r="A731" t="s">
        <v>5</v>
      </c>
      <c r="B731" t="s">
        <v>13</v>
      </c>
      <c r="C731">
        <v>200</v>
      </c>
      <c r="D731">
        <v>814737654273300</v>
      </c>
      <c r="E731">
        <v>814737655785600</v>
      </c>
      <c r="F731">
        <f t="shared" si="11"/>
        <v>1.5123</v>
      </c>
    </row>
    <row r="732" spans="1:6" hidden="1" x14ac:dyDescent="0.3">
      <c r="A732" t="s">
        <v>5</v>
      </c>
      <c r="B732" t="s">
        <v>19</v>
      </c>
      <c r="C732">
        <v>200</v>
      </c>
      <c r="D732">
        <v>814737659009500</v>
      </c>
      <c r="E732">
        <v>814737661023600</v>
      </c>
      <c r="F732">
        <f t="shared" si="11"/>
        <v>2.0141</v>
      </c>
    </row>
    <row r="733" spans="1:6" hidden="1" x14ac:dyDescent="0.3">
      <c r="A733" t="s">
        <v>5</v>
      </c>
      <c r="B733" t="s">
        <v>20</v>
      </c>
      <c r="C733">
        <v>200</v>
      </c>
      <c r="D733">
        <v>814737665940800</v>
      </c>
      <c r="E733">
        <v>814737667798800</v>
      </c>
      <c r="F733">
        <f t="shared" si="11"/>
        <v>1.8580000000000001</v>
      </c>
    </row>
    <row r="734" spans="1:6" hidden="1" x14ac:dyDescent="0.3">
      <c r="A734" t="s">
        <v>5</v>
      </c>
      <c r="B734" t="s">
        <v>21</v>
      </c>
      <c r="C734">
        <v>200</v>
      </c>
      <c r="D734">
        <v>814737682469700</v>
      </c>
      <c r="E734">
        <v>814737684090100</v>
      </c>
      <c r="F734">
        <f t="shared" si="11"/>
        <v>1.6204000000000001</v>
      </c>
    </row>
    <row r="735" spans="1:6" x14ac:dyDescent="0.3">
      <c r="A735" t="s">
        <v>5</v>
      </c>
      <c r="B735" t="s">
        <v>25</v>
      </c>
      <c r="C735">
        <v>200</v>
      </c>
      <c r="D735">
        <v>814737687159500</v>
      </c>
      <c r="E735">
        <v>814737691926100</v>
      </c>
      <c r="F735">
        <f t="shared" si="11"/>
        <v>4.7666000000000004</v>
      </c>
    </row>
    <row r="736" spans="1:6" hidden="1" x14ac:dyDescent="0.3">
      <c r="A736" t="s">
        <v>5</v>
      </c>
      <c r="B736" t="s">
        <v>8</v>
      </c>
      <c r="C736">
        <v>200</v>
      </c>
      <c r="D736">
        <v>814738075421600</v>
      </c>
      <c r="E736">
        <v>814738077414900</v>
      </c>
      <c r="F736">
        <f t="shared" si="11"/>
        <v>1.9933000000000001</v>
      </c>
    </row>
    <row r="737" spans="1:6" hidden="1" x14ac:dyDescent="0.3">
      <c r="A737" t="s">
        <v>5</v>
      </c>
      <c r="B737" t="s">
        <v>15</v>
      </c>
      <c r="C737">
        <v>200</v>
      </c>
      <c r="D737">
        <v>814738080352700</v>
      </c>
      <c r="E737">
        <v>814738082455200</v>
      </c>
      <c r="F737">
        <f t="shared" si="11"/>
        <v>2.1025</v>
      </c>
    </row>
    <row r="738" spans="1:6" hidden="1" x14ac:dyDescent="0.3">
      <c r="A738" t="s">
        <v>5</v>
      </c>
      <c r="B738" t="s">
        <v>9</v>
      </c>
      <c r="C738">
        <v>200</v>
      </c>
      <c r="D738">
        <v>814738086053100</v>
      </c>
      <c r="E738">
        <v>814738088774200</v>
      </c>
      <c r="F738">
        <f t="shared" si="11"/>
        <v>2.7210999999999999</v>
      </c>
    </row>
    <row r="739" spans="1:6" hidden="1" x14ac:dyDescent="0.3">
      <c r="A739" t="s">
        <v>5</v>
      </c>
      <c r="B739" t="s">
        <v>10</v>
      </c>
      <c r="C739">
        <v>200</v>
      </c>
      <c r="D739">
        <v>814738093554400</v>
      </c>
      <c r="E739">
        <v>814738096771600</v>
      </c>
      <c r="F739">
        <f t="shared" si="11"/>
        <v>3.2172000000000001</v>
      </c>
    </row>
    <row r="740" spans="1:6" hidden="1" x14ac:dyDescent="0.3">
      <c r="A740" t="s">
        <v>5</v>
      </c>
      <c r="B740" t="s">
        <v>11</v>
      </c>
      <c r="C740">
        <v>200</v>
      </c>
      <c r="D740">
        <v>814738100682100</v>
      </c>
      <c r="E740">
        <v>814738104017900</v>
      </c>
      <c r="F740">
        <f t="shared" si="11"/>
        <v>3.3357999999999999</v>
      </c>
    </row>
    <row r="741" spans="1:6" hidden="1" x14ac:dyDescent="0.3">
      <c r="A741" t="s">
        <v>5</v>
      </c>
      <c r="B741" t="s">
        <v>12</v>
      </c>
      <c r="C741">
        <v>200</v>
      </c>
      <c r="D741">
        <v>814738108536000</v>
      </c>
      <c r="E741">
        <v>814738111273300</v>
      </c>
      <c r="F741">
        <f t="shared" si="11"/>
        <v>2.7372999999999998</v>
      </c>
    </row>
    <row r="742" spans="1:6" hidden="1" x14ac:dyDescent="0.3">
      <c r="A742" t="s">
        <v>5</v>
      </c>
      <c r="B742" t="s">
        <v>14</v>
      </c>
      <c r="C742">
        <v>200</v>
      </c>
      <c r="D742">
        <v>814738115126200</v>
      </c>
      <c r="E742">
        <v>814738117988400</v>
      </c>
      <c r="F742">
        <f t="shared" si="11"/>
        <v>2.8622000000000001</v>
      </c>
    </row>
    <row r="743" spans="1:6" hidden="1" x14ac:dyDescent="0.3">
      <c r="A743" t="s">
        <v>5</v>
      </c>
      <c r="B743" t="s">
        <v>16</v>
      </c>
      <c r="C743">
        <v>200</v>
      </c>
      <c r="D743">
        <v>814738121445600</v>
      </c>
      <c r="E743">
        <v>814738123782000</v>
      </c>
      <c r="F743">
        <f t="shared" si="11"/>
        <v>2.3363999999999998</v>
      </c>
    </row>
    <row r="744" spans="1:6" hidden="1" x14ac:dyDescent="0.3">
      <c r="A744" t="s">
        <v>5</v>
      </c>
      <c r="B744" t="s">
        <v>17</v>
      </c>
      <c r="C744">
        <v>200</v>
      </c>
      <c r="D744">
        <v>814738126748000</v>
      </c>
      <c r="E744">
        <v>814738128822600</v>
      </c>
      <c r="F744">
        <f t="shared" si="11"/>
        <v>2.0746000000000002</v>
      </c>
    </row>
    <row r="745" spans="1:6" hidden="1" x14ac:dyDescent="0.3">
      <c r="A745" t="s">
        <v>5</v>
      </c>
      <c r="B745" t="s">
        <v>18</v>
      </c>
      <c r="C745">
        <v>200</v>
      </c>
      <c r="D745">
        <v>814738131884300</v>
      </c>
      <c r="E745">
        <v>814738133815200</v>
      </c>
      <c r="F745">
        <f t="shared" si="11"/>
        <v>1.9309000000000001</v>
      </c>
    </row>
    <row r="746" spans="1:6" hidden="1" x14ac:dyDescent="0.3">
      <c r="A746" t="s">
        <v>5</v>
      </c>
      <c r="B746" t="s">
        <v>13</v>
      </c>
      <c r="C746">
        <v>200</v>
      </c>
      <c r="D746">
        <v>814738136767100</v>
      </c>
      <c r="E746">
        <v>814738138549200</v>
      </c>
      <c r="F746">
        <f t="shared" si="11"/>
        <v>1.7821</v>
      </c>
    </row>
    <row r="747" spans="1:6" hidden="1" x14ac:dyDescent="0.3">
      <c r="A747" t="s">
        <v>5</v>
      </c>
      <c r="B747" t="s">
        <v>19</v>
      </c>
      <c r="C747">
        <v>200</v>
      </c>
      <c r="D747">
        <v>814738142108600</v>
      </c>
      <c r="E747">
        <v>814738144199800</v>
      </c>
      <c r="F747">
        <f t="shared" si="11"/>
        <v>2.0912000000000002</v>
      </c>
    </row>
    <row r="748" spans="1:6" hidden="1" x14ac:dyDescent="0.3">
      <c r="A748" t="s">
        <v>5</v>
      </c>
      <c r="B748" t="s">
        <v>20</v>
      </c>
      <c r="C748">
        <v>200</v>
      </c>
      <c r="D748">
        <v>814738147283700</v>
      </c>
      <c r="E748">
        <v>814738149057400</v>
      </c>
      <c r="F748">
        <f t="shared" si="11"/>
        <v>1.7737000000000001</v>
      </c>
    </row>
    <row r="749" spans="1:6" hidden="1" x14ac:dyDescent="0.3">
      <c r="A749" t="s">
        <v>5</v>
      </c>
      <c r="B749" t="s">
        <v>21</v>
      </c>
      <c r="C749">
        <v>200</v>
      </c>
      <c r="D749">
        <v>814738154777000</v>
      </c>
      <c r="E749">
        <v>814738156448900</v>
      </c>
      <c r="F749">
        <f t="shared" si="11"/>
        <v>1.6718999999999999</v>
      </c>
    </row>
    <row r="750" spans="1:6" x14ac:dyDescent="0.3">
      <c r="A750" t="s">
        <v>26</v>
      </c>
      <c r="B750" t="s">
        <v>25</v>
      </c>
      <c r="C750">
        <v>302</v>
      </c>
      <c r="D750">
        <v>814738159592800</v>
      </c>
      <c r="E750">
        <v>814738169685400</v>
      </c>
      <c r="F750">
        <f t="shared" si="11"/>
        <v>10.092599999999999</v>
      </c>
    </row>
    <row r="751" spans="1:6" x14ac:dyDescent="0.3">
      <c r="A751" t="s">
        <v>5</v>
      </c>
      <c r="B751" t="s">
        <v>6</v>
      </c>
      <c r="C751">
        <v>302</v>
      </c>
      <c r="D751">
        <v>814738172389100</v>
      </c>
      <c r="E751">
        <v>814738176243000</v>
      </c>
      <c r="F751">
        <f t="shared" si="11"/>
        <v>3.8538999999999999</v>
      </c>
    </row>
    <row r="752" spans="1:6" x14ac:dyDescent="0.3">
      <c r="A752" t="s">
        <v>5</v>
      </c>
      <c r="B752" t="s">
        <v>7</v>
      </c>
      <c r="C752">
        <v>200</v>
      </c>
      <c r="D752">
        <v>814738178926300</v>
      </c>
      <c r="E752">
        <v>814738182547500</v>
      </c>
      <c r="F752">
        <f t="shared" si="11"/>
        <v>3.6212</v>
      </c>
    </row>
    <row r="753" spans="1:6" hidden="1" x14ac:dyDescent="0.3">
      <c r="A753" t="s">
        <v>5</v>
      </c>
      <c r="B753" t="s">
        <v>8</v>
      </c>
      <c r="C753">
        <v>200</v>
      </c>
      <c r="D753">
        <v>814738582880900</v>
      </c>
      <c r="E753">
        <v>814738585257300</v>
      </c>
      <c r="F753">
        <f t="shared" si="11"/>
        <v>2.3763999999999998</v>
      </c>
    </row>
    <row r="754" spans="1:6" hidden="1" x14ac:dyDescent="0.3">
      <c r="A754" t="s">
        <v>5</v>
      </c>
      <c r="B754" t="s">
        <v>9</v>
      </c>
      <c r="C754">
        <v>200</v>
      </c>
      <c r="D754">
        <v>814738588525900</v>
      </c>
      <c r="E754">
        <v>814738590684200</v>
      </c>
      <c r="F754">
        <f t="shared" si="11"/>
        <v>2.1583000000000001</v>
      </c>
    </row>
    <row r="755" spans="1:6" hidden="1" x14ac:dyDescent="0.3">
      <c r="A755" t="s">
        <v>5</v>
      </c>
      <c r="B755" t="s">
        <v>10</v>
      </c>
      <c r="C755">
        <v>200</v>
      </c>
      <c r="D755">
        <v>814738596372800</v>
      </c>
      <c r="E755">
        <v>814738598548800</v>
      </c>
      <c r="F755">
        <f t="shared" si="11"/>
        <v>2.1760000000000002</v>
      </c>
    </row>
    <row r="756" spans="1:6" hidden="1" x14ac:dyDescent="0.3">
      <c r="A756" t="s">
        <v>5</v>
      </c>
      <c r="B756" t="s">
        <v>11</v>
      </c>
      <c r="C756">
        <v>200</v>
      </c>
      <c r="D756">
        <v>814738601541700</v>
      </c>
      <c r="E756">
        <v>814738603547400</v>
      </c>
      <c r="F756">
        <f t="shared" si="11"/>
        <v>2.0057</v>
      </c>
    </row>
    <row r="757" spans="1:6" hidden="1" x14ac:dyDescent="0.3">
      <c r="A757" t="s">
        <v>5</v>
      </c>
      <c r="B757" t="s">
        <v>12</v>
      </c>
      <c r="C757">
        <v>200</v>
      </c>
      <c r="D757">
        <v>814738606360500</v>
      </c>
      <c r="E757">
        <v>814738608599800</v>
      </c>
      <c r="F757">
        <f t="shared" si="11"/>
        <v>2.2393000000000001</v>
      </c>
    </row>
    <row r="758" spans="1:6" hidden="1" x14ac:dyDescent="0.3">
      <c r="A758" t="s">
        <v>5</v>
      </c>
      <c r="B758" t="s">
        <v>14</v>
      </c>
      <c r="C758">
        <v>200</v>
      </c>
      <c r="D758">
        <v>814738611554000</v>
      </c>
      <c r="E758">
        <v>814738613810600</v>
      </c>
      <c r="F758">
        <f t="shared" si="11"/>
        <v>2.2566000000000002</v>
      </c>
    </row>
    <row r="759" spans="1:6" hidden="1" x14ac:dyDescent="0.3">
      <c r="A759" t="s">
        <v>5</v>
      </c>
      <c r="B759" t="s">
        <v>15</v>
      </c>
      <c r="C759">
        <v>200</v>
      </c>
      <c r="D759">
        <v>814738616404300</v>
      </c>
      <c r="E759">
        <v>814738618362800</v>
      </c>
      <c r="F759">
        <f t="shared" si="11"/>
        <v>1.9584999999999999</v>
      </c>
    </row>
    <row r="760" spans="1:6" hidden="1" x14ac:dyDescent="0.3">
      <c r="A760" t="s">
        <v>5</v>
      </c>
      <c r="B760" t="s">
        <v>16</v>
      </c>
      <c r="C760">
        <v>200</v>
      </c>
      <c r="D760">
        <v>814738621233200</v>
      </c>
      <c r="E760">
        <v>814738623032600</v>
      </c>
      <c r="F760">
        <f t="shared" si="11"/>
        <v>1.7994000000000001</v>
      </c>
    </row>
    <row r="761" spans="1:6" hidden="1" x14ac:dyDescent="0.3">
      <c r="A761" t="s">
        <v>5</v>
      </c>
      <c r="B761" t="s">
        <v>17</v>
      </c>
      <c r="C761">
        <v>200</v>
      </c>
      <c r="D761">
        <v>814738625674100</v>
      </c>
      <c r="E761">
        <v>814738627463500</v>
      </c>
      <c r="F761">
        <f t="shared" si="11"/>
        <v>1.7894000000000001</v>
      </c>
    </row>
    <row r="762" spans="1:6" hidden="1" x14ac:dyDescent="0.3">
      <c r="A762" t="s">
        <v>5</v>
      </c>
      <c r="B762" t="s">
        <v>18</v>
      </c>
      <c r="C762">
        <v>200</v>
      </c>
      <c r="D762">
        <v>814738630404600</v>
      </c>
      <c r="E762">
        <v>814738632526700</v>
      </c>
      <c r="F762">
        <f t="shared" si="11"/>
        <v>2.1221000000000001</v>
      </c>
    </row>
    <row r="763" spans="1:6" hidden="1" x14ac:dyDescent="0.3">
      <c r="A763" t="s">
        <v>5</v>
      </c>
      <c r="B763" t="s">
        <v>13</v>
      </c>
      <c r="C763">
        <v>200</v>
      </c>
      <c r="D763">
        <v>814738636283500</v>
      </c>
      <c r="E763">
        <v>814738638392400</v>
      </c>
      <c r="F763">
        <f t="shared" si="11"/>
        <v>2.1089000000000002</v>
      </c>
    </row>
    <row r="764" spans="1:6" hidden="1" x14ac:dyDescent="0.3">
      <c r="A764" t="s">
        <v>5</v>
      </c>
      <c r="B764" t="s">
        <v>19</v>
      </c>
      <c r="C764">
        <v>200</v>
      </c>
      <c r="D764">
        <v>814738641056900</v>
      </c>
      <c r="E764">
        <v>814738642782300</v>
      </c>
      <c r="F764">
        <f t="shared" si="11"/>
        <v>1.7254</v>
      </c>
    </row>
    <row r="765" spans="1:6" hidden="1" x14ac:dyDescent="0.3">
      <c r="A765" t="s">
        <v>5</v>
      </c>
      <c r="B765" t="s">
        <v>20</v>
      </c>
      <c r="C765">
        <v>200</v>
      </c>
      <c r="D765">
        <v>814738645583100</v>
      </c>
      <c r="E765">
        <v>814738647116900</v>
      </c>
      <c r="F765">
        <f t="shared" si="11"/>
        <v>1.5338000000000001</v>
      </c>
    </row>
    <row r="766" spans="1:6" hidden="1" x14ac:dyDescent="0.3">
      <c r="A766" t="s">
        <v>5</v>
      </c>
      <c r="B766" t="s">
        <v>21</v>
      </c>
      <c r="C766">
        <v>200</v>
      </c>
      <c r="D766">
        <v>814738651989500</v>
      </c>
      <c r="E766">
        <v>814738653988400</v>
      </c>
      <c r="F766">
        <f t="shared" si="11"/>
        <v>1.9988999999999999</v>
      </c>
    </row>
    <row r="767" spans="1:6" x14ac:dyDescent="0.3">
      <c r="A767" t="s">
        <v>5</v>
      </c>
      <c r="B767" t="s">
        <v>6</v>
      </c>
      <c r="C767">
        <v>302</v>
      </c>
      <c r="D767">
        <v>814740366951800</v>
      </c>
      <c r="E767">
        <v>814740386630500</v>
      </c>
      <c r="F767">
        <f t="shared" si="11"/>
        <v>19.678699999999999</v>
      </c>
    </row>
    <row r="768" spans="1:6" x14ac:dyDescent="0.3">
      <c r="A768" t="s">
        <v>5</v>
      </c>
      <c r="B768" t="s">
        <v>7</v>
      </c>
      <c r="C768">
        <v>200</v>
      </c>
      <c r="D768">
        <v>814740395201400</v>
      </c>
      <c r="E768">
        <v>814740399310800</v>
      </c>
      <c r="F768">
        <f t="shared" si="11"/>
        <v>4.1093999999999999</v>
      </c>
    </row>
    <row r="769" spans="1:6" hidden="1" x14ac:dyDescent="0.3">
      <c r="A769" t="s">
        <v>5</v>
      </c>
      <c r="B769" t="s">
        <v>8</v>
      </c>
      <c r="C769">
        <v>200</v>
      </c>
      <c r="D769">
        <v>814740723075600</v>
      </c>
      <c r="E769">
        <v>814740756356300</v>
      </c>
      <c r="F769">
        <f t="shared" si="11"/>
        <v>33.280700000000003</v>
      </c>
    </row>
    <row r="770" spans="1:6" hidden="1" x14ac:dyDescent="0.3">
      <c r="A770" t="s">
        <v>5</v>
      </c>
      <c r="B770" t="s">
        <v>9</v>
      </c>
      <c r="C770">
        <v>200</v>
      </c>
      <c r="D770">
        <v>814740762894400</v>
      </c>
      <c r="E770">
        <v>814740765621300</v>
      </c>
      <c r="F770">
        <f t="shared" ref="F770:F833" si="12">(E770-D770)/1000000</f>
        <v>2.7269000000000001</v>
      </c>
    </row>
    <row r="771" spans="1:6" hidden="1" x14ac:dyDescent="0.3">
      <c r="A771" t="s">
        <v>5</v>
      </c>
      <c r="B771" t="s">
        <v>11</v>
      </c>
      <c r="C771">
        <v>200</v>
      </c>
      <c r="D771">
        <v>814740769884700</v>
      </c>
      <c r="E771">
        <v>814740772680100</v>
      </c>
      <c r="F771">
        <f t="shared" si="12"/>
        <v>2.7953999999999999</v>
      </c>
    </row>
    <row r="772" spans="1:6" hidden="1" x14ac:dyDescent="0.3">
      <c r="A772" t="s">
        <v>5</v>
      </c>
      <c r="B772" t="s">
        <v>10</v>
      </c>
      <c r="C772">
        <v>200</v>
      </c>
      <c r="D772">
        <v>814740775996800</v>
      </c>
      <c r="E772">
        <v>814740777936100</v>
      </c>
      <c r="F772">
        <f t="shared" si="12"/>
        <v>1.9393</v>
      </c>
    </row>
    <row r="773" spans="1:6" hidden="1" x14ac:dyDescent="0.3">
      <c r="A773" t="s">
        <v>5</v>
      </c>
      <c r="B773" t="s">
        <v>12</v>
      </c>
      <c r="C773">
        <v>200</v>
      </c>
      <c r="D773">
        <v>814740781335000</v>
      </c>
      <c r="E773">
        <v>814740783152900</v>
      </c>
      <c r="F773">
        <f t="shared" si="12"/>
        <v>1.8179000000000001</v>
      </c>
    </row>
    <row r="774" spans="1:6" hidden="1" x14ac:dyDescent="0.3">
      <c r="A774" t="s">
        <v>5</v>
      </c>
      <c r="B774" t="s">
        <v>14</v>
      </c>
      <c r="C774">
        <v>200</v>
      </c>
      <c r="D774">
        <v>814740785586600</v>
      </c>
      <c r="E774">
        <v>814740787235700</v>
      </c>
      <c r="F774">
        <f t="shared" si="12"/>
        <v>1.6491</v>
      </c>
    </row>
    <row r="775" spans="1:6" hidden="1" x14ac:dyDescent="0.3">
      <c r="A775" t="s">
        <v>5</v>
      </c>
      <c r="B775" t="s">
        <v>19</v>
      </c>
      <c r="C775">
        <v>200</v>
      </c>
      <c r="D775">
        <v>814740790046100</v>
      </c>
      <c r="E775">
        <v>814740792656000</v>
      </c>
      <c r="F775">
        <f t="shared" si="12"/>
        <v>2.6099000000000001</v>
      </c>
    </row>
    <row r="776" spans="1:6" hidden="1" x14ac:dyDescent="0.3">
      <c r="A776" t="s">
        <v>5</v>
      </c>
      <c r="B776" t="s">
        <v>15</v>
      </c>
      <c r="C776">
        <v>200</v>
      </c>
      <c r="D776">
        <v>814740796167800</v>
      </c>
      <c r="E776">
        <v>814740799037400</v>
      </c>
      <c r="F776">
        <f t="shared" si="12"/>
        <v>2.8696000000000002</v>
      </c>
    </row>
    <row r="777" spans="1:6" hidden="1" x14ac:dyDescent="0.3">
      <c r="A777" t="s">
        <v>5</v>
      </c>
      <c r="B777" t="s">
        <v>16</v>
      </c>
      <c r="C777">
        <v>200</v>
      </c>
      <c r="D777">
        <v>814740803006800</v>
      </c>
      <c r="E777">
        <v>814740805477600</v>
      </c>
      <c r="F777">
        <f t="shared" si="12"/>
        <v>2.4708000000000001</v>
      </c>
    </row>
    <row r="778" spans="1:6" hidden="1" x14ac:dyDescent="0.3">
      <c r="A778" t="s">
        <v>5</v>
      </c>
      <c r="B778" t="s">
        <v>17</v>
      </c>
      <c r="C778">
        <v>200</v>
      </c>
      <c r="D778">
        <v>814740808728800</v>
      </c>
      <c r="E778">
        <v>814740810986700</v>
      </c>
      <c r="F778">
        <f t="shared" si="12"/>
        <v>2.2578999999999998</v>
      </c>
    </row>
    <row r="779" spans="1:6" hidden="1" x14ac:dyDescent="0.3">
      <c r="A779" t="s">
        <v>5</v>
      </c>
      <c r="B779" t="s">
        <v>18</v>
      </c>
      <c r="C779">
        <v>200</v>
      </c>
      <c r="D779">
        <v>814740814404500</v>
      </c>
      <c r="E779">
        <v>814740816751300</v>
      </c>
      <c r="F779">
        <f t="shared" si="12"/>
        <v>2.3468</v>
      </c>
    </row>
    <row r="780" spans="1:6" hidden="1" x14ac:dyDescent="0.3">
      <c r="A780" t="s">
        <v>5</v>
      </c>
      <c r="B780" t="s">
        <v>13</v>
      </c>
      <c r="C780">
        <v>200</v>
      </c>
      <c r="D780">
        <v>814740820406100</v>
      </c>
      <c r="E780">
        <v>814740822282700</v>
      </c>
      <c r="F780">
        <f t="shared" si="12"/>
        <v>1.8766</v>
      </c>
    </row>
    <row r="781" spans="1:6" hidden="1" x14ac:dyDescent="0.3">
      <c r="A781" t="s">
        <v>5</v>
      </c>
      <c r="B781" t="s">
        <v>20</v>
      </c>
      <c r="C781">
        <v>200</v>
      </c>
      <c r="D781">
        <v>814740825314900</v>
      </c>
      <c r="E781">
        <v>814740827466700</v>
      </c>
      <c r="F781">
        <f t="shared" si="12"/>
        <v>2.1518000000000002</v>
      </c>
    </row>
    <row r="782" spans="1:6" hidden="1" x14ac:dyDescent="0.3">
      <c r="A782" t="s">
        <v>5</v>
      </c>
      <c r="B782" t="s">
        <v>21</v>
      </c>
      <c r="C782">
        <v>200</v>
      </c>
      <c r="D782">
        <v>814740832628800</v>
      </c>
      <c r="E782">
        <v>814740834514900</v>
      </c>
      <c r="F782">
        <f t="shared" si="12"/>
        <v>1.8861000000000001</v>
      </c>
    </row>
    <row r="783" spans="1:6" hidden="1" x14ac:dyDescent="0.3">
      <c r="A783" t="s">
        <v>5</v>
      </c>
      <c r="B783" t="s">
        <v>24</v>
      </c>
      <c r="C783">
        <v>200</v>
      </c>
      <c r="D783">
        <v>814740837919300</v>
      </c>
      <c r="E783">
        <v>814740839715500</v>
      </c>
      <c r="F783">
        <f t="shared" si="12"/>
        <v>1.7962</v>
      </c>
    </row>
    <row r="784" spans="1:6" hidden="1" x14ac:dyDescent="0.3">
      <c r="A784" t="s">
        <v>5</v>
      </c>
      <c r="B784" t="s">
        <v>22</v>
      </c>
      <c r="C784">
        <v>200</v>
      </c>
      <c r="D784">
        <v>814740842497900</v>
      </c>
      <c r="E784">
        <v>814740844360200</v>
      </c>
      <c r="F784">
        <f t="shared" si="12"/>
        <v>1.8623000000000001</v>
      </c>
    </row>
    <row r="785" spans="1:6" hidden="1" x14ac:dyDescent="0.3">
      <c r="A785" t="s">
        <v>5</v>
      </c>
      <c r="B785" t="s">
        <v>23</v>
      </c>
      <c r="C785">
        <v>200</v>
      </c>
      <c r="D785">
        <v>814740849212100</v>
      </c>
      <c r="E785">
        <v>814740851001500</v>
      </c>
      <c r="F785">
        <f t="shared" si="12"/>
        <v>1.7894000000000001</v>
      </c>
    </row>
    <row r="786" spans="1:6" x14ac:dyDescent="0.3">
      <c r="A786" t="s">
        <v>5</v>
      </c>
      <c r="B786" t="s">
        <v>25</v>
      </c>
      <c r="C786">
        <v>200</v>
      </c>
      <c r="D786">
        <v>814740855326800</v>
      </c>
      <c r="E786">
        <v>814740859823500</v>
      </c>
      <c r="F786">
        <f t="shared" si="12"/>
        <v>4.4966999999999997</v>
      </c>
    </row>
    <row r="787" spans="1:6" hidden="1" x14ac:dyDescent="0.3">
      <c r="A787" t="s">
        <v>5</v>
      </c>
      <c r="B787" t="s">
        <v>8</v>
      </c>
      <c r="C787">
        <v>200</v>
      </c>
      <c r="D787">
        <v>814741201592100</v>
      </c>
      <c r="E787">
        <v>814741203864800</v>
      </c>
      <c r="F787">
        <f t="shared" si="12"/>
        <v>2.2726999999999999</v>
      </c>
    </row>
    <row r="788" spans="1:6" hidden="1" x14ac:dyDescent="0.3">
      <c r="A788" t="s">
        <v>5</v>
      </c>
      <c r="B788" t="s">
        <v>9</v>
      </c>
      <c r="C788">
        <v>200</v>
      </c>
      <c r="D788">
        <v>814741206444300</v>
      </c>
      <c r="E788">
        <v>814741208933300</v>
      </c>
      <c r="F788">
        <f t="shared" si="12"/>
        <v>2.4889999999999999</v>
      </c>
    </row>
    <row r="789" spans="1:6" hidden="1" x14ac:dyDescent="0.3">
      <c r="A789" t="s">
        <v>5</v>
      </c>
      <c r="B789" t="s">
        <v>16</v>
      </c>
      <c r="C789">
        <v>200</v>
      </c>
      <c r="D789">
        <v>814741212486200</v>
      </c>
      <c r="E789">
        <v>814741214290900</v>
      </c>
      <c r="F789">
        <f t="shared" si="12"/>
        <v>1.8047</v>
      </c>
    </row>
    <row r="790" spans="1:6" hidden="1" x14ac:dyDescent="0.3">
      <c r="A790" t="s">
        <v>5</v>
      </c>
      <c r="B790" t="s">
        <v>10</v>
      </c>
      <c r="C790">
        <v>200</v>
      </c>
      <c r="D790">
        <v>814741216662900</v>
      </c>
      <c r="E790">
        <v>814741218522600</v>
      </c>
      <c r="F790">
        <f t="shared" si="12"/>
        <v>1.8596999999999999</v>
      </c>
    </row>
    <row r="791" spans="1:6" hidden="1" x14ac:dyDescent="0.3">
      <c r="A791" t="s">
        <v>5</v>
      </c>
      <c r="B791" t="s">
        <v>18</v>
      </c>
      <c r="C791">
        <v>200</v>
      </c>
      <c r="D791">
        <v>814741221254900</v>
      </c>
      <c r="E791">
        <v>814741223210900</v>
      </c>
      <c r="F791">
        <f t="shared" si="12"/>
        <v>1.956</v>
      </c>
    </row>
    <row r="792" spans="1:6" hidden="1" x14ac:dyDescent="0.3">
      <c r="A792" t="s">
        <v>5</v>
      </c>
      <c r="B792" t="s">
        <v>11</v>
      </c>
      <c r="C792">
        <v>200</v>
      </c>
      <c r="D792">
        <v>814741227266700</v>
      </c>
      <c r="E792">
        <v>814741229304500</v>
      </c>
      <c r="F792">
        <f t="shared" si="12"/>
        <v>2.0377999999999998</v>
      </c>
    </row>
    <row r="793" spans="1:6" hidden="1" x14ac:dyDescent="0.3">
      <c r="A793" t="s">
        <v>5</v>
      </c>
      <c r="B793" t="s">
        <v>19</v>
      </c>
      <c r="C793">
        <v>200</v>
      </c>
      <c r="D793">
        <v>814741232194200</v>
      </c>
      <c r="E793">
        <v>814741234079700</v>
      </c>
      <c r="F793">
        <f t="shared" si="12"/>
        <v>1.8855</v>
      </c>
    </row>
    <row r="794" spans="1:6" hidden="1" x14ac:dyDescent="0.3">
      <c r="A794" t="s">
        <v>5</v>
      </c>
      <c r="B794" t="s">
        <v>12</v>
      </c>
      <c r="C794">
        <v>200</v>
      </c>
      <c r="D794">
        <v>814741236654300</v>
      </c>
      <c r="E794">
        <v>814741238553400</v>
      </c>
      <c r="F794">
        <f t="shared" si="12"/>
        <v>1.8991</v>
      </c>
    </row>
    <row r="795" spans="1:6" hidden="1" x14ac:dyDescent="0.3">
      <c r="A795" t="s">
        <v>5</v>
      </c>
      <c r="B795" t="s">
        <v>14</v>
      </c>
      <c r="C795">
        <v>200</v>
      </c>
      <c r="D795">
        <v>814741241426100</v>
      </c>
      <c r="E795">
        <v>814741243539500</v>
      </c>
      <c r="F795">
        <f t="shared" si="12"/>
        <v>2.1133999999999999</v>
      </c>
    </row>
    <row r="796" spans="1:6" hidden="1" x14ac:dyDescent="0.3">
      <c r="A796" t="s">
        <v>5</v>
      </c>
      <c r="B796" t="s">
        <v>15</v>
      </c>
      <c r="C796">
        <v>200</v>
      </c>
      <c r="D796">
        <v>814741246511900</v>
      </c>
      <c r="E796">
        <v>814741248441400</v>
      </c>
      <c r="F796">
        <f t="shared" si="12"/>
        <v>1.9295</v>
      </c>
    </row>
    <row r="797" spans="1:6" hidden="1" x14ac:dyDescent="0.3">
      <c r="A797" t="s">
        <v>5</v>
      </c>
      <c r="B797" t="s">
        <v>17</v>
      </c>
      <c r="C797">
        <v>200</v>
      </c>
      <c r="D797">
        <v>814741251536600</v>
      </c>
      <c r="E797">
        <v>814741253437100</v>
      </c>
      <c r="F797">
        <f t="shared" si="12"/>
        <v>1.9005000000000001</v>
      </c>
    </row>
    <row r="798" spans="1:6" hidden="1" x14ac:dyDescent="0.3">
      <c r="A798" t="s">
        <v>5</v>
      </c>
      <c r="B798" t="s">
        <v>13</v>
      </c>
      <c r="C798">
        <v>200</v>
      </c>
      <c r="D798">
        <v>814741256675900</v>
      </c>
      <c r="E798">
        <v>814741258311800</v>
      </c>
      <c r="F798">
        <f t="shared" si="12"/>
        <v>1.6358999999999999</v>
      </c>
    </row>
    <row r="799" spans="1:6" hidden="1" x14ac:dyDescent="0.3">
      <c r="A799" t="s">
        <v>5</v>
      </c>
      <c r="B799" t="s">
        <v>20</v>
      </c>
      <c r="C799">
        <v>200</v>
      </c>
      <c r="D799">
        <v>814741260735200</v>
      </c>
      <c r="E799">
        <v>814741262472100</v>
      </c>
      <c r="F799">
        <f t="shared" si="12"/>
        <v>1.7369000000000001</v>
      </c>
    </row>
    <row r="800" spans="1:6" hidden="1" x14ac:dyDescent="0.3">
      <c r="A800" t="s">
        <v>5</v>
      </c>
      <c r="B800" t="s">
        <v>21</v>
      </c>
      <c r="C800">
        <v>200</v>
      </c>
      <c r="D800">
        <v>814741266981300</v>
      </c>
      <c r="E800">
        <v>814741268854800</v>
      </c>
      <c r="F800">
        <f t="shared" si="12"/>
        <v>1.8734999999999999</v>
      </c>
    </row>
    <row r="801" spans="1:6" x14ac:dyDescent="0.3">
      <c r="A801" t="s">
        <v>26</v>
      </c>
      <c r="B801" t="s">
        <v>25</v>
      </c>
      <c r="C801">
        <v>302</v>
      </c>
      <c r="D801">
        <v>814741271494600</v>
      </c>
      <c r="E801">
        <v>814741280522000</v>
      </c>
      <c r="F801">
        <f t="shared" si="12"/>
        <v>9.0274000000000001</v>
      </c>
    </row>
    <row r="802" spans="1:6" x14ac:dyDescent="0.3">
      <c r="A802" t="s">
        <v>5</v>
      </c>
      <c r="B802" t="s">
        <v>6</v>
      </c>
      <c r="C802">
        <v>302</v>
      </c>
      <c r="D802">
        <v>814741317489100</v>
      </c>
      <c r="E802">
        <v>814741321031200</v>
      </c>
      <c r="F802">
        <f t="shared" si="12"/>
        <v>3.5421</v>
      </c>
    </row>
    <row r="803" spans="1:6" x14ac:dyDescent="0.3">
      <c r="A803" t="s">
        <v>5</v>
      </c>
      <c r="B803" t="s">
        <v>7</v>
      </c>
      <c r="C803">
        <v>200</v>
      </c>
      <c r="D803">
        <v>814741324049400</v>
      </c>
      <c r="E803">
        <v>814741328455600</v>
      </c>
      <c r="F803">
        <f t="shared" si="12"/>
        <v>4.4062000000000001</v>
      </c>
    </row>
    <row r="804" spans="1:6" hidden="1" x14ac:dyDescent="0.3">
      <c r="A804" t="s">
        <v>5</v>
      </c>
      <c r="B804" t="s">
        <v>8</v>
      </c>
      <c r="C804">
        <v>200</v>
      </c>
      <c r="D804">
        <v>814741617007800</v>
      </c>
      <c r="E804">
        <v>814741619059500</v>
      </c>
      <c r="F804">
        <f t="shared" si="12"/>
        <v>2.0516999999999999</v>
      </c>
    </row>
    <row r="805" spans="1:6" hidden="1" x14ac:dyDescent="0.3">
      <c r="A805" t="s">
        <v>5</v>
      </c>
      <c r="B805" t="s">
        <v>9</v>
      </c>
      <c r="C805">
        <v>200</v>
      </c>
      <c r="D805">
        <v>814741621860600</v>
      </c>
      <c r="E805">
        <v>814741623961700</v>
      </c>
      <c r="F805">
        <f t="shared" si="12"/>
        <v>2.1011000000000002</v>
      </c>
    </row>
    <row r="806" spans="1:6" hidden="1" x14ac:dyDescent="0.3">
      <c r="A806" t="s">
        <v>5</v>
      </c>
      <c r="B806" t="s">
        <v>10</v>
      </c>
      <c r="C806">
        <v>200</v>
      </c>
      <c r="D806">
        <v>814741629642900</v>
      </c>
      <c r="E806">
        <v>814741631606100</v>
      </c>
      <c r="F806">
        <f t="shared" si="12"/>
        <v>1.9632000000000001</v>
      </c>
    </row>
    <row r="807" spans="1:6" hidden="1" x14ac:dyDescent="0.3">
      <c r="A807" t="s">
        <v>5</v>
      </c>
      <c r="B807" t="s">
        <v>17</v>
      </c>
      <c r="C807">
        <v>200</v>
      </c>
      <c r="D807">
        <v>814741634234500</v>
      </c>
      <c r="E807">
        <v>814741636142500</v>
      </c>
      <c r="F807">
        <f t="shared" si="12"/>
        <v>1.9079999999999999</v>
      </c>
    </row>
    <row r="808" spans="1:6" hidden="1" x14ac:dyDescent="0.3">
      <c r="A808" t="s">
        <v>5</v>
      </c>
      <c r="B808" t="s">
        <v>11</v>
      </c>
      <c r="C808">
        <v>200</v>
      </c>
      <c r="D808">
        <v>814741640913000</v>
      </c>
      <c r="E808">
        <v>814741643057000</v>
      </c>
      <c r="F808">
        <f t="shared" si="12"/>
        <v>2.1440000000000001</v>
      </c>
    </row>
    <row r="809" spans="1:6" hidden="1" x14ac:dyDescent="0.3">
      <c r="A809" t="s">
        <v>5</v>
      </c>
      <c r="B809" t="s">
        <v>12</v>
      </c>
      <c r="C809">
        <v>200</v>
      </c>
      <c r="D809">
        <v>814741645878500</v>
      </c>
      <c r="E809">
        <v>814741647737100</v>
      </c>
      <c r="F809">
        <f t="shared" si="12"/>
        <v>1.8586</v>
      </c>
    </row>
    <row r="810" spans="1:6" hidden="1" x14ac:dyDescent="0.3">
      <c r="A810" t="s">
        <v>5</v>
      </c>
      <c r="B810" t="s">
        <v>14</v>
      </c>
      <c r="C810">
        <v>200</v>
      </c>
      <c r="D810">
        <v>814741650189500</v>
      </c>
      <c r="E810">
        <v>814741651952400</v>
      </c>
      <c r="F810">
        <f t="shared" si="12"/>
        <v>1.7628999999999999</v>
      </c>
    </row>
    <row r="811" spans="1:6" hidden="1" x14ac:dyDescent="0.3">
      <c r="A811" t="s">
        <v>5</v>
      </c>
      <c r="B811" t="s">
        <v>15</v>
      </c>
      <c r="C811">
        <v>200</v>
      </c>
      <c r="D811">
        <v>814741654466500</v>
      </c>
      <c r="E811">
        <v>814741657019900</v>
      </c>
      <c r="F811">
        <f t="shared" si="12"/>
        <v>2.5533999999999999</v>
      </c>
    </row>
    <row r="812" spans="1:6" hidden="1" x14ac:dyDescent="0.3">
      <c r="A812" t="s">
        <v>5</v>
      </c>
      <c r="B812" t="s">
        <v>16</v>
      </c>
      <c r="C812">
        <v>200</v>
      </c>
      <c r="D812">
        <v>814741660477000</v>
      </c>
      <c r="E812">
        <v>814741662344600</v>
      </c>
      <c r="F812">
        <f t="shared" si="12"/>
        <v>1.8675999999999999</v>
      </c>
    </row>
    <row r="813" spans="1:6" hidden="1" x14ac:dyDescent="0.3">
      <c r="A813" t="s">
        <v>5</v>
      </c>
      <c r="B813" t="s">
        <v>18</v>
      </c>
      <c r="C813">
        <v>200</v>
      </c>
      <c r="D813">
        <v>814741664827300</v>
      </c>
      <c r="E813">
        <v>814741666650300</v>
      </c>
      <c r="F813">
        <f t="shared" si="12"/>
        <v>1.823</v>
      </c>
    </row>
    <row r="814" spans="1:6" hidden="1" x14ac:dyDescent="0.3">
      <c r="A814" t="s">
        <v>5</v>
      </c>
      <c r="B814" t="s">
        <v>13</v>
      </c>
      <c r="C814">
        <v>200</v>
      </c>
      <c r="D814">
        <v>814741669632000</v>
      </c>
      <c r="E814">
        <v>814741671419900</v>
      </c>
      <c r="F814">
        <f t="shared" si="12"/>
        <v>1.7879</v>
      </c>
    </row>
    <row r="815" spans="1:6" hidden="1" x14ac:dyDescent="0.3">
      <c r="A815" t="s">
        <v>5</v>
      </c>
      <c r="B815" t="s">
        <v>19</v>
      </c>
      <c r="C815">
        <v>200</v>
      </c>
      <c r="D815">
        <v>814741673966500</v>
      </c>
      <c r="E815">
        <v>814741675865200</v>
      </c>
      <c r="F815">
        <f t="shared" si="12"/>
        <v>1.8987000000000001</v>
      </c>
    </row>
    <row r="816" spans="1:6" hidden="1" x14ac:dyDescent="0.3">
      <c r="A816" t="s">
        <v>5</v>
      </c>
      <c r="B816" t="s">
        <v>20</v>
      </c>
      <c r="C816">
        <v>200</v>
      </c>
      <c r="D816">
        <v>814741678689800</v>
      </c>
      <c r="E816">
        <v>814741680456200</v>
      </c>
      <c r="F816">
        <f t="shared" si="12"/>
        <v>1.7664</v>
      </c>
    </row>
    <row r="817" spans="1:6" hidden="1" x14ac:dyDescent="0.3">
      <c r="A817" t="s">
        <v>5</v>
      </c>
      <c r="B817" t="s">
        <v>21</v>
      </c>
      <c r="C817">
        <v>200</v>
      </c>
      <c r="D817">
        <v>814741686152700</v>
      </c>
      <c r="E817">
        <v>814741688368400</v>
      </c>
      <c r="F817">
        <f t="shared" si="12"/>
        <v>2.2157</v>
      </c>
    </row>
    <row r="818" spans="1:6" x14ac:dyDescent="0.3">
      <c r="A818" t="s">
        <v>5</v>
      </c>
      <c r="B818" t="s">
        <v>36</v>
      </c>
      <c r="C818">
        <v>200</v>
      </c>
      <c r="D818">
        <v>814741691701400</v>
      </c>
      <c r="E818">
        <v>814741706404200</v>
      </c>
      <c r="F818">
        <f t="shared" si="12"/>
        <v>14.7028</v>
      </c>
    </row>
    <row r="819" spans="1:6" hidden="1" x14ac:dyDescent="0.3">
      <c r="A819" t="s">
        <v>5</v>
      </c>
      <c r="B819" t="s">
        <v>8</v>
      </c>
      <c r="C819">
        <v>200</v>
      </c>
      <c r="D819">
        <v>814742604434100</v>
      </c>
      <c r="E819">
        <v>814742606796100</v>
      </c>
      <c r="F819">
        <f t="shared" si="12"/>
        <v>2.3620000000000001</v>
      </c>
    </row>
    <row r="820" spans="1:6" hidden="1" x14ac:dyDescent="0.3">
      <c r="A820" t="s">
        <v>5</v>
      </c>
      <c r="B820" t="s">
        <v>9</v>
      </c>
      <c r="C820">
        <v>200</v>
      </c>
      <c r="D820">
        <v>814742610437100</v>
      </c>
      <c r="E820">
        <v>814742612521400</v>
      </c>
      <c r="F820">
        <f t="shared" si="12"/>
        <v>2.0842999999999998</v>
      </c>
    </row>
    <row r="821" spans="1:6" hidden="1" x14ac:dyDescent="0.3">
      <c r="A821" t="s">
        <v>5</v>
      </c>
      <c r="B821" t="s">
        <v>16</v>
      </c>
      <c r="C821">
        <v>200</v>
      </c>
      <c r="D821">
        <v>814742616065600</v>
      </c>
      <c r="E821">
        <v>814742618039500</v>
      </c>
      <c r="F821">
        <f t="shared" si="12"/>
        <v>1.9739</v>
      </c>
    </row>
    <row r="822" spans="1:6" hidden="1" x14ac:dyDescent="0.3">
      <c r="A822" t="s">
        <v>5</v>
      </c>
      <c r="B822" t="s">
        <v>10</v>
      </c>
      <c r="C822">
        <v>200</v>
      </c>
      <c r="D822">
        <v>814742620987500</v>
      </c>
      <c r="E822">
        <v>814742622828100</v>
      </c>
      <c r="F822">
        <f t="shared" si="12"/>
        <v>1.8406</v>
      </c>
    </row>
    <row r="823" spans="1:6" hidden="1" x14ac:dyDescent="0.3">
      <c r="A823" t="s">
        <v>5</v>
      </c>
      <c r="B823" t="s">
        <v>18</v>
      </c>
      <c r="C823">
        <v>200</v>
      </c>
      <c r="D823">
        <v>814742625939800</v>
      </c>
      <c r="E823">
        <v>814742628201100</v>
      </c>
      <c r="F823">
        <f t="shared" si="12"/>
        <v>2.2612999999999999</v>
      </c>
    </row>
    <row r="824" spans="1:6" hidden="1" x14ac:dyDescent="0.3">
      <c r="A824" t="s">
        <v>5</v>
      </c>
      <c r="B824" t="s">
        <v>13</v>
      </c>
      <c r="C824">
        <v>200</v>
      </c>
      <c r="D824">
        <v>814742631677800</v>
      </c>
      <c r="E824">
        <v>814742633673700</v>
      </c>
      <c r="F824">
        <f t="shared" si="12"/>
        <v>1.9959</v>
      </c>
    </row>
    <row r="825" spans="1:6" hidden="1" x14ac:dyDescent="0.3">
      <c r="A825" t="s">
        <v>5</v>
      </c>
      <c r="B825" t="s">
        <v>11</v>
      </c>
      <c r="C825">
        <v>200</v>
      </c>
      <c r="D825">
        <v>814742636481500</v>
      </c>
      <c r="E825">
        <v>814742638742000</v>
      </c>
      <c r="F825">
        <f t="shared" si="12"/>
        <v>2.2605</v>
      </c>
    </row>
    <row r="826" spans="1:6" hidden="1" x14ac:dyDescent="0.3">
      <c r="A826" t="s">
        <v>5</v>
      </c>
      <c r="B826" t="s">
        <v>12</v>
      </c>
      <c r="C826">
        <v>200</v>
      </c>
      <c r="D826">
        <v>814742641919200</v>
      </c>
      <c r="E826">
        <v>814742643935500</v>
      </c>
      <c r="F826">
        <f t="shared" si="12"/>
        <v>2.0163000000000002</v>
      </c>
    </row>
    <row r="827" spans="1:6" hidden="1" x14ac:dyDescent="0.3">
      <c r="A827" t="s">
        <v>5</v>
      </c>
      <c r="B827" t="s">
        <v>14</v>
      </c>
      <c r="C827">
        <v>200</v>
      </c>
      <c r="D827">
        <v>814742646465000</v>
      </c>
      <c r="E827">
        <v>814742648268400</v>
      </c>
      <c r="F827">
        <f t="shared" si="12"/>
        <v>1.8033999999999999</v>
      </c>
    </row>
    <row r="828" spans="1:6" hidden="1" x14ac:dyDescent="0.3">
      <c r="A828" t="s">
        <v>5</v>
      </c>
      <c r="B828" t="s">
        <v>15</v>
      </c>
      <c r="C828">
        <v>200</v>
      </c>
      <c r="D828">
        <v>814742650771400</v>
      </c>
      <c r="E828">
        <v>814742652848400</v>
      </c>
      <c r="F828">
        <f t="shared" si="12"/>
        <v>2.077</v>
      </c>
    </row>
    <row r="829" spans="1:6" hidden="1" x14ac:dyDescent="0.3">
      <c r="A829" t="s">
        <v>5</v>
      </c>
      <c r="B829" t="s">
        <v>17</v>
      </c>
      <c r="C829">
        <v>200</v>
      </c>
      <c r="D829">
        <v>814742655819800</v>
      </c>
      <c r="E829">
        <v>814742657913300</v>
      </c>
      <c r="F829">
        <f t="shared" si="12"/>
        <v>2.0935000000000001</v>
      </c>
    </row>
    <row r="830" spans="1:6" hidden="1" x14ac:dyDescent="0.3">
      <c r="A830" t="s">
        <v>5</v>
      </c>
      <c r="B830" t="s">
        <v>19</v>
      </c>
      <c r="C830">
        <v>200</v>
      </c>
      <c r="D830">
        <v>814742661052100</v>
      </c>
      <c r="E830">
        <v>814742662791000</v>
      </c>
      <c r="F830">
        <f t="shared" si="12"/>
        <v>1.7388999999999999</v>
      </c>
    </row>
    <row r="831" spans="1:6" hidden="1" x14ac:dyDescent="0.3">
      <c r="A831" t="s">
        <v>5</v>
      </c>
      <c r="B831" t="s">
        <v>20</v>
      </c>
      <c r="C831">
        <v>200</v>
      </c>
      <c r="D831">
        <v>814742665710000</v>
      </c>
      <c r="E831">
        <v>814742667531400</v>
      </c>
      <c r="F831">
        <f t="shared" si="12"/>
        <v>1.8213999999999999</v>
      </c>
    </row>
    <row r="832" spans="1:6" hidden="1" x14ac:dyDescent="0.3">
      <c r="A832" t="s">
        <v>5</v>
      </c>
      <c r="B832" t="s">
        <v>21</v>
      </c>
      <c r="C832">
        <v>200</v>
      </c>
      <c r="D832">
        <v>814742672979000</v>
      </c>
      <c r="E832">
        <v>814742674998300</v>
      </c>
      <c r="F832">
        <f t="shared" si="12"/>
        <v>2.0192999999999999</v>
      </c>
    </row>
    <row r="833" spans="1:6" hidden="1" x14ac:dyDescent="0.3">
      <c r="A833" t="s">
        <v>5</v>
      </c>
      <c r="B833" t="s">
        <v>30</v>
      </c>
      <c r="C833">
        <v>200</v>
      </c>
      <c r="D833">
        <v>814742678550300</v>
      </c>
      <c r="E833">
        <v>814742680502800</v>
      </c>
      <c r="F833">
        <f t="shared" si="12"/>
        <v>1.9524999999999999</v>
      </c>
    </row>
    <row r="834" spans="1:6" x14ac:dyDescent="0.3">
      <c r="A834" t="s">
        <v>5</v>
      </c>
      <c r="B834" t="s">
        <v>37</v>
      </c>
      <c r="C834">
        <v>200</v>
      </c>
      <c r="D834">
        <v>814742685212300</v>
      </c>
      <c r="E834">
        <v>814742691699500</v>
      </c>
      <c r="F834">
        <f t="shared" ref="F834:F897" si="13">(E834-D834)/1000000</f>
        <v>6.4871999999999996</v>
      </c>
    </row>
    <row r="835" spans="1:6" hidden="1" x14ac:dyDescent="0.3">
      <c r="A835" t="s">
        <v>5</v>
      </c>
      <c r="B835" t="s">
        <v>8</v>
      </c>
      <c r="C835">
        <v>200</v>
      </c>
      <c r="D835">
        <v>814743509546300</v>
      </c>
      <c r="E835">
        <v>814743511993500</v>
      </c>
      <c r="F835">
        <f t="shared" si="13"/>
        <v>2.4472</v>
      </c>
    </row>
    <row r="836" spans="1:6" hidden="1" x14ac:dyDescent="0.3">
      <c r="A836" t="s">
        <v>5</v>
      </c>
      <c r="B836" t="s">
        <v>15</v>
      </c>
      <c r="C836">
        <v>200</v>
      </c>
      <c r="D836">
        <v>814743515362400</v>
      </c>
      <c r="E836">
        <v>814743517893300</v>
      </c>
      <c r="F836">
        <f t="shared" si="13"/>
        <v>2.5308999999999999</v>
      </c>
    </row>
    <row r="837" spans="1:6" hidden="1" x14ac:dyDescent="0.3">
      <c r="A837" t="s">
        <v>5</v>
      </c>
      <c r="B837" t="s">
        <v>9</v>
      </c>
      <c r="C837">
        <v>200</v>
      </c>
      <c r="D837">
        <v>814743521156100</v>
      </c>
      <c r="E837">
        <v>814743523387300</v>
      </c>
      <c r="F837">
        <f t="shared" si="13"/>
        <v>2.2311999999999999</v>
      </c>
    </row>
    <row r="838" spans="1:6" hidden="1" x14ac:dyDescent="0.3">
      <c r="A838" t="s">
        <v>5</v>
      </c>
      <c r="B838" t="s">
        <v>10</v>
      </c>
      <c r="C838">
        <v>200</v>
      </c>
      <c r="D838">
        <v>814743526671000</v>
      </c>
      <c r="E838">
        <v>814743528496600</v>
      </c>
      <c r="F838">
        <f t="shared" si="13"/>
        <v>1.8255999999999999</v>
      </c>
    </row>
    <row r="839" spans="1:6" hidden="1" x14ac:dyDescent="0.3">
      <c r="A839" t="s">
        <v>5</v>
      </c>
      <c r="B839" t="s">
        <v>11</v>
      </c>
      <c r="C839">
        <v>200</v>
      </c>
      <c r="D839">
        <v>814743531578600</v>
      </c>
      <c r="E839">
        <v>814743533519700</v>
      </c>
      <c r="F839">
        <f t="shared" si="13"/>
        <v>1.9411</v>
      </c>
    </row>
    <row r="840" spans="1:6" hidden="1" x14ac:dyDescent="0.3">
      <c r="A840" t="s">
        <v>5</v>
      </c>
      <c r="B840" t="s">
        <v>12</v>
      </c>
      <c r="C840">
        <v>200</v>
      </c>
      <c r="D840">
        <v>814743536295300</v>
      </c>
      <c r="E840">
        <v>814743538419300</v>
      </c>
      <c r="F840">
        <f t="shared" si="13"/>
        <v>2.1240000000000001</v>
      </c>
    </row>
    <row r="841" spans="1:6" hidden="1" x14ac:dyDescent="0.3">
      <c r="A841" t="s">
        <v>5</v>
      </c>
      <c r="B841" t="s">
        <v>14</v>
      </c>
      <c r="C841">
        <v>200</v>
      </c>
      <c r="D841">
        <v>814743541358500</v>
      </c>
      <c r="E841">
        <v>814743543677600</v>
      </c>
      <c r="F841">
        <f t="shared" si="13"/>
        <v>2.3191000000000002</v>
      </c>
    </row>
    <row r="842" spans="1:6" hidden="1" x14ac:dyDescent="0.3">
      <c r="A842" t="s">
        <v>5</v>
      </c>
      <c r="B842" t="s">
        <v>16</v>
      </c>
      <c r="C842">
        <v>200</v>
      </c>
      <c r="D842">
        <v>814743546312800</v>
      </c>
      <c r="E842">
        <v>814743548005600</v>
      </c>
      <c r="F842">
        <f t="shared" si="13"/>
        <v>1.6928000000000001</v>
      </c>
    </row>
    <row r="843" spans="1:6" hidden="1" x14ac:dyDescent="0.3">
      <c r="A843" t="s">
        <v>5</v>
      </c>
      <c r="B843" t="s">
        <v>17</v>
      </c>
      <c r="C843">
        <v>200</v>
      </c>
      <c r="D843">
        <v>814743550539500</v>
      </c>
      <c r="E843">
        <v>814743552412200</v>
      </c>
      <c r="F843">
        <f t="shared" si="13"/>
        <v>1.8727</v>
      </c>
    </row>
    <row r="844" spans="1:6" hidden="1" x14ac:dyDescent="0.3">
      <c r="A844" t="s">
        <v>5</v>
      </c>
      <c r="B844" t="s">
        <v>18</v>
      </c>
      <c r="C844">
        <v>200</v>
      </c>
      <c r="D844">
        <v>814743555186000</v>
      </c>
      <c r="E844">
        <v>814743557232600</v>
      </c>
      <c r="F844">
        <f t="shared" si="13"/>
        <v>2.0466000000000002</v>
      </c>
    </row>
    <row r="845" spans="1:6" hidden="1" x14ac:dyDescent="0.3">
      <c r="A845" t="s">
        <v>5</v>
      </c>
      <c r="B845" t="s">
        <v>13</v>
      </c>
      <c r="C845">
        <v>200</v>
      </c>
      <c r="D845">
        <v>814743560693500</v>
      </c>
      <c r="E845">
        <v>814743563699700</v>
      </c>
      <c r="F845">
        <f t="shared" si="13"/>
        <v>3.0062000000000002</v>
      </c>
    </row>
    <row r="846" spans="1:6" hidden="1" x14ac:dyDescent="0.3">
      <c r="A846" t="s">
        <v>5</v>
      </c>
      <c r="B846" t="s">
        <v>19</v>
      </c>
      <c r="C846">
        <v>200</v>
      </c>
      <c r="D846">
        <v>814743566626700</v>
      </c>
      <c r="E846">
        <v>814743568581600</v>
      </c>
      <c r="F846">
        <f t="shared" si="13"/>
        <v>1.9549000000000001</v>
      </c>
    </row>
    <row r="847" spans="1:6" hidden="1" x14ac:dyDescent="0.3">
      <c r="A847" t="s">
        <v>5</v>
      </c>
      <c r="B847" t="s">
        <v>20</v>
      </c>
      <c r="C847">
        <v>200</v>
      </c>
      <c r="D847">
        <v>814743571473600</v>
      </c>
      <c r="E847">
        <v>814743573592200</v>
      </c>
      <c r="F847">
        <f t="shared" si="13"/>
        <v>2.1185999999999998</v>
      </c>
    </row>
    <row r="848" spans="1:6" hidden="1" x14ac:dyDescent="0.3">
      <c r="A848" t="s">
        <v>5</v>
      </c>
      <c r="B848" t="s">
        <v>21</v>
      </c>
      <c r="C848">
        <v>200</v>
      </c>
      <c r="D848">
        <v>814743579054700</v>
      </c>
      <c r="E848">
        <v>814743581048200</v>
      </c>
      <c r="F848">
        <f t="shared" si="13"/>
        <v>1.9935</v>
      </c>
    </row>
    <row r="849" spans="1:6" x14ac:dyDescent="0.3">
      <c r="A849" t="s">
        <v>26</v>
      </c>
      <c r="B849" t="s">
        <v>37</v>
      </c>
      <c r="C849">
        <v>200</v>
      </c>
      <c r="D849">
        <v>814743583964800</v>
      </c>
      <c r="E849">
        <v>814743616002700</v>
      </c>
      <c r="F849">
        <f t="shared" si="13"/>
        <v>32.0379</v>
      </c>
    </row>
    <row r="850" spans="1:6" hidden="1" x14ac:dyDescent="0.3">
      <c r="A850" t="s">
        <v>5</v>
      </c>
      <c r="B850" t="s">
        <v>8</v>
      </c>
      <c r="C850">
        <v>200</v>
      </c>
      <c r="D850">
        <v>814743989015200</v>
      </c>
      <c r="E850">
        <v>814743991482100</v>
      </c>
      <c r="F850">
        <f t="shared" si="13"/>
        <v>2.4668999999999999</v>
      </c>
    </row>
    <row r="851" spans="1:6" hidden="1" x14ac:dyDescent="0.3">
      <c r="A851" t="s">
        <v>5</v>
      </c>
      <c r="B851" t="s">
        <v>15</v>
      </c>
      <c r="C851">
        <v>200</v>
      </c>
      <c r="D851">
        <v>814743994505400</v>
      </c>
      <c r="E851">
        <v>814743996486100</v>
      </c>
      <c r="F851">
        <f t="shared" si="13"/>
        <v>1.9806999999999999</v>
      </c>
    </row>
    <row r="852" spans="1:6" hidden="1" x14ac:dyDescent="0.3">
      <c r="A852" t="s">
        <v>5</v>
      </c>
      <c r="B852" t="s">
        <v>16</v>
      </c>
      <c r="C852">
        <v>200</v>
      </c>
      <c r="D852">
        <v>814743999538700</v>
      </c>
      <c r="E852">
        <v>814744001301700</v>
      </c>
      <c r="F852">
        <f t="shared" si="13"/>
        <v>1.7629999999999999</v>
      </c>
    </row>
    <row r="853" spans="1:6" hidden="1" x14ac:dyDescent="0.3">
      <c r="A853" t="s">
        <v>5</v>
      </c>
      <c r="B853" t="s">
        <v>9</v>
      </c>
      <c r="C853">
        <v>200</v>
      </c>
      <c r="D853">
        <v>814744003855900</v>
      </c>
      <c r="E853">
        <v>814744005807600</v>
      </c>
      <c r="F853">
        <f t="shared" si="13"/>
        <v>1.9517</v>
      </c>
    </row>
    <row r="854" spans="1:6" hidden="1" x14ac:dyDescent="0.3">
      <c r="A854" t="s">
        <v>5</v>
      </c>
      <c r="B854" t="s">
        <v>10</v>
      </c>
      <c r="C854">
        <v>200</v>
      </c>
      <c r="D854">
        <v>814744008975400</v>
      </c>
      <c r="E854">
        <v>814744010853300</v>
      </c>
      <c r="F854">
        <f t="shared" si="13"/>
        <v>1.8778999999999999</v>
      </c>
    </row>
    <row r="855" spans="1:6" hidden="1" x14ac:dyDescent="0.3">
      <c r="A855" t="s">
        <v>5</v>
      </c>
      <c r="B855" t="s">
        <v>11</v>
      </c>
      <c r="C855">
        <v>200</v>
      </c>
      <c r="D855">
        <v>814744013293200</v>
      </c>
      <c r="E855">
        <v>814744015092000</v>
      </c>
      <c r="F855">
        <f t="shared" si="13"/>
        <v>1.7988</v>
      </c>
    </row>
    <row r="856" spans="1:6" hidden="1" x14ac:dyDescent="0.3">
      <c r="A856" t="s">
        <v>5</v>
      </c>
      <c r="B856" t="s">
        <v>12</v>
      </c>
      <c r="C856">
        <v>200</v>
      </c>
      <c r="D856">
        <v>814744017581900</v>
      </c>
      <c r="E856">
        <v>814744019336600</v>
      </c>
      <c r="F856">
        <f t="shared" si="13"/>
        <v>1.7546999999999999</v>
      </c>
    </row>
    <row r="857" spans="1:6" hidden="1" x14ac:dyDescent="0.3">
      <c r="A857" t="s">
        <v>5</v>
      </c>
      <c r="B857" t="s">
        <v>14</v>
      </c>
      <c r="C857">
        <v>200</v>
      </c>
      <c r="D857">
        <v>814744022002400</v>
      </c>
      <c r="E857">
        <v>814744024029700</v>
      </c>
      <c r="F857">
        <f t="shared" si="13"/>
        <v>2.0272999999999999</v>
      </c>
    </row>
    <row r="858" spans="1:6" hidden="1" x14ac:dyDescent="0.3">
      <c r="A858" t="s">
        <v>5</v>
      </c>
      <c r="B858" t="s">
        <v>17</v>
      </c>
      <c r="C858">
        <v>200</v>
      </c>
      <c r="D858">
        <v>814744026763200</v>
      </c>
      <c r="E858">
        <v>814744028628200</v>
      </c>
      <c r="F858">
        <f t="shared" si="13"/>
        <v>1.865</v>
      </c>
    </row>
    <row r="859" spans="1:6" hidden="1" x14ac:dyDescent="0.3">
      <c r="A859" t="s">
        <v>5</v>
      </c>
      <c r="B859" t="s">
        <v>18</v>
      </c>
      <c r="C859">
        <v>200</v>
      </c>
      <c r="D859">
        <v>814744031583200</v>
      </c>
      <c r="E859">
        <v>814744033430900</v>
      </c>
      <c r="F859">
        <f t="shared" si="13"/>
        <v>1.8476999999999999</v>
      </c>
    </row>
    <row r="860" spans="1:6" hidden="1" x14ac:dyDescent="0.3">
      <c r="A860" t="s">
        <v>5</v>
      </c>
      <c r="B860" t="s">
        <v>13</v>
      </c>
      <c r="C860">
        <v>200</v>
      </c>
      <c r="D860">
        <v>814744036901600</v>
      </c>
      <c r="E860">
        <v>814744038556100</v>
      </c>
      <c r="F860">
        <f t="shared" si="13"/>
        <v>1.6545000000000001</v>
      </c>
    </row>
    <row r="861" spans="1:6" hidden="1" x14ac:dyDescent="0.3">
      <c r="A861" t="s">
        <v>5</v>
      </c>
      <c r="B861" t="s">
        <v>19</v>
      </c>
      <c r="C861">
        <v>200</v>
      </c>
      <c r="D861">
        <v>814744041326100</v>
      </c>
      <c r="E861">
        <v>814744042963200</v>
      </c>
      <c r="F861">
        <f t="shared" si="13"/>
        <v>1.6371</v>
      </c>
    </row>
    <row r="862" spans="1:6" hidden="1" x14ac:dyDescent="0.3">
      <c r="A862" t="s">
        <v>5</v>
      </c>
      <c r="B862" t="s">
        <v>20</v>
      </c>
      <c r="C862">
        <v>200</v>
      </c>
      <c r="D862">
        <v>814744045667900</v>
      </c>
      <c r="E862">
        <v>814744047414500</v>
      </c>
      <c r="F862">
        <f t="shared" si="13"/>
        <v>1.7465999999999999</v>
      </c>
    </row>
    <row r="863" spans="1:6" hidden="1" x14ac:dyDescent="0.3">
      <c r="A863" t="s">
        <v>5</v>
      </c>
      <c r="B863" t="s">
        <v>21</v>
      </c>
      <c r="C863">
        <v>200</v>
      </c>
      <c r="D863">
        <v>814744052058400</v>
      </c>
      <c r="E863">
        <v>814744053796900</v>
      </c>
      <c r="F863">
        <f t="shared" si="13"/>
        <v>1.7384999999999999</v>
      </c>
    </row>
    <row r="864" spans="1:6" x14ac:dyDescent="0.3">
      <c r="A864" t="s">
        <v>26</v>
      </c>
      <c r="B864" t="s">
        <v>37</v>
      </c>
      <c r="C864">
        <v>200</v>
      </c>
      <c r="D864">
        <v>814744057481500</v>
      </c>
      <c r="E864">
        <v>814744065631700</v>
      </c>
      <c r="F864">
        <f t="shared" si="13"/>
        <v>8.1501999999999999</v>
      </c>
    </row>
    <row r="865" spans="1:6" hidden="1" x14ac:dyDescent="0.3">
      <c r="A865" t="s">
        <v>5</v>
      </c>
      <c r="B865" t="s">
        <v>8</v>
      </c>
      <c r="C865">
        <v>200</v>
      </c>
      <c r="D865">
        <v>814744379891200</v>
      </c>
      <c r="E865">
        <v>814744382202500</v>
      </c>
      <c r="F865">
        <f t="shared" si="13"/>
        <v>2.3113000000000001</v>
      </c>
    </row>
    <row r="866" spans="1:6" hidden="1" x14ac:dyDescent="0.3">
      <c r="A866" t="s">
        <v>5</v>
      </c>
      <c r="B866" t="s">
        <v>15</v>
      </c>
      <c r="C866">
        <v>200</v>
      </c>
      <c r="D866">
        <v>814744385332700</v>
      </c>
      <c r="E866">
        <v>814744387271200</v>
      </c>
      <c r="F866">
        <f t="shared" si="13"/>
        <v>1.9384999999999999</v>
      </c>
    </row>
    <row r="867" spans="1:6" hidden="1" x14ac:dyDescent="0.3">
      <c r="A867" t="s">
        <v>5</v>
      </c>
      <c r="B867" t="s">
        <v>9</v>
      </c>
      <c r="C867">
        <v>200</v>
      </c>
      <c r="D867">
        <v>814744390933700</v>
      </c>
      <c r="E867">
        <v>814744392666900</v>
      </c>
      <c r="F867">
        <f t="shared" si="13"/>
        <v>1.7332000000000001</v>
      </c>
    </row>
    <row r="868" spans="1:6" hidden="1" x14ac:dyDescent="0.3">
      <c r="A868" t="s">
        <v>5</v>
      </c>
      <c r="B868" t="s">
        <v>10</v>
      </c>
      <c r="C868">
        <v>200</v>
      </c>
      <c r="D868">
        <v>814744395496900</v>
      </c>
      <c r="E868">
        <v>814744397118300</v>
      </c>
      <c r="F868">
        <f t="shared" si="13"/>
        <v>1.6214</v>
      </c>
    </row>
    <row r="869" spans="1:6" hidden="1" x14ac:dyDescent="0.3">
      <c r="A869" t="s">
        <v>5</v>
      </c>
      <c r="B869" t="s">
        <v>11</v>
      </c>
      <c r="C869">
        <v>200</v>
      </c>
      <c r="D869">
        <v>814744399514500</v>
      </c>
      <c r="E869">
        <v>814744401448300</v>
      </c>
      <c r="F869">
        <f t="shared" si="13"/>
        <v>1.9338</v>
      </c>
    </row>
    <row r="870" spans="1:6" hidden="1" x14ac:dyDescent="0.3">
      <c r="A870" t="s">
        <v>5</v>
      </c>
      <c r="B870" t="s">
        <v>12</v>
      </c>
      <c r="C870">
        <v>200</v>
      </c>
      <c r="D870">
        <v>814744403958200</v>
      </c>
      <c r="E870">
        <v>814744405596200</v>
      </c>
      <c r="F870">
        <f t="shared" si="13"/>
        <v>1.6379999999999999</v>
      </c>
    </row>
    <row r="871" spans="1:6" hidden="1" x14ac:dyDescent="0.3">
      <c r="A871" t="s">
        <v>5</v>
      </c>
      <c r="B871" t="s">
        <v>14</v>
      </c>
      <c r="C871">
        <v>200</v>
      </c>
      <c r="D871">
        <v>814744408644300</v>
      </c>
      <c r="E871">
        <v>814744410646900</v>
      </c>
      <c r="F871">
        <f t="shared" si="13"/>
        <v>2.0026000000000002</v>
      </c>
    </row>
    <row r="872" spans="1:6" hidden="1" x14ac:dyDescent="0.3">
      <c r="A872" t="s">
        <v>5</v>
      </c>
      <c r="B872" t="s">
        <v>16</v>
      </c>
      <c r="C872">
        <v>200</v>
      </c>
      <c r="D872">
        <v>814744413402500</v>
      </c>
      <c r="E872">
        <v>814744415384200</v>
      </c>
      <c r="F872">
        <f t="shared" si="13"/>
        <v>1.9817</v>
      </c>
    </row>
    <row r="873" spans="1:6" hidden="1" x14ac:dyDescent="0.3">
      <c r="A873" t="s">
        <v>5</v>
      </c>
      <c r="B873" t="s">
        <v>17</v>
      </c>
      <c r="C873">
        <v>200</v>
      </c>
      <c r="D873">
        <v>814744418266400</v>
      </c>
      <c r="E873">
        <v>814744420053100</v>
      </c>
      <c r="F873">
        <f t="shared" si="13"/>
        <v>1.7867</v>
      </c>
    </row>
    <row r="874" spans="1:6" hidden="1" x14ac:dyDescent="0.3">
      <c r="A874" t="s">
        <v>5</v>
      </c>
      <c r="B874" t="s">
        <v>18</v>
      </c>
      <c r="C874">
        <v>200</v>
      </c>
      <c r="D874">
        <v>814744423290500</v>
      </c>
      <c r="E874">
        <v>814744425450500</v>
      </c>
      <c r="F874">
        <f t="shared" si="13"/>
        <v>2.16</v>
      </c>
    </row>
    <row r="875" spans="1:6" hidden="1" x14ac:dyDescent="0.3">
      <c r="A875" t="s">
        <v>5</v>
      </c>
      <c r="B875" t="s">
        <v>13</v>
      </c>
      <c r="C875">
        <v>200</v>
      </c>
      <c r="D875">
        <v>814744428592600</v>
      </c>
      <c r="E875">
        <v>814744430245500</v>
      </c>
      <c r="F875">
        <f t="shared" si="13"/>
        <v>1.6529</v>
      </c>
    </row>
    <row r="876" spans="1:6" hidden="1" x14ac:dyDescent="0.3">
      <c r="A876" t="s">
        <v>5</v>
      </c>
      <c r="B876" t="s">
        <v>19</v>
      </c>
      <c r="C876">
        <v>200</v>
      </c>
      <c r="D876">
        <v>814744433020200</v>
      </c>
      <c r="E876">
        <v>814744434773100</v>
      </c>
      <c r="F876">
        <f t="shared" si="13"/>
        <v>1.7528999999999999</v>
      </c>
    </row>
    <row r="877" spans="1:6" hidden="1" x14ac:dyDescent="0.3">
      <c r="A877" t="s">
        <v>5</v>
      </c>
      <c r="B877" t="s">
        <v>20</v>
      </c>
      <c r="C877">
        <v>200</v>
      </c>
      <c r="D877">
        <v>814744437354300</v>
      </c>
      <c r="E877">
        <v>814744439077500</v>
      </c>
      <c r="F877">
        <f t="shared" si="13"/>
        <v>1.7232000000000001</v>
      </c>
    </row>
    <row r="878" spans="1:6" hidden="1" x14ac:dyDescent="0.3">
      <c r="A878" t="s">
        <v>5</v>
      </c>
      <c r="B878" t="s">
        <v>21</v>
      </c>
      <c r="C878">
        <v>200</v>
      </c>
      <c r="D878">
        <v>814744444344100</v>
      </c>
      <c r="E878">
        <v>814744446190400</v>
      </c>
      <c r="F878">
        <f t="shared" si="13"/>
        <v>1.8463000000000001</v>
      </c>
    </row>
    <row r="879" spans="1:6" x14ac:dyDescent="0.3">
      <c r="A879" t="s">
        <v>26</v>
      </c>
      <c r="B879" t="s">
        <v>37</v>
      </c>
      <c r="C879">
        <v>200</v>
      </c>
      <c r="D879">
        <v>814744449193700</v>
      </c>
      <c r="E879">
        <v>814744456993500</v>
      </c>
      <c r="F879">
        <f t="shared" si="13"/>
        <v>7.7998000000000003</v>
      </c>
    </row>
    <row r="880" spans="1:6" hidden="1" x14ac:dyDescent="0.3">
      <c r="A880" t="s">
        <v>5</v>
      </c>
      <c r="B880" t="s">
        <v>8</v>
      </c>
      <c r="C880">
        <v>200</v>
      </c>
      <c r="D880">
        <v>814744846569500</v>
      </c>
      <c r="E880">
        <v>814744848627300</v>
      </c>
      <c r="F880">
        <f t="shared" si="13"/>
        <v>2.0577999999999999</v>
      </c>
    </row>
    <row r="881" spans="1:6" hidden="1" x14ac:dyDescent="0.3">
      <c r="A881" t="s">
        <v>5</v>
      </c>
      <c r="B881" t="s">
        <v>15</v>
      </c>
      <c r="C881">
        <v>200</v>
      </c>
      <c r="D881">
        <v>814744851506600</v>
      </c>
      <c r="E881">
        <v>814744853539100</v>
      </c>
      <c r="F881">
        <f t="shared" si="13"/>
        <v>2.0325000000000002</v>
      </c>
    </row>
    <row r="882" spans="1:6" hidden="1" x14ac:dyDescent="0.3">
      <c r="A882" t="s">
        <v>5</v>
      </c>
      <c r="B882" t="s">
        <v>9</v>
      </c>
      <c r="C882">
        <v>200</v>
      </c>
      <c r="D882">
        <v>814744856904900</v>
      </c>
      <c r="E882">
        <v>814744859202300</v>
      </c>
      <c r="F882">
        <f t="shared" si="13"/>
        <v>2.2974000000000001</v>
      </c>
    </row>
    <row r="883" spans="1:6" hidden="1" x14ac:dyDescent="0.3">
      <c r="A883" t="s">
        <v>5</v>
      </c>
      <c r="B883" t="s">
        <v>10</v>
      </c>
      <c r="C883">
        <v>200</v>
      </c>
      <c r="D883">
        <v>814744861963100</v>
      </c>
      <c r="E883">
        <v>814744863725000</v>
      </c>
      <c r="F883">
        <f t="shared" si="13"/>
        <v>1.7619</v>
      </c>
    </row>
    <row r="884" spans="1:6" hidden="1" x14ac:dyDescent="0.3">
      <c r="A884" t="s">
        <v>5</v>
      </c>
      <c r="B884" t="s">
        <v>11</v>
      </c>
      <c r="C884">
        <v>200</v>
      </c>
      <c r="D884">
        <v>814744865943400</v>
      </c>
      <c r="E884">
        <v>814744867529500</v>
      </c>
      <c r="F884">
        <f t="shared" si="13"/>
        <v>1.5861000000000001</v>
      </c>
    </row>
    <row r="885" spans="1:6" hidden="1" x14ac:dyDescent="0.3">
      <c r="A885" t="s">
        <v>5</v>
      </c>
      <c r="B885" t="s">
        <v>12</v>
      </c>
      <c r="C885">
        <v>200</v>
      </c>
      <c r="D885">
        <v>814744870038900</v>
      </c>
      <c r="E885">
        <v>814744871912700</v>
      </c>
      <c r="F885">
        <f t="shared" si="13"/>
        <v>1.8737999999999999</v>
      </c>
    </row>
    <row r="886" spans="1:6" hidden="1" x14ac:dyDescent="0.3">
      <c r="A886" t="s">
        <v>5</v>
      </c>
      <c r="B886" t="s">
        <v>14</v>
      </c>
      <c r="C886">
        <v>200</v>
      </c>
      <c r="D886">
        <v>814744875048000</v>
      </c>
      <c r="E886">
        <v>814744876770700</v>
      </c>
      <c r="F886">
        <f t="shared" si="13"/>
        <v>1.7226999999999999</v>
      </c>
    </row>
    <row r="887" spans="1:6" hidden="1" x14ac:dyDescent="0.3">
      <c r="A887" t="s">
        <v>5</v>
      </c>
      <c r="B887" t="s">
        <v>16</v>
      </c>
      <c r="C887">
        <v>200</v>
      </c>
      <c r="D887">
        <v>814744879060300</v>
      </c>
      <c r="E887">
        <v>814744880674100</v>
      </c>
      <c r="F887">
        <f t="shared" si="13"/>
        <v>1.6137999999999999</v>
      </c>
    </row>
    <row r="888" spans="1:6" hidden="1" x14ac:dyDescent="0.3">
      <c r="A888" t="s">
        <v>5</v>
      </c>
      <c r="B888" t="s">
        <v>17</v>
      </c>
      <c r="C888">
        <v>200</v>
      </c>
      <c r="D888">
        <v>814744882807200</v>
      </c>
      <c r="E888">
        <v>814744884488600</v>
      </c>
      <c r="F888">
        <f t="shared" si="13"/>
        <v>1.6814</v>
      </c>
    </row>
    <row r="889" spans="1:6" hidden="1" x14ac:dyDescent="0.3">
      <c r="A889" t="s">
        <v>5</v>
      </c>
      <c r="B889" t="s">
        <v>18</v>
      </c>
      <c r="C889">
        <v>200</v>
      </c>
      <c r="D889">
        <v>814744887128500</v>
      </c>
      <c r="E889">
        <v>814744889148700</v>
      </c>
      <c r="F889">
        <f t="shared" si="13"/>
        <v>2.0202</v>
      </c>
    </row>
    <row r="890" spans="1:6" hidden="1" x14ac:dyDescent="0.3">
      <c r="A890" t="s">
        <v>5</v>
      </c>
      <c r="B890" t="s">
        <v>13</v>
      </c>
      <c r="C890">
        <v>200</v>
      </c>
      <c r="D890">
        <v>814744898927100</v>
      </c>
      <c r="E890">
        <v>814744902165800</v>
      </c>
      <c r="F890">
        <f t="shared" si="13"/>
        <v>3.2387000000000001</v>
      </c>
    </row>
    <row r="891" spans="1:6" hidden="1" x14ac:dyDescent="0.3">
      <c r="A891" t="s">
        <v>5</v>
      </c>
      <c r="B891" t="s">
        <v>19</v>
      </c>
      <c r="C891">
        <v>200</v>
      </c>
      <c r="D891">
        <v>814744906722700</v>
      </c>
      <c r="E891">
        <v>814744908787500</v>
      </c>
      <c r="F891">
        <f t="shared" si="13"/>
        <v>2.0648</v>
      </c>
    </row>
    <row r="892" spans="1:6" hidden="1" x14ac:dyDescent="0.3">
      <c r="A892" t="s">
        <v>5</v>
      </c>
      <c r="B892" t="s">
        <v>20</v>
      </c>
      <c r="C892">
        <v>200</v>
      </c>
      <c r="D892">
        <v>814744911579800</v>
      </c>
      <c r="E892">
        <v>814744913258800</v>
      </c>
      <c r="F892">
        <f t="shared" si="13"/>
        <v>1.679</v>
      </c>
    </row>
    <row r="893" spans="1:6" hidden="1" x14ac:dyDescent="0.3">
      <c r="A893" t="s">
        <v>5</v>
      </c>
      <c r="B893" t="s">
        <v>21</v>
      </c>
      <c r="C893">
        <v>200</v>
      </c>
      <c r="D893">
        <v>814744919058500</v>
      </c>
      <c r="E893">
        <v>814744921038100</v>
      </c>
      <c r="F893">
        <f t="shared" si="13"/>
        <v>1.9796</v>
      </c>
    </row>
    <row r="894" spans="1:6" x14ac:dyDescent="0.3">
      <c r="A894" t="s">
        <v>26</v>
      </c>
      <c r="B894" t="s">
        <v>37</v>
      </c>
      <c r="C894">
        <v>200</v>
      </c>
      <c r="D894">
        <v>814744925486900</v>
      </c>
      <c r="E894">
        <v>814744937376500</v>
      </c>
      <c r="F894">
        <f t="shared" si="13"/>
        <v>11.8896</v>
      </c>
    </row>
    <row r="895" spans="1:6" hidden="1" x14ac:dyDescent="0.3">
      <c r="A895" t="s">
        <v>5</v>
      </c>
      <c r="B895" t="s">
        <v>8</v>
      </c>
      <c r="C895">
        <v>200</v>
      </c>
      <c r="D895">
        <v>814745380797000</v>
      </c>
      <c r="E895">
        <v>814745382914100</v>
      </c>
      <c r="F895">
        <f t="shared" si="13"/>
        <v>2.1171000000000002</v>
      </c>
    </row>
    <row r="896" spans="1:6" hidden="1" x14ac:dyDescent="0.3">
      <c r="A896" t="s">
        <v>5</v>
      </c>
      <c r="B896" t="s">
        <v>15</v>
      </c>
      <c r="C896">
        <v>200</v>
      </c>
      <c r="D896">
        <v>814745385325500</v>
      </c>
      <c r="E896">
        <v>814745387154500</v>
      </c>
      <c r="F896">
        <f t="shared" si="13"/>
        <v>1.829</v>
      </c>
    </row>
    <row r="897" spans="1:6" hidden="1" x14ac:dyDescent="0.3">
      <c r="A897" t="s">
        <v>5</v>
      </c>
      <c r="B897" t="s">
        <v>9</v>
      </c>
      <c r="C897">
        <v>200</v>
      </c>
      <c r="D897">
        <v>814745390585500</v>
      </c>
      <c r="E897">
        <v>814745392800800</v>
      </c>
      <c r="F897">
        <f t="shared" si="13"/>
        <v>2.2153</v>
      </c>
    </row>
    <row r="898" spans="1:6" hidden="1" x14ac:dyDescent="0.3">
      <c r="A898" t="s">
        <v>5</v>
      </c>
      <c r="B898" t="s">
        <v>10</v>
      </c>
      <c r="C898">
        <v>200</v>
      </c>
      <c r="D898">
        <v>814745395838500</v>
      </c>
      <c r="E898">
        <v>814745397675200</v>
      </c>
      <c r="F898">
        <f t="shared" ref="F898:F961" si="14">(E898-D898)/1000000</f>
        <v>1.8367</v>
      </c>
    </row>
    <row r="899" spans="1:6" hidden="1" x14ac:dyDescent="0.3">
      <c r="A899" t="s">
        <v>5</v>
      </c>
      <c r="B899" t="s">
        <v>11</v>
      </c>
      <c r="C899">
        <v>200</v>
      </c>
      <c r="D899">
        <v>814745400812900</v>
      </c>
      <c r="E899">
        <v>814745402929400</v>
      </c>
      <c r="F899">
        <f t="shared" si="14"/>
        <v>2.1164999999999998</v>
      </c>
    </row>
    <row r="900" spans="1:6" hidden="1" x14ac:dyDescent="0.3">
      <c r="A900" t="s">
        <v>5</v>
      </c>
      <c r="B900" t="s">
        <v>12</v>
      </c>
      <c r="C900">
        <v>200</v>
      </c>
      <c r="D900">
        <v>814745406208300</v>
      </c>
      <c r="E900">
        <v>814745408361500</v>
      </c>
      <c r="F900">
        <f t="shared" si="14"/>
        <v>2.1532</v>
      </c>
    </row>
    <row r="901" spans="1:6" hidden="1" x14ac:dyDescent="0.3">
      <c r="A901" t="s">
        <v>5</v>
      </c>
      <c r="B901" t="s">
        <v>19</v>
      </c>
      <c r="C901">
        <v>200</v>
      </c>
      <c r="D901">
        <v>814745411096500</v>
      </c>
      <c r="E901">
        <v>814745412886500</v>
      </c>
      <c r="F901">
        <f t="shared" si="14"/>
        <v>1.79</v>
      </c>
    </row>
    <row r="902" spans="1:6" hidden="1" x14ac:dyDescent="0.3">
      <c r="A902" t="s">
        <v>5</v>
      </c>
      <c r="B902" t="s">
        <v>14</v>
      </c>
      <c r="C902">
        <v>200</v>
      </c>
      <c r="D902">
        <v>814745462057500</v>
      </c>
      <c r="E902">
        <v>814745464184800</v>
      </c>
      <c r="F902">
        <f t="shared" si="14"/>
        <v>2.1273</v>
      </c>
    </row>
    <row r="903" spans="1:6" hidden="1" x14ac:dyDescent="0.3">
      <c r="A903" t="s">
        <v>5</v>
      </c>
      <c r="B903" t="s">
        <v>16</v>
      </c>
      <c r="C903">
        <v>200</v>
      </c>
      <c r="D903">
        <v>814745467322300</v>
      </c>
      <c r="E903">
        <v>814745469671000</v>
      </c>
      <c r="F903">
        <f t="shared" si="14"/>
        <v>2.3487</v>
      </c>
    </row>
    <row r="904" spans="1:6" hidden="1" x14ac:dyDescent="0.3">
      <c r="A904" t="s">
        <v>5</v>
      </c>
      <c r="B904" t="s">
        <v>17</v>
      </c>
      <c r="C904">
        <v>200</v>
      </c>
      <c r="D904">
        <v>814745472286800</v>
      </c>
      <c r="E904">
        <v>814745474047800</v>
      </c>
      <c r="F904">
        <f t="shared" si="14"/>
        <v>1.7609999999999999</v>
      </c>
    </row>
    <row r="905" spans="1:6" hidden="1" x14ac:dyDescent="0.3">
      <c r="A905" t="s">
        <v>5</v>
      </c>
      <c r="B905" t="s">
        <v>18</v>
      </c>
      <c r="C905">
        <v>200</v>
      </c>
      <c r="D905">
        <v>814745477339700</v>
      </c>
      <c r="E905">
        <v>814745479526000</v>
      </c>
      <c r="F905">
        <f t="shared" si="14"/>
        <v>2.1863000000000001</v>
      </c>
    </row>
    <row r="906" spans="1:6" hidden="1" x14ac:dyDescent="0.3">
      <c r="A906" t="s">
        <v>5</v>
      </c>
      <c r="B906" t="s">
        <v>13</v>
      </c>
      <c r="C906">
        <v>200</v>
      </c>
      <c r="D906">
        <v>814745482991800</v>
      </c>
      <c r="E906">
        <v>814745484709000</v>
      </c>
      <c r="F906">
        <f t="shared" si="14"/>
        <v>1.7172000000000001</v>
      </c>
    </row>
    <row r="907" spans="1:6" hidden="1" x14ac:dyDescent="0.3">
      <c r="A907" t="s">
        <v>5</v>
      </c>
      <c r="B907" t="s">
        <v>20</v>
      </c>
      <c r="C907">
        <v>200</v>
      </c>
      <c r="D907">
        <v>814745487110200</v>
      </c>
      <c r="E907">
        <v>814745489203600</v>
      </c>
      <c r="F907">
        <f t="shared" si="14"/>
        <v>2.0933999999999999</v>
      </c>
    </row>
    <row r="908" spans="1:6" hidden="1" x14ac:dyDescent="0.3">
      <c r="A908" t="s">
        <v>5</v>
      </c>
      <c r="B908" t="s">
        <v>21</v>
      </c>
      <c r="C908">
        <v>200</v>
      </c>
      <c r="D908">
        <v>814745495510100</v>
      </c>
      <c r="E908">
        <v>814745497537300</v>
      </c>
      <c r="F908">
        <f t="shared" si="14"/>
        <v>2.0272000000000001</v>
      </c>
    </row>
    <row r="909" spans="1:6" x14ac:dyDescent="0.3">
      <c r="A909" t="s">
        <v>26</v>
      </c>
      <c r="B909" t="s">
        <v>37</v>
      </c>
      <c r="C909">
        <v>200</v>
      </c>
      <c r="D909">
        <v>814745501137700</v>
      </c>
      <c r="E909">
        <v>814745512161100</v>
      </c>
      <c r="F909">
        <f t="shared" si="14"/>
        <v>11.023400000000001</v>
      </c>
    </row>
    <row r="910" spans="1:6" hidden="1" x14ac:dyDescent="0.3">
      <c r="A910" t="s">
        <v>5</v>
      </c>
      <c r="B910" t="s">
        <v>8</v>
      </c>
      <c r="C910">
        <v>200</v>
      </c>
      <c r="D910">
        <v>814745811443400</v>
      </c>
      <c r="E910">
        <v>814745813286800</v>
      </c>
      <c r="F910">
        <f t="shared" si="14"/>
        <v>1.8433999999999999</v>
      </c>
    </row>
    <row r="911" spans="1:6" hidden="1" x14ac:dyDescent="0.3">
      <c r="A911" t="s">
        <v>5</v>
      </c>
      <c r="B911" t="s">
        <v>15</v>
      </c>
      <c r="C911">
        <v>200</v>
      </c>
      <c r="D911">
        <v>814745816282100</v>
      </c>
      <c r="E911">
        <v>814745818464100</v>
      </c>
      <c r="F911">
        <f t="shared" si="14"/>
        <v>2.1819999999999999</v>
      </c>
    </row>
    <row r="912" spans="1:6" hidden="1" x14ac:dyDescent="0.3">
      <c r="A912" t="s">
        <v>5</v>
      </c>
      <c r="B912" t="s">
        <v>16</v>
      </c>
      <c r="C912">
        <v>200</v>
      </c>
      <c r="D912">
        <v>814745821247900</v>
      </c>
      <c r="E912">
        <v>814745822927000</v>
      </c>
      <c r="F912">
        <f t="shared" si="14"/>
        <v>1.6791</v>
      </c>
    </row>
    <row r="913" spans="1:6" hidden="1" x14ac:dyDescent="0.3">
      <c r="A913" t="s">
        <v>5</v>
      </c>
      <c r="B913" t="s">
        <v>9</v>
      </c>
      <c r="C913">
        <v>200</v>
      </c>
      <c r="D913">
        <v>814745825201200</v>
      </c>
      <c r="E913">
        <v>814745826913300</v>
      </c>
      <c r="F913">
        <f t="shared" si="14"/>
        <v>1.7121</v>
      </c>
    </row>
    <row r="914" spans="1:6" hidden="1" x14ac:dyDescent="0.3">
      <c r="A914" t="s">
        <v>5</v>
      </c>
      <c r="B914" t="s">
        <v>10</v>
      </c>
      <c r="C914">
        <v>200</v>
      </c>
      <c r="D914">
        <v>814745829497800</v>
      </c>
      <c r="E914">
        <v>814745831380900</v>
      </c>
      <c r="F914">
        <f t="shared" si="14"/>
        <v>1.8831</v>
      </c>
    </row>
    <row r="915" spans="1:6" hidden="1" x14ac:dyDescent="0.3">
      <c r="A915" t="s">
        <v>5</v>
      </c>
      <c r="B915" t="s">
        <v>11</v>
      </c>
      <c r="C915">
        <v>200</v>
      </c>
      <c r="D915">
        <v>814745833502200</v>
      </c>
      <c r="E915">
        <v>814745835142100</v>
      </c>
      <c r="F915">
        <f t="shared" si="14"/>
        <v>1.6398999999999999</v>
      </c>
    </row>
    <row r="916" spans="1:6" hidden="1" x14ac:dyDescent="0.3">
      <c r="A916" t="s">
        <v>5</v>
      </c>
      <c r="B916" t="s">
        <v>12</v>
      </c>
      <c r="C916">
        <v>200</v>
      </c>
      <c r="D916">
        <v>814745837517600</v>
      </c>
      <c r="E916">
        <v>814745839222600</v>
      </c>
      <c r="F916">
        <f t="shared" si="14"/>
        <v>1.7050000000000001</v>
      </c>
    </row>
    <row r="917" spans="1:6" hidden="1" x14ac:dyDescent="0.3">
      <c r="A917" t="s">
        <v>5</v>
      </c>
      <c r="B917" t="s">
        <v>14</v>
      </c>
      <c r="C917">
        <v>200</v>
      </c>
      <c r="D917">
        <v>814745842003500</v>
      </c>
      <c r="E917">
        <v>814745843918700</v>
      </c>
      <c r="F917">
        <f t="shared" si="14"/>
        <v>1.9152</v>
      </c>
    </row>
    <row r="918" spans="1:6" hidden="1" x14ac:dyDescent="0.3">
      <c r="A918" t="s">
        <v>5</v>
      </c>
      <c r="B918" t="s">
        <v>17</v>
      </c>
      <c r="C918">
        <v>200</v>
      </c>
      <c r="D918">
        <v>814745846532400</v>
      </c>
      <c r="E918">
        <v>814745848435600</v>
      </c>
      <c r="F918">
        <f t="shared" si="14"/>
        <v>1.9032</v>
      </c>
    </row>
    <row r="919" spans="1:6" hidden="1" x14ac:dyDescent="0.3">
      <c r="A919" t="s">
        <v>5</v>
      </c>
      <c r="B919" t="s">
        <v>18</v>
      </c>
      <c r="C919">
        <v>200</v>
      </c>
      <c r="D919">
        <v>814745851581500</v>
      </c>
      <c r="E919">
        <v>814745853518100</v>
      </c>
      <c r="F919">
        <f t="shared" si="14"/>
        <v>1.9366000000000001</v>
      </c>
    </row>
    <row r="920" spans="1:6" hidden="1" x14ac:dyDescent="0.3">
      <c r="A920" t="s">
        <v>5</v>
      </c>
      <c r="B920" t="s">
        <v>13</v>
      </c>
      <c r="C920">
        <v>200</v>
      </c>
      <c r="D920">
        <v>814745857094300</v>
      </c>
      <c r="E920">
        <v>814745858861700</v>
      </c>
      <c r="F920">
        <f t="shared" si="14"/>
        <v>1.7674000000000001</v>
      </c>
    </row>
    <row r="921" spans="1:6" hidden="1" x14ac:dyDescent="0.3">
      <c r="A921" t="s">
        <v>5</v>
      </c>
      <c r="B921" t="s">
        <v>19</v>
      </c>
      <c r="C921">
        <v>200</v>
      </c>
      <c r="D921">
        <v>814745861590300</v>
      </c>
      <c r="E921">
        <v>814745863633100</v>
      </c>
      <c r="F921">
        <f t="shared" si="14"/>
        <v>2.0428000000000002</v>
      </c>
    </row>
    <row r="922" spans="1:6" hidden="1" x14ac:dyDescent="0.3">
      <c r="A922" t="s">
        <v>5</v>
      </c>
      <c r="B922" t="s">
        <v>20</v>
      </c>
      <c r="C922">
        <v>200</v>
      </c>
      <c r="D922">
        <v>814745866053500</v>
      </c>
      <c r="E922">
        <v>814745867699600</v>
      </c>
      <c r="F922">
        <f t="shared" si="14"/>
        <v>1.6460999999999999</v>
      </c>
    </row>
    <row r="923" spans="1:6" hidden="1" x14ac:dyDescent="0.3">
      <c r="A923" t="s">
        <v>5</v>
      </c>
      <c r="B923" t="s">
        <v>21</v>
      </c>
      <c r="C923">
        <v>200</v>
      </c>
      <c r="D923">
        <v>814745872329400</v>
      </c>
      <c r="E923">
        <v>814745874201500</v>
      </c>
      <c r="F923">
        <f t="shared" si="14"/>
        <v>1.8721000000000001</v>
      </c>
    </row>
    <row r="924" spans="1:6" x14ac:dyDescent="0.3">
      <c r="A924" t="s">
        <v>26</v>
      </c>
      <c r="B924" t="s">
        <v>37</v>
      </c>
      <c r="C924">
        <v>200</v>
      </c>
      <c r="D924">
        <v>814745877442200</v>
      </c>
      <c r="E924">
        <v>814745884652600</v>
      </c>
      <c r="F924">
        <f t="shared" si="14"/>
        <v>7.2103999999999999</v>
      </c>
    </row>
    <row r="925" spans="1:6" hidden="1" x14ac:dyDescent="0.3">
      <c r="A925" t="s">
        <v>5</v>
      </c>
      <c r="B925" t="s">
        <v>8</v>
      </c>
      <c r="C925">
        <v>200</v>
      </c>
      <c r="D925">
        <v>814746232579400</v>
      </c>
      <c r="E925">
        <v>814746234795900</v>
      </c>
      <c r="F925">
        <f t="shared" si="14"/>
        <v>2.2164999999999999</v>
      </c>
    </row>
    <row r="926" spans="1:6" hidden="1" x14ac:dyDescent="0.3">
      <c r="A926" t="s">
        <v>5</v>
      </c>
      <c r="B926" t="s">
        <v>9</v>
      </c>
      <c r="C926">
        <v>200</v>
      </c>
      <c r="D926">
        <v>814746237630400</v>
      </c>
      <c r="E926">
        <v>814746239655100</v>
      </c>
      <c r="F926">
        <f t="shared" si="14"/>
        <v>2.0247000000000002</v>
      </c>
    </row>
    <row r="927" spans="1:6" hidden="1" x14ac:dyDescent="0.3">
      <c r="A927" t="s">
        <v>5</v>
      </c>
      <c r="B927" t="s">
        <v>10</v>
      </c>
      <c r="C927">
        <v>200</v>
      </c>
      <c r="D927">
        <v>814746242836000</v>
      </c>
      <c r="E927">
        <v>814746245139800</v>
      </c>
      <c r="F927">
        <f t="shared" si="14"/>
        <v>2.3037999999999998</v>
      </c>
    </row>
    <row r="928" spans="1:6" hidden="1" x14ac:dyDescent="0.3">
      <c r="A928" t="s">
        <v>5</v>
      </c>
      <c r="B928" t="s">
        <v>11</v>
      </c>
      <c r="C928">
        <v>200</v>
      </c>
      <c r="D928">
        <v>814746247921100</v>
      </c>
      <c r="E928">
        <v>814746249806400</v>
      </c>
      <c r="F928">
        <f t="shared" si="14"/>
        <v>1.8853</v>
      </c>
    </row>
    <row r="929" spans="1:6" hidden="1" x14ac:dyDescent="0.3">
      <c r="A929" t="s">
        <v>5</v>
      </c>
      <c r="B929" t="s">
        <v>12</v>
      </c>
      <c r="C929">
        <v>200</v>
      </c>
      <c r="D929">
        <v>814746252784900</v>
      </c>
      <c r="E929">
        <v>814746254657500</v>
      </c>
      <c r="F929">
        <f t="shared" si="14"/>
        <v>1.8726</v>
      </c>
    </row>
    <row r="930" spans="1:6" hidden="1" x14ac:dyDescent="0.3">
      <c r="A930" t="s">
        <v>5</v>
      </c>
      <c r="B930" t="s">
        <v>14</v>
      </c>
      <c r="C930">
        <v>200</v>
      </c>
      <c r="D930">
        <v>814746257440500</v>
      </c>
      <c r="E930">
        <v>814746259355600</v>
      </c>
      <c r="F930">
        <f t="shared" si="14"/>
        <v>1.9151</v>
      </c>
    </row>
    <row r="931" spans="1:6" hidden="1" x14ac:dyDescent="0.3">
      <c r="A931" t="s">
        <v>5</v>
      </c>
      <c r="B931" t="s">
        <v>15</v>
      </c>
      <c r="C931">
        <v>200</v>
      </c>
      <c r="D931">
        <v>814746261767200</v>
      </c>
      <c r="E931">
        <v>814746263648900</v>
      </c>
      <c r="F931">
        <f t="shared" si="14"/>
        <v>1.8816999999999999</v>
      </c>
    </row>
    <row r="932" spans="1:6" hidden="1" x14ac:dyDescent="0.3">
      <c r="A932" t="s">
        <v>5</v>
      </c>
      <c r="B932" t="s">
        <v>16</v>
      </c>
      <c r="C932">
        <v>200</v>
      </c>
      <c r="D932">
        <v>814746266922200</v>
      </c>
      <c r="E932">
        <v>814746268917100</v>
      </c>
      <c r="F932">
        <f t="shared" si="14"/>
        <v>1.9948999999999999</v>
      </c>
    </row>
    <row r="933" spans="1:6" hidden="1" x14ac:dyDescent="0.3">
      <c r="A933" t="s">
        <v>5</v>
      </c>
      <c r="B933" t="s">
        <v>17</v>
      </c>
      <c r="C933">
        <v>200</v>
      </c>
      <c r="D933">
        <v>814746271795800</v>
      </c>
      <c r="E933">
        <v>814746274438600</v>
      </c>
      <c r="F933">
        <f t="shared" si="14"/>
        <v>2.6427999999999998</v>
      </c>
    </row>
    <row r="934" spans="1:6" hidden="1" x14ac:dyDescent="0.3">
      <c r="A934" t="s">
        <v>5</v>
      </c>
      <c r="B934" t="s">
        <v>18</v>
      </c>
      <c r="C934">
        <v>200</v>
      </c>
      <c r="D934">
        <v>814746277146000</v>
      </c>
      <c r="E934">
        <v>814746279020000</v>
      </c>
      <c r="F934">
        <f t="shared" si="14"/>
        <v>1.8740000000000001</v>
      </c>
    </row>
    <row r="935" spans="1:6" hidden="1" x14ac:dyDescent="0.3">
      <c r="A935" t="s">
        <v>5</v>
      </c>
      <c r="B935" t="s">
        <v>13</v>
      </c>
      <c r="C935">
        <v>200</v>
      </c>
      <c r="D935">
        <v>814746281766100</v>
      </c>
      <c r="E935">
        <v>814746283565300</v>
      </c>
      <c r="F935">
        <f t="shared" si="14"/>
        <v>1.7991999999999999</v>
      </c>
    </row>
    <row r="936" spans="1:6" hidden="1" x14ac:dyDescent="0.3">
      <c r="A936" t="s">
        <v>5</v>
      </c>
      <c r="B936" t="s">
        <v>19</v>
      </c>
      <c r="C936">
        <v>200</v>
      </c>
      <c r="D936">
        <v>814746286434300</v>
      </c>
      <c r="E936">
        <v>814746288536100</v>
      </c>
      <c r="F936">
        <f t="shared" si="14"/>
        <v>2.1017999999999999</v>
      </c>
    </row>
    <row r="937" spans="1:6" hidden="1" x14ac:dyDescent="0.3">
      <c r="A937" t="s">
        <v>5</v>
      </c>
      <c r="B937" t="s">
        <v>20</v>
      </c>
      <c r="C937">
        <v>200</v>
      </c>
      <c r="D937">
        <v>814746291485500</v>
      </c>
      <c r="E937">
        <v>814746293143200</v>
      </c>
      <c r="F937">
        <f t="shared" si="14"/>
        <v>1.6577</v>
      </c>
    </row>
    <row r="938" spans="1:6" hidden="1" x14ac:dyDescent="0.3">
      <c r="A938" t="s">
        <v>5</v>
      </c>
      <c r="B938" t="s">
        <v>21</v>
      </c>
      <c r="C938">
        <v>200</v>
      </c>
      <c r="D938">
        <v>814746297292600</v>
      </c>
      <c r="E938">
        <v>814746298959000</v>
      </c>
      <c r="F938">
        <f t="shared" si="14"/>
        <v>1.6664000000000001</v>
      </c>
    </row>
    <row r="939" spans="1:6" x14ac:dyDescent="0.3">
      <c r="A939" t="s">
        <v>26</v>
      </c>
      <c r="B939" t="s">
        <v>37</v>
      </c>
      <c r="C939">
        <v>200</v>
      </c>
      <c r="D939">
        <v>814746301772100</v>
      </c>
      <c r="E939">
        <v>814746309560300</v>
      </c>
      <c r="F939">
        <f t="shared" si="14"/>
        <v>7.7881999999999998</v>
      </c>
    </row>
    <row r="940" spans="1:6" hidden="1" x14ac:dyDescent="0.3">
      <c r="A940" t="s">
        <v>5</v>
      </c>
      <c r="B940" t="s">
        <v>8</v>
      </c>
      <c r="C940">
        <v>200</v>
      </c>
      <c r="D940">
        <v>814746764032000</v>
      </c>
      <c r="E940">
        <v>814746766251300</v>
      </c>
      <c r="F940">
        <f t="shared" si="14"/>
        <v>2.2193000000000001</v>
      </c>
    </row>
    <row r="941" spans="1:6" hidden="1" x14ac:dyDescent="0.3">
      <c r="A941" t="s">
        <v>5</v>
      </c>
      <c r="B941" t="s">
        <v>9</v>
      </c>
      <c r="C941">
        <v>200</v>
      </c>
      <c r="D941">
        <v>814746769553100</v>
      </c>
      <c r="E941">
        <v>814746771547100</v>
      </c>
      <c r="F941">
        <f t="shared" si="14"/>
        <v>1.994</v>
      </c>
    </row>
    <row r="942" spans="1:6" hidden="1" x14ac:dyDescent="0.3">
      <c r="A942" t="s">
        <v>5</v>
      </c>
      <c r="B942" t="s">
        <v>10</v>
      </c>
      <c r="C942">
        <v>200</v>
      </c>
      <c r="D942">
        <v>814746774515200</v>
      </c>
      <c r="E942">
        <v>814746776188900</v>
      </c>
      <c r="F942">
        <f t="shared" si="14"/>
        <v>1.6737</v>
      </c>
    </row>
    <row r="943" spans="1:6" hidden="1" x14ac:dyDescent="0.3">
      <c r="A943" t="s">
        <v>5</v>
      </c>
      <c r="B943" t="s">
        <v>11</v>
      </c>
      <c r="C943">
        <v>200</v>
      </c>
      <c r="D943">
        <v>814746778592500</v>
      </c>
      <c r="E943">
        <v>814746780144400</v>
      </c>
      <c r="F943">
        <f t="shared" si="14"/>
        <v>1.5519000000000001</v>
      </c>
    </row>
    <row r="944" spans="1:6" hidden="1" x14ac:dyDescent="0.3">
      <c r="A944" t="s">
        <v>5</v>
      </c>
      <c r="B944" t="s">
        <v>12</v>
      </c>
      <c r="C944">
        <v>200</v>
      </c>
      <c r="D944">
        <v>814746783084800</v>
      </c>
      <c r="E944">
        <v>814746785100400</v>
      </c>
      <c r="F944">
        <f t="shared" si="14"/>
        <v>2.0156000000000001</v>
      </c>
    </row>
    <row r="945" spans="1:6" hidden="1" x14ac:dyDescent="0.3">
      <c r="A945" t="s">
        <v>5</v>
      </c>
      <c r="B945" t="s">
        <v>13</v>
      </c>
      <c r="C945">
        <v>200</v>
      </c>
      <c r="D945">
        <v>814746787811100</v>
      </c>
      <c r="E945">
        <v>814746789598300</v>
      </c>
      <c r="F945">
        <f t="shared" si="14"/>
        <v>1.7871999999999999</v>
      </c>
    </row>
    <row r="946" spans="1:6" hidden="1" x14ac:dyDescent="0.3">
      <c r="A946" t="s">
        <v>5</v>
      </c>
      <c r="B946" t="s">
        <v>14</v>
      </c>
      <c r="C946">
        <v>200</v>
      </c>
      <c r="D946">
        <v>814746791902400</v>
      </c>
      <c r="E946">
        <v>814746793572300</v>
      </c>
      <c r="F946">
        <f t="shared" si="14"/>
        <v>1.6698999999999999</v>
      </c>
    </row>
    <row r="947" spans="1:6" hidden="1" x14ac:dyDescent="0.3">
      <c r="A947" t="s">
        <v>5</v>
      </c>
      <c r="B947" t="s">
        <v>15</v>
      </c>
      <c r="C947">
        <v>200</v>
      </c>
      <c r="D947">
        <v>814746796586900</v>
      </c>
      <c r="E947">
        <v>814746798667300</v>
      </c>
      <c r="F947">
        <f t="shared" si="14"/>
        <v>2.0804</v>
      </c>
    </row>
    <row r="948" spans="1:6" hidden="1" x14ac:dyDescent="0.3">
      <c r="A948" t="s">
        <v>5</v>
      </c>
      <c r="B948" t="s">
        <v>16</v>
      </c>
      <c r="C948">
        <v>200</v>
      </c>
      <c r="D948">
        <v>814746802727300</v>
      </c>
      <c r="E948">
        <v>814746804711000</v>
      </c>
      <c r="F948">
        <f t="shared" si="14"/>
        <v>1.9837</v>
      </c>
    </row>
    <row r="949" spans="1:6" hidden="1" x14ac:dyDescent="0.3">
      <c r="A949" t="s">
        <v>5</v>
      </c>
      <c r="B949" t="s">
        <v>17</v>
      </c>
      <c r="C949">
        <v>200</v>
      </c>
      <c r="D949">
        <v>814746807978800</v>
      </c>
      <c r="E949">
        <v>814746809872200</v>
      </c>
      <c r="F949">
        <f t="shared" si="14"/>
        <v>1.8934</v>
      </c>
    </row>
    <row r="950" spans="1:6" hidden="1" x14ac:dyDescent="0.3">
      <c r="A950" t="s">
        <v>5</v>
      </c>
      <c r="B950" t="s">
        <v>18</v>
      </c>
      <c r="C950">
        <v>200</v>
      </c>
      <c r="D950">
        <v>814746812820100</v>
      </c>
      <c r="E950">
        <v>814746814682900</v>
      </c>
      <c r="F950">
        <f t="shared" si="14"/>
        <v>1.8628</v>
      </c>
    </row>
    <row r="951" spans="1:6" hidden="1" x14ac:dyDescent="0.3">
      <c r="A951" t="s">
        <v>5</v>
      </c>
      <c r="B951" t="s">
        <v>19</v>
      </c>
      <c r="C951">
        <v>200</v>
      </c>
      <c r="D951">
        <v>814746817438400</v>
      </c>
      <c r="E951">
        <v>814746819153000</v>
      </c>
      <c r="F951">
        <f t="shared" si="14"/>
        <v>1.7145999999999999</v>
      </c>
    </row>
    <row r="952" spans="1:6" hidden="1" x14ac:dyDescent="0.3">
      <c r="A952" t="s">
        <v>5</v>
      </c>
      <c r="B952" t="s">
        <v>20</v>
      </c>
      <c r="C952">
        <v>200</v>
      </c>
      <c r="D952">
        <v>814746821785900</v>
      </c>
      <c r="E952">
        <v>814746823458700</v>
      </c>
      <c r="F952">
        <f t="shared" si="14"/>
        <v>1.6728000000000001</v>
      </c>
    </row>
    <row r="953" spans="1:6" hidden="1" x14ac:dyDescent="0.3">
      <c r="A953" t="s">
        <v>5</v>
      </c>
      <c r="B953" t="s">
        <v>21</v>
      </c>
      <c r="C953">
        <v>200</v>
      </c>
      <c r="D953">
        <v>814746828821600</v>
      </c>
      <c r="E953">
        <v>814746830744500</v>
      </c>
      <c r="F953">
        <f t="shared" si="14"/>
        <v>1.9229000000000001</v>
      </c>
    </row>
    <row r="954" spans="1:6" x14ac:dyDescent="0.3">
      <c r="A954" t="s">
        <v>26</v>
      </c>
      <c r="B954" t="s">
        <v>37</v>
      </c>
      <c r="C954">
        <v>200</v>
      </c>
      <c r="D954">
        <v>814746834220300</v>
      </c>
      <c r="E954">
        <v>814746842117800</v>
      </c>
      <c r="F954">
        <f t="shared" si="14"/>
        <v>7.8975</v>
      </c>
    </row>
    <row r="955" spans="1:6" hidden="1" x14ac:dyDescent="0.3">
      <c r="A955" t="s">
        <v>5</v>
      </c>
      <c r="B955" t="s">
        <v>8</v>
      </c>
      <c r="C955">
        <v>200</v>
      </c>
      <c r="D955">
        <v>814747320886300</v>
      </c>
      <c r="E955">
        <v>814747323021800</v>
      </c>
      <c r="F955">
        <f t="shared" si="14"/>
        <v>2.1355</v>
      </c>
    </row>
    <row r="956" spans="1:6" hidden="1" x14ac:dyDescent="0.3">
      <c r="A956" t="s">
        <v>5</v>
      </c>
      <c r="B956" t="s">
        <v>9</v>
      </c>
      <c r="C956">
        <v>200</v>
      </c>
      <c r="D956">
        <v>814747326357300</v>
      </c>
      <c r="E956">
        <v>814747328110600</v>
      </c>
      <c r="F956">
        <f t="shared" si="14"/>
        <v>1.7533000000000001</v>
      </c>
    </row>
    <row r="957" spans="1:6" hidden="1" x14ac:dyDescent="0.3">
      <c r="A957" t="s">
        <v>5</v>
      </c>
      <c r="B957" t="s">
        <v>10</v>
      </c>
      <c r="C957">
        <v>200</v>
      </c>
      <c r="D957">
        <v>814747330678200</v>
      </c>
      <c r="E957">
        <v>814747332291600</v>
      </c>
      <c r="F957">
        <f t="shared" si="14"/>
        <v>1.6133999999999999</v>
      </c>
    </row>
    <row r="958" spans="1:6" hidden="1" x14ac:dyDescent="0.3">
      <c r="A958" t="s">
        <v>5</v>
      </c>
      <c r="B958" t="s">
        <v>11</v>
      </c>
      <c r="C958">
        <v>200</v>
      </c>
      <c r="D958">
        <v>814747338130800</v>
      </c>
      <c r="E958">
        <v>814747342394600</v>
      </c>
      <c r="F958">
        <f t="shared" si="14"/>
        <v>4.2637999999999998</v>
      </c>
    </row>
    <row r="959" spans="1:6" hidden="1" x14ac:dyDescent="0.3">
      <c r="A959" t="s">
        <v>5</v>
      </c>
      <c r="B959" t="s">
        <v>12</v>
      </c>
      <c r="C959">
        <v>200</v>
      </c>
      <c r="D959">
        <v>814747348975500</v>
      </c>
      <c r="E959">
        <v>814747350522400</v>
      </c>
      <c r="F959">
        <f t="shared" si="14"/>
        <v>1.5468999999999999</v>
      </c>
    </row>
    <row r="960" spans="1:6" hidden="1" x14ac:dyDescent="0.3">
      <c r="A960" t="s">
        <v>5</v>
      </c>
      <c r="B960" t="s">
        <v>14</v>
      </c>
      <c r="C960">
        <v>200</v>
      </c>
      <c r="D960">
        <v>814747352948500</v>
      </c>
      <c r="E960">
        <v>814747354394900</v>
      </c>
      <c r="F960">
        <f t="shared" si="14"/>
        <v>1.4463999999999999</v>
      </c>
    </row>
    <row r="961" spans="1:6" hidden="1" x14ac:dyDescent="0.3">
      <c r="A961" t="s">
        <v>5</v>
      </c>
      <c r="B961" t="s">
        <v>15</v>
      </c>
      <c r="C961">
        <v>200</v>
      </c>
      <c r="D961">
        <v>814747357355200</v>
      </c>
      <c r="E961">
        <v>814747359096600</v>
      </c>
      <c r="F961">
        <f t="shared" si="14"/>
        <v>1.7414000000000001</v>
      </c>
    </row>
    <row r="962" spans="1:6" hidden="1" x14ac:dyDescent="0.3">
      <c r="A962" t="s">
        <v>5</v>
      </c>
      <c r="B962" t="s">
        <v>16</v>
      </c>
      <c r="C962">
        <v>200</v>
      </c>
      <c r="D962">
        <v>814747362208300</v>
      </c>
      <c r="E962">
        <v>814747363770800</v>
      </c>
      <c r="F962">
        <f t="shared" ref="F962:F1025" si="15">(E962-D962)/1000000</f>
        <v>1.5625</v>
      </c>
    </row>
    <row r="963" spans="1:6" hidden="1" x14ac:dyDescent="0.3">
      <c r="A963" t="s">
        <v>5</v>
      </c>
      <c r="B963" t="s">
        <v>17</v>
      </c>
      <c r="C963">
        <v>200</v>
      </c>
      <c r="D963">
        <v>814747366585800</v>
      </c>
      <c r="E963">
        <v>814747368916800</v>
      </c>
      <c r="F963">
        <f t="shared" si="15"/>
        <v>2.331</v>
      </c>
    </row>
    <row r="964" spans="1:6" hidden="1" x14ac:dyDescent="0.3">
      <c r="A964" t="s">
        <v>5</v>
      </c>
      <c r="B964" t="s">
        <v>18</v>
      </c>
      <c r="C964">
        <v>200</v>
      </c>
      <c r="D964">
        <v>814747372655900</v>
      </c>
      <c r="E964">
        <v>814747374981000</v>
      </c>
      <c r="F964">
        <f t="shared" si="15"/>
        <v>2.3250999999999999</v>
      </c>
    </row>
    <row r="965" spans="1:6" hidden="1" x14ac:dyDescent="0.3">
      <c r="A965" t="s">
        <v>5</v>
      </c>
      <c r="B965" t="s">
        <v>13</v>
      </c>
      <c r="C965">
        <v>200</v>
      </c>
      <c r="D965">
        <v>814747378785000</v>
      </c>
      <c r="E965">
        <v>814747380276100</v>
      </c>
      <c r="F965">
        <f t="shared" si="15"/>
        <v>1.4911000000000001</v>
      </c>
    </row>
    <row r="966" spans="1:6" hidden="1" x14ac:dyDescent="0.3">
      <c r="A966" t="s">
        <v>5</v>
      </c>
      <c r="B966" t="s">
        <v>19</v>
      </c>
      <c r="C966">
        <v>200</v>
      </c>
      <c r="D966">
        <v>814747382922400</v>
      </c>
      <c r="E966">
        <v>814747384627900</v>
      </c>
      <c r="F966">
        <f t="shared" si="15"/>
        <v>1.7055</v>
      </c>
    </row>
    <row r="967" spans="1:6" hidden="1" x14ac:dyDescent="0.3">
      <c r="A967" t="s">
        <v>5</v>
      </c>
      <c r="B967" t="s">
        <v>20</v>
      </c>
      <c r="C967">
        <v>200</v>
      </c>
      <c r="D967">
        <v>814747387636000</v>
      </c>
      <c r="E967">
        <v>814747389563600</v>
      </c>
      <c r="F967">
        <f t="shared" si="15"/>
        <v>1.9276</v>
      </c>
    </row>
    <row r="968" spans="1:6" hidden="1" x14ac:dyDescent="0.3">
      <c r="A968" t="s">
        <v>5</v>
      </c>
      <c r="B968" t="s">
        <v>21</v>
      </c>
      <c r="C968">
        <v>200</v>
      </c>
      <c r="D968">
        <v>814747395369000</v>
      </c>
      <c r="E968">
        <v>814747397366500</v>
      </c>
      <c r="F968">
        <f t="shared" si="15"/>
        <v>1.9975000000000001</v>
      </c>
    </row>
    <row r="969" spans="1:6" x14ac:dyDescent="0.3">
      <c r="A969" t="s">
        <v>26</v>
      </c>
      <c r="B969" t="s">
        <v>37</v>
      </c>
      <c r="C969">
        <v>200</v>
      </c>
      <c r="D969">
        <v>814747415795900</v>
      </c>
      <c r="E969">
        <v>814747432587100</v>
      </c>
      <c r="F969">
        <f t="shared" si="15"/>
        <v>16.7912</v>
      </c>
    </row>
    <row r="970" spans="1:6" hidden="1" x14ac:dyDescent="0.3">
      <c r="A970" t="s">
        <v>5</v>
      </c>
      <c r="B970" t="s">
        <v>8</v>
      </c>
      <c r="C970">
        <v>200</v>
      </c>
      <c r="D970">
        <v>814747806720700</v>
      </c>
      <c r="E970">
        <v>814747809319300</v>
      </c>
      <c r="F970">
        <f t="shared" si="15"/>
        <v>2.5985999999999998</v>
      </c>
    </row>
    <row r="971" spans="1:6" hidden="1" x14ac:dyDescent="0.3">
      <c r="A971" t="s">
        <v>5</v>
      </c>
      <c r="B971" t="s">
        <v>9</v>
      </c>
      <c r="C971">
        <v>200</v>
      </c>
      <c r="D971">
        <v>814747812385000</v>
      </c>
      <c r="E971">
        <v>814747814174700</v>
      </c>
      <c r="F971">
        <f t="shared" si="15"/>
        <v>1.7897000000000001</v>
      </c>
    </row>
    <row r="972" spans="1:6" hidden="1" x14ac:dyDescent="0.3">
      <c r="A972" t="s">
        <v>5</v>
      </c>
      <c r="B972" t="s">
        <v>10</v>
      </c>
      <c r="C972">
        <v>200</v>
      </c>
      <c r="D972">
        <v>814747816447500</v>
      </c>
      <c r="E972">
        <v>814747818334700</v>
      </c>
      <c r="F972">
        <f t="shared" si="15"/>
        <v>1.8872</v>
      </c>
    </row>
    <row r="973" spans="1:6" hidden="1" x14ac:dyDescent="0.3">
      <c r="A973" t="s">
        <v>5</v>
      </c>
      <c r="B973" t="s">
        <v>11</v>
      </c>
      <c r="C973">
        <v>200</v>
      </c>
      <c r="D973">
        <v>814747821028500</v>
      </c>
      <c r="E973">
        <v>814747822849600</v>
      </c>
      <c r="F973">
        <f t="shared" si="15"/>
        <v>1.8210999999999999</v>
      </c>
    </row>
    <row r="974" spans="1:6" hidden="1" x14ac:dyDescent="0.3">
      <c r="A974" t="s">
        <v>5</v>
      </c>
      <c r="B974" t="s">
        <v>12</v>
      </c>
      <c r="C974">
        <v>200</v>
      </c>
      <c r="D974">
        <v>814747825416800</v>
      </c>
      <c r="E974">
        <v>814747827147600</v>
      </c>
      <c r="F974">
        <f t="shared" si="15"/>
        <v>1.7307999999999999</v>
      </c>
    </row>
    <row r="975" spans="1:6" hidden="1" x14ac:dyDescent="0.3">
      <c r="A975" t="s">
        <v>5</v>
      </c>
      <c r="B975" t="s">
        <v>14</v>
      </c>
      <c r="C975">
        <v>200</v>
      </c>
      <c r="D975">
        <v>814747829305100</v>
      </c>
      <c r="E975">
        <v>814747831037100</v>
      </c>
      <c r="F975">
        <f t="shared" si="15"/>
        <v>1.732</v>
      </c>
    </row>
    <row r="976" spans="1:6" hidden="1" x14ac:dyDescent="0.3">
      <c r="A976" t="s">
        <v>5</v>
      </c>
      <c r="B976" t="s">
        <v>15</v>
      </c>
      <c r="C976">
        <v>200</v>
      </c>
      <c r="D976">
        <v>814747833594800</v>
      </c>
      <c r="E976">
        <v>814747835681900</v>
      </c>
      <c r="F976">
        <f t="shared" si="15"/>
        <v>2.0871</v>
      </c>
    </row>
    <row r="977" spans="1:6" hidden="1" x14ac:dyDescent="0.3">
      <c r="A977" t="s">
        <v>5</v>
      </c>
      <c r="B977" t="s">
        <v>16</v>
      </c>
      <c r="C977">
        <v>200</v>
      </c>
      <c r="D977">
        <v>814747838454100</v>
      </c>
      <c r="E977">
        <v>814747840559000</v>
      </c>
      <c r="F977">
        <f t="shared" si="15"/>
        <v>2.1049000000000002</v>
      </c>
    </row>
    <row r="978" spans="1:6" hidden="1" x14ac:dyDescent="0.3">
      <c r="A978" t="s">
        <v>5</v>
      </c>
      <c r="B978" t="s">
        <v>17</v>
      </c>
      <c r="C978">
        <v>200</v>
      </c>
      <c r="D978">
        <v>814747842909300</v>
      </c>
      <c r="E978">
        <v>814747844840200</v>
      </c>
      <c r="F978">
        <f t="shared" si="15"/>
        <v>1.9309000000000001</v>
      </c>
    </row>
    <row r="979" spans="1:6" hidden="1" x14ac:dyDescent="0.3">
      <c r="A979" t="s">
        <v>5</v>
      </c>
      <c r="B979" t="s">
        <v>18</v>
      </c>
      <c r="C979">
        <v>200</v>
      </c>
      <c r="D979">
        <v>814747847990900</v>
      </c>
      <c r="E979">
        <v>814747849900300</v>
      </c>
      <c r="F979">
        <f t="shared" si="15"/>
        <v>1.9094</v>
      </c>
    </row>
    <row r="980" spans="1:6" hidden="1" x14ac:dyDescent="0.3">
      <c r="A980" t="s">
        <v>5</v>
      </c>
      <c r="B980" t="s">
        <v>13</v>
      </c>
      <c r="C980">
        <v>200</v>
      </c>
      <c r="D980">
        <v>814747853185400</v>
      </c>
      <c r="E980">
        <v>814747854940300</v>
      </c>
      <c r="F980">
        <f t="shared" si="15"/>
        <v>1.7548999999999999</v>
      </c>
    </row>
    <row r="981" spans="1:6" hidden="1" x14ac:dyDescent="0.3">
      <c r="A981" t="s">
        <v>5</v>
      </c>
      <c r="B981" t="s">
        <v>19</v>
      </c>
      <c r="C981">
        <v>200</v>
      </c>
      <c r="D981">
        <v>814747857565800</v>
      </c>
      <c r="E981">
        <v>814747859160500</v>
      </c>
      <c r="F981">
        <f t="shared" si="15"/>
        <v>1.5947</v>
      </c>
    </row>
    <row r="982" spans="1:6" hidden="1" x14ac:dyDescent="0.3">
      <c r="A982" t="s">
        <v>5</v>
      </c>
      <c r="B982" t="s">
        <v>20</v>
      </c>
      <c r="C982">
        <v>200</v>
      </c>
      <c r="D982">
        <v>814747861777700</v>
      </c>
      <c r="E982">
        <v>814747863612700</v>
      </c>
      <c r="F982">
        <f t="shared" si="15"/>
        <v>1.835</v>
      </c>
    </row>
    <row r="983" spans="1:6" hidden="1" x14ac:dyDescent="0.3">
      <c r="A983" t="s">
        <v>5</v>
      </c>
      <c r="B983" t="s">
        <v>21</v>
      </c>
      <c r="C983">
        <v>200</v>
      </c>
      <c r="D983">
        <v>814747869105500</v>
      </c>
      <c r="E983">
        <v>814747871294300</v>
      </c>
      <c r="F983">
        <f t="shared" si="15"/>
        <v>2.1888000000000001</v>
      </c>
    </row>
    <row r="984" spans="1:6" x14ac:dyDescent="0.3">
      <c r="A984" t="s">
        <v>26</v>
      </c>
      <c r="B984" t="s">
        <v>37</v>
      </c>
      <c r="C984">
        <v>200</v>
      </c>
      <c r="D984">
        <v>814747874542000</v>
      </c>
      <c r="E984">
        <v>814747882183900</v>
      </c>
      <c r="F984">
        <f t="shared" si="15"/>
        <v>7.6418999999999997</v>
      </c>
    </row>
    <row r="985" spans="1:6" hidden="1" x14ac:dyDescent="0.3">
      <c r="A985" t="s">
        <v>5</v>
      </c>
      <c r="B985" t="s">
        <v>8</v>
      </c>
      <c r="C985">
        <v>200</v>
      </c>
      <c r="D985">
        <v>814748251076100</v>
      </c>
      <c r="E985">
        <v>814748253408000</v>
      </c>
      <c r="F985">
        <f t="shared" si="15"/>
        <v>2.3319000000000001</v>
      </c>
    </row>
    <row r="986" spans="1:6" hidden="1" x14ac:dyDescent="0.3">
      <c r="A986" t="s">
        <v>5</v>
      </c>
      <c r="B986" t="s">
        <v>9</v>
      </c>
      <c r="C986">
        <v>200</v>
      </c>
      <c r="D986">
        <v>814748256190400</v>
      </c>
      <c r="E986">
        <v>814748258153600</v>
      </c>
      <c r="F986">
        <f t="shared" si="15"/>
        <v>1.9632000000000001</v>
      </c>
    </row>
    <row r="987" spans="1:6" hidden="1" x14ac:dyDescent="0.3">
      <c r="A987" t="s">
        <v>5</v>
      </c>
      <c r="B987" t="s">
        <v>10</v>
      </c>
      <c r="C987">
        <v>200</v>
      </c>
      <c r="D987">
        <v>814748260683400</v>
      </c>
      <c r="E987">
        <v>814748262224100</v>
      </c>
      <c r="F987">
        <f t="shared" si="15"/>
        <v>1.5407</v>
      </c>
    </row>
    <row r="988" spans="1:6" hidden="1" x14ac:dyDescent="0.3">
      <c r="A988" t="s">
        <v>5</v>
      </c>
      <c r="B988" t="s">
        <v>11</v>
      </c>
      <c r="C988">
        <v>200</v>
      </c>
      <c r="D988">
        <v>814748264201700</v>
      </c>
      <c r="E988">
        <v>814748265854800</v>
      </c>
      <c r="F988">
        <f t="shared" si="15"/>
        <v>1.6531</v>
      </c>
    </row>
    <row r="989" spans="1:6" hidden="1" x14ac:dyDescent="0.3">
      <c r="A989" t="s">
        <v>5</v>
      </c>
      <c r="B989" t="s">
        <v>12</v>
      </c>
      <c r="C989">
        <v>200</v>
      </c>
      <c r="D989">
        <v>814748268177900</v>
      </c>
      <c r="E989">
        <v>814748269756100</v>
      </c>
      <c r="F989">
        <f t="shared" si="15"/>
        <v>1.5782</v>
      </c>
    </row>
    <row r="990" spans="1:6" hidden="1" x14ac:dyDescent="0.3">
      <c r="A990" t="s">
        <v>5</v>
      </c>
      <c r="B990" t="s">
        <v>14</v>
      </c>
      <c r="C990">
        <v>200</v>
      </c>
      <c r="D990">
        <v>814748272182300</v>
      </c>
      <c r="E990">
        <v>814748274409900</v>
      </c>
      <c r="F990">
        <f t="shared" si="15"/>
        <v>2.2275999999999998</v>
      </c>
    </row>
    <row r="991" spans="1:6" hidden="1" x14ac:dyDescent="0.3">
      <c r="A991" t="s">
        <v>5</v>
      </c>
      <c r="B991" t="s">
        <v>15</v>
      </c>
      <c r="C991">
        <v>200</v>
      </c>
      <c r="D991">
        <v>814748277149100</v>
      </c>
      <c r="E991">
        <v>814748279055600</v>
      </c>
      <c r="F991">
        <f t="shared" si="15"/>
        <v>1.9065000000000001</v>
      </c>
    </row>
    <row r="992" spans="1:6" hidden="1" x14ac:dyDescent="0.3">
      <c r="A992" t="s">
        <v>5</v>
      </c>
      <c r="B992" t="s">
        <v>16</v>
      </c>
      <c r="C992">
        <v>200</v>
      </c>
      <c r="D992">
        <v>814748281966400</v>
      </c>
      <c r="E992">
        <v>814748283819900</v>
      </c>
      <c r="F992">
        <f t="shared" si="15"/>
        <v>1.8534999999999999</v>
      </c>
    </row>
    <row r="993" spans="1:6" hidden="1" x14ac:dyDescent="0.3">
      <c r="A993" t="s">
        <v>5</v>
      </c>
      <c r="B993" t="s">
        <v>17</v>
      </c>
      <c r="C993">
        <v>200</v>
      </c>
      <c r="D993">
        <v>814748286228300</v>
      </c>
      <c r="E993">
        <v>814748288339700</v>
      </c>
      <c r="F993">
        <f t="shared" si="15"/>
        <v>2.1114000000000002</v>
      </c>
    </row>
    <row r="994" spans="1:6" hidden="1" x14ac:dyDescent="0.3">
      <c r="A994" t="s">
        <v>5</v>
      </c>
      <c r="B994" t="s">
        <v>18</v>
      </c>
      <c r="C994">
        <v>200</v>
      </c>
      <c r="D994">
        <v>814748291299400</v>
      </c>
      <c r="E994">
        <v>814748293090700</v>
      </c>
      <c r="F994">
        <f t="shared" si="15"/>
        <v>1.7912999999999999</v>
      </c>
    </row>
    <row r="995" spans="1:6" hidden="1" x14ac:dyDescent="0.3">
      <c r="A995" t="s">
        <v>5</v>
      </c>
      <c r="B995" t="s">
        <v>13</v>
      </c>
      <c r="C995">
        <v>200</v>
      </c>
      <c r="D995">
        <v>814748296319500</v>
      </c>
      <c r="E995">
        <v>814748298069500</v>
      </c>
      <c r="F995">
        <f t="shared" si="15"/>
        <v>1.75</v>
      </c>
    </row>
    <row r="996" spans="1:6" hidden="1" x14ac:dyDescent="0.3">
      <c r="A996" t="s">
        <v>5</v>
      </c>
      <c r="B996" t="s">
        <v>19</v>
      </c>
      <c r="C996">
        <v>200</v>
      </c>
      <c r="D996">
        <v>814748300365100</v>
      </c>
      <c r="E996">
        <v>814748302125400</v>
      </c>
      <c r="F996">
        <f t="shared" si="15"/>
        <v>1.7603</v>
      </c>
    </row>
    <row r="997" spans="1:6" hidden="1" x14ac:dyDescent="0.3">
      <c r="A997" t="s">
        <v>5</v>
      </c>
      <c r="B997" t="s">
        <v>20</v>
      </c>
      <c r="C997">
        <v>200</v>
      </c>
      <c r="D997">
        <v>814748304618000</v>
      </c>
      <c r="E997">
        <v>814748306493000</v>
      </c>
      <c r="F997">
        <f t="shared" si="15"/>
        <v>1.875</v>
      </c>
    </row>
    <row r="998" spans="1:6" hidden="1" x14ac:dyDescent="0.3">
      <c r="A998" t="s">
        <v>5</v>
      </c>
      <c r="B998" t="s">
        <v>21</v>
      </c>
      <c r="C998">
        <v>200</v>
      </c>
      <c r="D998">
        <v>814748310846300</v>
      </c>
      <c r="E998">
        <v>814748312439900</v>
      </c>
      <c r="F998">
        <f t="shared" si="15"/>
        <v>1.5935999999999999</v>
      </c>
    </row>
    <row r="999" spans="1:6" x14ac:dyDescent="0.3">
      <c r="A999" t="s">
        <v>26</v>
      </c>
      <c r="B999" t="s">
        <v>37</v>
      </c>
      <c r="C999">
        <v>200</v>
      </c>
      <c r="D999">
        <v>814748315249800</v>
      </c>
      <c r="E999">
        <v>814748324583300</v>
      </c>
      <c r="F999">
        <f t="shared" si="15"/>
        <v>9.3335000000000008</v>
      </c>
    </row>
    <row r="1000" spans="1:6" hidden="1" x14ac:dyDescent="0.3">
      <c r="A1000" t="s">
        <v>5</v>
      </c>
      <c r="B1000" t="s">
        <v>8</v>
      </c>
      <c r="C1000">
        <v>200</v>
      </c>
      <c r="D1000">
        <v>814748761713800</v>
      </c>
      <c r="E1000">
        <v>814748763766000</v>
      </c>
      <c r="F1000">
        <f t="shared" si="15"/>
        <v>2.0522</v>
      </c>
    </row>
    <row r="1001" spans="1:6" hidden="1" x14ac:dyDescent="0.3">
      <c r="A1001" t="s">
        <v>5</v>
      </c>
      <c r="B1001" t="s">
        <v>9</v>
      </c>
      <c r="C1001">
        <v>200</v>
      </c>
      <c r="D1001">
        <v>814748766729500</v>
      </c>
      <c r="E1001">
        <v>814748768745900</v>
      </c>
      <c r="F1001">
        <f t="shared" si="15"/>
        <v>2.0164</v>
      </c>
    </row>
    <row r="1002" spans="1:6" hidden="1" x14ac:dyDescent="0.3">
      <c r="A1002" t="s">
        <v>5</v>
      </c>
      <c r="B1002" t="s">
        <v>10</v>
      </c>
      <c r="C1002">
        <v>200</v>
      </c>
      <c r="D1002">
        <v>814748812851900</v>
      </c>
      <c r="E1002">
        <v>814748814763300</v>
      </c>
      <c r="F1002">
        <f t="shared" si="15"/>
        <v>1.9114</v>
      </c>
    </row>
    <row r="1003" spans="1:6" hidden="1" x14ac:dyDescent="0.3">
      <c r="A1003" t="s">
        <v>5</v>
      </c>
      <c r="B1003" t="s">
        <v>11</v>
      </c>
      <c r="C1003">
        <v>200</v>
      </c>
      <c r="D1003">
        <v>814748817072600</v>
      </c>
      <c r="E1003">
        <v>814748818777800</v>
      </c>
      <c r="F1003">
        <f t="shared" si="15"/>
        <v>1.7052</v>
      </c>
    </row>
    <row r="1004" spans="1:6" hidden="1" x14ac:dyDescent="0.3">
      <c r="A1004" t="s">
        <v>5</v>
      </c>
      <c r="B1004" t="s">
        <v>12</v>
      </c>
      <c r="C1004">
        <v>200</v>
      </c>
      <c r="D1004">
        <v>814748821238200</v>
      </c>
      <c r="E1004">
        <v>814748823175400</v>
      </c>
      <c r="F1004">
        <f t="shared" si="15"/>
        <v>1.9372</v>
      </c>
    </row>
    <row r="1005" spans="1:6" hidden="1" x14ac:dyDescent="0.3">
      <c r="A1005" t="s">
        <v>5</v>
      </c>
      <c r="B1005" t="s">
        <v>14</v>
      </c>
      <c r="C1005">
        <v>200</v>
      </c>
      <c r="D1005">
        <v>814748825745300</v>
      </c>
      <c r="E1005">
        <v>814748827563200</v>
      </c>
      <c r="F1005">
        <f t="shared" si="15"/>
        <v>1.8179000000000001</v>
      </c>
    </row>
    <row r="1006" spans="1:6" hidden="1" x14ac:dyDescent="0.3">
      <c r="A1006" t="s">
        <v>5</v>
      </c>
      <c r="B1006" t="s">
        <v>15</v>
      </c>
      <c r="C1006">
        <v>200</v>
      </c>
      <c r="D1006">
        <v>814748830028000</v>
      </c>
      <c r="E1006">
        <v>814748831900700</v>
      </c>
      <c r="F1006">
        <f t="shared" si="15"/>
        <v>1.8727</v>
      </c>
    </row>
    <row r="1007" spans="1:6" hidden="1" x14ac:dyDescent="0.3">
      <c r="A1007" t="s">
        <v>5</v>
      </c>
      <c r="B1007" t="s">
        <v>16</v>
      </c>
      <c r="C1007">
        <v>200</v>
      </c>
      <c r="D1007">
        <v>814748834570200</v>
      </c>
      <c r="E1007">
        <v>814748836282700</v>
      </c>
      <c r="F1007">
        <f t="shared" si="15"/>
        <v>1.7124999999999999</v>
      </c>
    </row>
    <row r="1008" spans="1:6" hidden="1" x14ac:dyDescent="0.3">
      <c r="A1008" t="s">
        <v>5</v>
      </c>
      <c r="B1008" t="s">
        <v>17</v>
      </c>
      <c r="C1008">
        <v>200</v>
      </c>
      <c r="D1008">
        <v>814748839145600</v>
      </c>
      <c r="E1008">
        <v>814748841192700</v>
      </c>
      <c r="F1008">
        <f t="shared" si="15"/>
        <v>2.0470999999999999</v>
      </c>
    </row>
    <row r="1009" spans="1:6" hidden="1" x14ac:dyDescent="0.3">
      <c r="A1009" t="s">
        <v>5</v>
      </c>
      <c r="B1009" t="s">
        <v>18</v>
      </c>
      <c r="C1009">
        <v>200</v>
      </c>
      <c r="D1009">
        <v>814748843947600</v>
      </c>
      <c r="E1009">
        <v>814748845828800</v>
      </c>
      <c r="F1009">
        <f t="shared" si="15"/>
        <v>1.8812</v>
      </c>
    </row>
    <row r="1010" spans="1:6" hidden="1" x14ac:dyDescent="0.3">
      <c r="A1010" t="s">
        <v>5</v>
      </c>
      <c r="B1010" t="s">
        <v>13</v>
      </c>
      <c r="C1010">
        <v>200</v>
      </c>
      <c r="D1010">
        <v>814748849335900</v>
      </c>
      <c r="E1010">
        <v>814748851204300</v>
      </c>
      <c r="F1010">
        <f t="shared" si="15"/>
        <v>1.8684000000000001</v>
      </c>
    </row>
    <row r="1011" spans="1:6" hidden="1" x14ac:dyDescent="0.3">
      <c r="A1011" t="s">
        <v>5</v>
      </c>
      <c r="B1011" t="s">
        <v>19</v>
      </c>
      <c r="C1011">
        <v>200</v>
      </c>
      <c r="D1011">
        <v>814748853955400</v>
      </c>
      <c r="E1011">
        <v>814748855785300</v>
      </c>
      <c r="F1011">
        <f t="shared" si="15"/>
        <v>1.8299000000000001</v>
      </c>
    </row>
    <row r="1012" spans="1:6" hidden="1" x14ac:dyDescent="0.3">
      <c r="A1012" t="s">
        <v>5</v>
      </c>
      <c r="B1012" t="s">
        <v>20</v>
      </c>
      <c r="C1012">
        <v>200</v>
      </c>
      <c r="D1012">
        <v>814748858517200</v>
      </c>
      <c r="E1012">
        <v>814748860549100</v>
      </c>
      <c r="F1012">
        <f t="shared" si="15"/>
        <v>2.0318999999999998</v>
      </c>
    </row>
    <row r="1013" spans="1:6" hidden="1" x14ac:dyDescent="0.3">
      <c r="A1013" t="s">
        <v>5</v>
      </c>
      <c r="B1013" t="s">
        <v>21</v>
      </c>
      <c r="C1013">
        <v>200</v>
      </c>
      <c r="D1013">
        <v>814748865257800</v>
      </c>
      <c r="E1013">
        <v>814748866899100</v>
      </c>
      <c r="F1013">
        <f t="shared" si="15"/>
        <v>1.6413</v>
      </c>
    </row>
    <row r="1014" spans="1:6" x14ac:dyDescent="0.3">
      <c r="A1014" t="s">
        <v>26</v>
      </c>
      <c r="B1014" t="s">
        <v>37</v>
      </c>
      <c r="C1014">
        <v>200</v>
      </c>
      <c r="D1014">
        <v>814748870110400</v>
      </c>
      <c r="E1014">
        <v>814748877544100</v>
      </c>
      <c r="F1014">
        <f t="shared" si="15"/>
        <v>7.4337</v>
      </c>
    </row>
    <row r="1015" spans="1:6" hidden="1" x14ac:dyDescent="0.3">
      <c r="A1015" t="s">
        <v>5</v>
      </c>
      <c r="B1015" t="s">
        <v>8</v>
      </c>
      <c r="C1015">
        <v>200</v>
      </c>
      <c r="D1015">
        <v>814749370553100</v>
      </c>
      <c r="E1015">
        <v>814749372537500</v>
      </c>
      <c r="F1015">
        <f t="shared" si="15"/>
        <v>1.9843999999999999</v>
      </c>
    </row>
    <row r="1016" spans="1:6" hidden="1" x14ac:dyDescent="0.3">
      <c r="A1016" t="s">
        <v>5</v>
      </c>
      <c r="B1016" t="s">
        <v>15</v>
      </c>
      <c r="C1016">
        <v>200</v>
      </c>
      <c r="D1016">
        <v>814749375340000</v>
      </c>
      <c r="E1016">
        <v>814749377156000</v>
      </c>
      <c r="F1016">
        <f t="shared" si="15"/>
        <v>1.8160000000000001</v>
      </c>
    </row>
    <row r="1017" spans="1:6" hidden="1" x14ac:dyDescent="0.3">
      <c r="A1017" t="s">
        <v>5</v>
      </c>
      <c r="B1017" t="s">
        <v>9</v>
      </c>
      <c r="C1017">
        <v>200</v>
      </c>
      <c r="D1017">
        <v>814749379964300</v>
      </c>
      <c r="E1017">
        <v>814749381720900</v>
      </c>
      <c r="F1017">
        <f t="shared" si="15"/>
        <v>1.7565999999999999</v>
      </c>
    </row>
    <row r="1018" spans="1:6" hidden="1" x14ac:dyDescent="0.3">
      <c r="A1018" t="s">
        <v>5</v>
      </c>
      <c r="B1018" t="s">
        <v>17</v>
      </c>
      <c r="C1018">
        <v>200</v>
      </c>
      <c r="D1018">
        <v>814749384375400</v>
      </c>
      <c r="E1018">
        <v>814749386439000</v>
      </c>
      <c r="F1018">
        <f t="shared" si="15"/>
        <v>2.0636000000000001</v>
      </c>
    </row>
    <row r="1019" spans="1:6" hidden="1" x14ac:dyDescent="0.3">
      <c r="A1019" t="s">
        <v>5</v>
      </c>
      <c r="B1019" t="s">
        <v>10</v>
      </c>
      <c r="C1019">
        <v>200</v>
      </c>
      <c r="D1019">
        <v>814749389761200</v>
      </c>
      <c r="E1019">
        <v>814749391669400</v>
      </c>
      <c r="F1019">
        <f t="shared" si="15"/>
        <v>1.9081999999999999</v>
      </c>
    </row>
    <row r="1020" spans="1:6" hidden="1" x14ac:dyDescent="0.3">
      <c r="A1020" t="s">
        <v>5</v>
      </c>
      <c r="B1020" t="s">
        <v>11</v>
      </c>
      <c r="C1020">
        <v>200</v>
      </c>
      <c r="D1020">
        <v>814749393908000</v>
      </c>
      <c r="E1020">
        <v>814749395638700</v>
      </c>
      <c r="F1020">
        <f t="shared" si="15"/>
        <v>1.7306999999999999</v>
      </c>
    </row>
    <row r="1021" spans="1:6" hidden="1" x14ac:dyDescent="0.3">
      <c r="A1021" t="s">
        <v>5</v>
      </c>
      <c r="B1021" t="s">
        <v>12</v>
      </c>
      <c r="C1021">
        <v>200</v>
      </c>
      <c r="D1021">
        <v>814749398356400</v>
      </c>
      <c r="E1021">
        <v>814749400254100</v>
      </c>
      <c r="F1021">
        <f t="shared" si="15"/>
        <v>1.8976999999999999</v>
      </c>
    </row>
    <row r="1022" spans="1:6" hidden="1" x14ac:dyDescent="0.3">
      <c r="A1022" t="s">
        <v>5</v>
      </c>
      <c r="B1022" t="s">
        <v>14</v>
      </c>
      <c r="C1022">
        <v>200</v>
      </c>
      <c r="D1022">
        <v>814749402700400</v>
      </c>
      <c r="E1022">
        <v>814749404432400</v>
      </c>
      <c r="F1022">
        <f t="shared" si="15"/>
        <v>1.732</v>
      </c>
    </row>
    <row r="1023" spans="1:6" hidden="1" x14ac:dyDescent="0.3">
      <c r="A1023" t="s">
        <v>5</v>
      </c>
      <c r="B1023" t="s">
        <v>16</v>
      </c>
      <c r="C1023">
        <v>200</v>
      </c>
      <c r="D1023">
        <v>814749407256100</v>
      </c>
      <c r="E1023">
        <v>814749408848000</v>
      </c>
      <c r="F1023">
        <f t="shared" si="15"/>
        <v>1.5919000000000001</v>
      </c>
    </row>
    <row r="1024" spans="1:6" hidden="1" x14ac:dyDescent="0.3">
      <c r="A1024" t="s">
        <v>5</v>
      </c>
      <c r="B1024" t="s">
        <v>18</v>
      </c>
      <c r="C1024">
        <v>200</v>
      </c>
      <c r="D1024">
        <v>814749411254000</v>
      </c>
      <c r="E1024">
        <v>814749413117200</v>
      </c>
      <c r="F1024">
        <f t="shared" si="15"/>
        <v>1.8632</v>
      </c>
    </row>
    <row r="1025" spans="1:6" hidden="1" x14ac:dyDescent="0.3">
      <c r="A1025" t="s">
        <v>5</v>
      </c>
      <c r="B1025" t="s">
        <v>13</v>
      </c>
      <c r="C1025">
        <v>200</v>
      </c>
      <c r="D1025">
        <v>814749416580500</v>
      </c>
      <c r="E1025">
        <v>814749418540900</v>
      </c>
      <c r="F1025">
        <f t="shared" si="15"/>
        <v>1.9603999999999999</v>
      </c>
    </row>
    <row r="1026" spans="1:6" hidden="1" x14ac:dyDescent="0.3">
      <c r="A1026" t="s">
        <v>5</v>
      </c>
      <c r="B1026" t="s">
        <v>19</v>
      </c>
      <c r="C1026">
        <v>200</v>
      </c>
      <c r="D1026">
        <v>814749421382000</v>
      </c>
      <c r="E1026">
        <v>814749423219300</v>
      </c>
      <c r="F1026">
        <f t="shared" ref="F1026:F1089" si="16">(E1026-D1026)/1000000</f>
        <v>1.8372999999999999</v>
      </c>
    </row>
    <row r="1027" spans="1:6" hidden="1" x14ac:dyDescent="0.3">
      <c r="A1027" t="s">
        <v>5</v>
      </c>
      <c r="B1027" t="s">
        <v>20</v>
      </c>
      <c r="C1027">
        <v>200</v>
      </c>
      <c r="D1027">
        <v>814749426297100</v>
      </c>
      <c r="E1027">
        <v>814749428032100</v>
      </c>
      <c r="F1027">
        <f t="shared" si="16"/>
        <v>1.7350000000000001</v>
      </c>
    </row>
    <row r="1028" spans="1:6" hidden="1" x14ac:dyDescent="0.3">
      <c r="A1028" t="s">
        <v>5</v>
      </c>
      <c r="B1028" t="s">
        <v>21</v>
      </c>
      <c r="C1028">
        <v>200</v>
      </c>
      <c r="D1028">
        <v>814749433830500</v>
      </c>
      <c r="E1028">
        <v>814749435906900</v>
      </c>
      <c r="F1028">
        <f t="shared" si="16"/>
        <v>2.0764</v>
      </c>
    </row>
    <row r="1029" spans="1:6" x14ac:dyDescent="0.3">
      <c r="A1029" t="s">
        <v>26</v>
      </c>
      <c r="B1029" t="s">
        <v>37</v>
      </c>
      <c r="C1029">
        <v>200</v>
      </c>
      <c r="D1029">
        <v>814749439128900</v>
      </c>
      <c r="E1029">
        <v>814749464031600</v>
      </c>
      <c r="F1029">
        <f t="shared" si="16"/>
        <v>24.902699999999999</v>
      </c>
    </row>
    <row r="1030" spans="1:6" hidden="1" x14ac:dyDescent="0.3">
      <c r="A1030" t="s">
        <v>5</v>
      </c>
      <c r="B1030" t="s">
        <v>8</v>
      </c>
      <c r="C1030">
        <v>200</v>
      </c>
      <c r="D1030">
        <v>814749786301800</v>
      </c>
      <c r="E1030">
        <v>814749788663900</v>
      </c>
      <c r="F1030">
        <f t="shared" si="16"/>
        <v>2.3620999999999999</v>
      </c>
    </row>
    <row r="1031" spans="1:6" hidden="1" x14ac:dyDescent="0.3">
      <c r="A1031" t="s">
        <v>5</v>
      </c>
      <c r="B1031" t="s">
        <v>9</v>
      </c>
      <c r="C1031">
        <v>200</v>
      </c>
      <c r="D1031">
        <v>814749791522300</v>
      </c>
      <c r="E1031">
        <v>814749793628100</v>
      </c>
      <c r="F1031">
        <f t="shared" si="16"/>
        <v>2.1057999999999999</v>
      </c>
    </row>
    <row r="1032" spans="1:6" hidden="1" x14ac:dyDescent="0.3">
      <c r="A1032" t="s">
        <v>5</v>
      </c>
      <c r="B1032" t="s">
        <v>10</v>
      </c>
      <c r="C1032">
        <v>200</v>
      </c>
      <c r="D1032">
        <v>814749796850900</v>
      </c>
      <c r="E1032">
        <v>814749798655400</v>
      </c>
      <c r="F1032">
        <f t="shared" si="16"/>
        <v>1.8045</v>
      </c>
    </row>
    <row r="1033" spans="1:6" hidden="1" x14ac:dyDescent="0.3">
      <c r="A1033" t="s">
        <v>5</v>
      </c>
      <c r="B1033" t="s">
        <v>11</v>
      </c>
      <c r="C1033">
        <v>200</v>
      </c>
      <c r="D1033">
        <v>814749801160400</v>
      </c>
      <c r="E1033">
        <v>814749803063100</v>
      </c>
      <c r="F1033">
        <f t="shared" si="16"/>
        <v>1.9027000000000001</v>
      </c>
    </row>
    <row r="1034" spans="1:6" hidden="1" x14ac:dyDescent="0.3">
      <c r="A1034" t="s">
        <v>5</v>
      </c>
      <c r="B1034" t="s">
        <v>12</v>
      </c>
      <c r="C1034">
        <v>200</v>
      </c>
      <c r="D1034">
        <v>814749805780500</v>
      </c>
      <c r="E1034">
        <v>814749807872100</v>
      </c>
      <c r="F1034">
        <f t="shared" si="16"/>
        <v>2.0916000000000001</v>
      </c>
    </row>
    <row r="1035" spans="1:6" hidden="1" x14ac:dyDescent="0.3">
      <c r="A1035" t="s">
        <v>5</v>
      </c>
      <c r="B1035" t="s">
        <v>14</v>
      </c>
      <c r="C1035">
        <v>200</v>
      </c>
      <c r="D1035">
        <v>814749810367700</v>
      </c>
      <c r="E1035">
        <v>814749812194200</v>
      </c>
      <c r="F1035">
        <f t="shared" si="16"/>
        <v>1.8265</v>
      </c>
    </row>
    <row r="1036" spans="1:6" hidden="1" x14ac:dyDescent="0.3">
      <c r="A1036" t="s">
        <v>5</v>
      </c>
      <c r="B1036" t="s">
        <v>15</v>
      </c>
      <c r="C1036">
        <v>200</v>
      </c>
      <c r="D1036">
        <v>814749815167200</v>
      </c>
      <c r="E1036">
        <v>814749817279400</v>
      </c>
      <c r="F1036">
        <f t="shared" si="16"/>
        <v>2.1122000000000001</v>
      </c>
    </row>
    <row r="1037" spans="1:6" hidden="1" x14ac:dyDescent="0.3">
      <c r="A1037" t="s">
        <v>5</v>
      </c>
      <c r="B1037" t="s">
        <v>16</v>
      </c>
      <c r="C1037">
        <v>200</v>
      </c>
      <c r="D1037">
        <v>814749820730000</v>
      </c>
      <c r="E1037">
        <v>814749822606300</v>
      </c>
      <c r="F1037">
        <f t="shared" si="16"/>
        <v>1.8763000000000001</v>
      </c>
    </row>
    <row r="1038" spans="1:6" hidden="1" x14ac:dyDescent="0.3">
      <c r="A1038" t="s">
        <v>5</v>
      </c>
      <c r="B1038" t="s">
        <v>17</v>
      </c>
      <c r="C1038">
        <v>200</v>
      </c>
      <c r="D1038">
        <v>814749835925400</v>
      </c>
      <c r="E1038">
        <v>814749840531400</v>
      </c>
      <c r="F1038">
        <f t="shared" si="16"/>
        <v>4.6059999999999999</v>
      </c>
    </row>
    <row r="1039" spans="1:6" hidden="1" x14ac:dyDescent="0.3">
      <c r="A1039" t="s">
        <v>5</v>
      </c>
      <c r="B1039" t="s">
        <v>18</v>
      </c>
      <c r="C1039">
        <v>200</v>
      </c>
      <c r="D1039">
        <v>814749847851400</v>
      </c>
      <c r="E1039">
        <v>814749850092500</v>
      </c>
      <c r="F1039">
        <f t="shared" si="16"/>
        <v>2.2410999999999999</v>
      </c>
    </row>
    <row r="1040" spans="1:6" hidden="1" x14ac:dyDescent="0.3">
      <c r="A1040" t="s">
        <v>5</v>
      </c>
      <c r="B1040" t="s">
        <v>13</v>
      </c>
      <c r="C1040">
        <v>200</v>
      </c>
      <c r="D1040">
        <v>814749853718800</v>
      </c>
      <c r="E1040">
        <v>814749855279000</v>
      </c>
      <c r="F1040">
        <f t="shared" si="16"/>
        <v>1.5602</v>
      </c>
    </row>
    <row r="1041" spans="1:6" hidden="1" x14ac:dyDescent="0.3">
      <c r="A1041" t="s">
        <v>5</v>
      </c>
      <c r="B1041" t="s">
        <v>19</v>
      </c>
      <c r="C1041">
        <v>200</v>
      </c>
      <c r="D1041">
        <v>814749857623700</v>
      </c>
      <c r="E1041">
        <v>814749859220200</v>
      </c>
      <c r="F1041">
        <f t="shared" si="16"/>
        <v>1.5965</v>
      </c>
    </row>
    <row r="1042" spans="1:6" hidden="1" x14ac:dyDescent="0.3">
      <c r="A1042" t="s">
        <v>5</v>
      </c>
      <c r="B1042" t="s">
        <v>20</v>
      </c>
      <c r="C1042">
        <v>200</v>
      </c>
      <c r="D1042">
        <v>814749861485600</v>
      </c>
      <c r="E1042">
        <v>814749863041500</v>
      </c>
      <c r="F1042">
        <f t="shared" si="16"/>
        <v>1.5559000000000001</v>
      </c>
    </row>
    <row r="1043" spans="1:6" hidden="1" x14ac:dyDescent="0.3">
      <c r="A1043" t="s">
        <v>5</v>
      </c>
      <c r="B1043" t="s">
        <v>21</v>
      </c>
      <c r="C1043">
        <v>200</v>
      </c>
      <c r="D1043">
        <v>814749866831200</v>
      </c>
      <c r="E1043">
        <v>814749868333600</v>
      </c>
      <c r="F1043">
        <f t="shared" si="16"/>
        <v>1.5024</v>
      </c>
    </row>
    <row r="1044" spans="1:6" x14ac:dyDescent="0.3">
      <c r="A1044" t="s">
        <v>26</v>
      </c>
      <c r="B1044" t="s">
        <v>37</v>
      </c>
      <c r="C1044">
        <v>200</v>
      </c>
      <c r="D1044">
        <v>814749871576600</v>
      </c>
      <c r="E1044">
        <v>814749883627300</v>
      </c>
      <c r="F1044">
        <f t="shared" si="16"/>
        <v>12.050700000000001</v>
      </c>
    </row>
    <row r="1045" spans="1:6" hidden="1" x14ac:dyDescent="0.3">
      <c r="A1045" t="s">
        <v>5</v>
      </c>
      <c r="B1045" t="s">
        <v>8</v>
      </c>
      <c r="C1045">
        <v>200</v>
      </c>
      <c r="D1045">
        <v>814750164515700</v>
      </c>
      <c r="E1045">
        <v>814750168461100</v>
      </c>
      <c r="F1045">
        <f t="shared" si="16"/>
        <v>3.9453999999999998</v>
      </c>
    </row>
    <row r="1046" spans="1:6" hidden="1" x14ac:dyDescent="0.3">
      <c r="A1046" t="s">
        <v>5</v>
      </c>
      <c r="B1046" t="s">
        <v>15</v>
      </c>
      <c r="C1046">
        <v>200</v>
      </c>
      <c r="D1046">
        <v>814750174240000</v>
      </c>
      <c r="E1046">
        <v>814750176706400</v>
      </c>
      <c r="F1046">
        <f t="shared" si="16"/>
        <v>2.4664000000000001</v>
      </c>
    </row>
    <row r="1047" spans="1:6" hidden="1" x14ac:dyDescent="0.3">
      <c r="A1047" t="s">
        <v>5</v>
      </c>
      <c r="B1047" t="s">
        <v>9</v>
      </c>
      <c r="C1047">
        <v>200</v>
      </c>
      <c r="D1047">
        <v>814750181010600</v>
      </c>
      <c r="E1047">
        <v>814750183986200</v>
      </c>
      <c r="F1047">
        <f t="shared" si="16"/>
        <v>2.9756</v>
      </c>
    </row>
    <row r="1048" spans="1:6" hidden="1" x14ac:dyDescent="0.3">
      <c r="A1048" t="s">
        <v>5</v>
      </c>
      <c r="B1048" t="s">
        <v>10</v>
      </c>
      <c r="C1048">
        <v>200</v>
      </c>
      <c r="D1048">
        <v>814750188293000</v>
      </c>
      <c r="E1048">
        <v>814750191204700</v>
      </c>
      <c r="F1048">
        <f t="shared" si="16"/>
        <v>2.9117000000000002</v>
      </c>
    </row>
    <row r="1049" spans="1:6" hidden="1" x14ac:dyDescent="0.3">
      <c r="A1049" t="s">
        <v>5</v>
      </c>
      <c r="B1049" t="s">
        <v>11</v>
      </c>
      <c r="C1049">
        <v>200</v>
      </c>
      <c r="D1049">
        <v>814750194721700</v>
      </c>
      <c r="E1049">
        <v>814750198061000</v>
      </c>
      <c r="F1049">
        <f t="shared" si="16"/>
        <v>3.3393000000000002</v>
      </c>
    </row>
    <row r="1050" spans="1:6" hidden="1" x14ac:dyDescent="0.3">
      <c r="A1050" t="s">
        <v>5</v>
      </c>
      <c r="B1050" t="s">
        <v>12</v>
      </c>
      <c r="C1050">
        <v>200</v>
      </c>
      <c r="D1050">
        <v>814750201477700</v>
      </c>
      <c r="E1050">
        <v>814750204063300</v>
      </c>
      <c r="F1050">
        <f t="shared" si="16"/>
        <v>2.5855999999999999</v>
      </c>
    </row>
    <row r="1051" spans="1:6" hidden="1" x14ac:dyDescent="0.3">
      <c r="A1051" t="s">
        <v>5</v>
      </c>
      <c r="B1051" t="s">
        <v>14</v>
      </c>
      <c r="C1051">
        <v>200</v>
      </c>
      <c r="D1051">
        <v>814750207377200</v>
      </c>
      <c r="E1051">
        <v>814750209682600</v>
      </c>
      <c r="F1051">
        <f t="shared" si="16"/>
        <v>2.3054000000000001</v>
      </c>
    </row>
    <row r="1052" spans="1:6" hidden="1" x14ac:dyDescent="0.3">
      <c r="A1052" t="s">
        <v>5</v>
      </c>
      <c r="B1052" t="s">
        <v>16</v>
      </c>
      <c r="C1052">
        <v>200</v>
      </c>
      <c r="D1052">
        <v>814750212921100</v>
      </c>
      <c r="E1052">
        <v>814750215025300</v>
      </c>
      <c r="F1052">
        <f t="shared" si="16"/>
        <v>2.1042000000000001</v>
      </c>
    </row>
    <row r="1053" spans="1:6" hidden="1" x14ac:dyDescent="0.3">
      <c r="A1053" t="s">
        <v>5</v>
      </c>
      <c r="B1053" t="s">
        <v>17</v>
      </c>
      <c r="C1053">
        <v>200</v>
      </c>
      <c r="D1053">
        <v>814750218180200</v>
      </c>
      <c r="E1053">
        <v>814750220472700</v>
      </c>
      <c r="F1053">
        <f t="shared" si="16"/>
        <v>2.2925</v>
      </c>
    </row>
    <row r="1054" spans="1:6" hidden="1" x14ac:dyDescent="0.3">
      <c r="A1054" t="s">
        <v>5</v>
      </c>
      <c r="B1054" t="s">
        <v>18</v>
      </c>
      <c r="C1054">
        <v>200</v>
      </c>
      <c r="D1054">
        <v>814750224308800</v>
      </c>
      <c r="E1054">
        <v>814750226852600</v>
      </c>
      <c r="F1054">
        <f t="shared" si="16"/>
        <v>2.5438000000000001</v>
      </c>
    </row>
    <row r="1055" spans="1:6" hidden="1" x14ac:dyDescent="0.3">
      <c r="A1055" t="s">
        <v>5</v>
      </c>
      <c r="B1055" t="s">
        <v>13</v>
      </c>
      <c r="C1055">
        <v>200</v>
      </c>
      <c r="D1055">
        <v>814750230952500</v>
      </c>
      <c r="E1055">
        <v>814750232819700</v>
      </c>
      <c r="F1055">
        <f t="shared" si="16"/>
        <v>1.8672</v>
      </c>
    </row>
    <row r="1056" spans="1:6" hidden="1" x14ac:dyDescent="0.3">
      <c r="A1056" t="s">
        <v>5</v>
      </c>
      <c r="B1056" t="s">
        <v>19</v>
      </c>
      <c r="C1056">
        <v>200</v>
      </c>
      <c r="D1056">
        <v>814750235156100</v>
      </c>
      <c r="E1056">
        <v>814750236578300</v>
      </c>
      <c r="F1056">
        <f t="shared" si="16"/>
        <v>1.4221999999999999</v>
      </c>
    </row>
    <row r="1057" spans="1:6" hidden="1" x14ac:dyDescent="0.3">
      <c r="A1057" t="s">
        <v>5</v>
      </c>
      <c r="B1057" t="s">
        <v>20</v>
      </c>
      <c r="C1057">
        <v>200</v>
      </c>
      <c r="D1057">
        <v>814750239315300</v>
      </c>
      <c r="E1057">
        <v>814750241288300</v>
      </c>
      <c r="F1057">
        <f t="shared" si="16"/>
        <v>1.9730000000000001</v>
      </c>
    </row>
    <row r="1058" spans="1:6" hidden="1" x14ac:dyDescent="0.3">
      <c r="A1058" t="s">
        <v>5</v>
      </c>
      <c r="B1058" t="s">
        <v>21</v>
      </c>
      <c r="C1058">
        <v>200</v>
      </c>
      <c r="D1058">
        <v>814750246837100</v>
      </c>
      <c r="E1058">
        <v>814750248694900</v>
      </c>
      <c r="F1058">
        <f t="shared" si="16"/>
        <v>1.8577999999999999</v>
      </c>
    </row>
    <row r="1059" spans="1:6" x14ac:dyDescent="0.3">
      <c r="A1059" t="s">
        <v>26</v>
      </c>
      <c r="B1059" t="s">
        <v>37</v>
      </c>
      <c r="C1059">
        <v>200</v>
      </c>
      <c r="D1059">
        <v>814750251651800</v>
      </c>
      <c r="E1059">
        <v>814750295051100</v>
      </c>
      <c r="F1059">
        <f t="shared" si="16"/>
        <v>43.399299999999997</v>
      </c>
    </row>
    <row r="1060" spans="1:6" hidden="1" x14ac:dyDescent="0.3">
      <c r="A1060" t="s">
        <v>5</v>
      </c>
      <c r="B1060" t="s">
        <v>8</v>
      </c>
      <c r="C1060">
        <v>200</v>
      </c>
      <c r="D1060">
        <v>814750680806000</v>
      </c>
      <c r="E1060">
        <v>814750683019800</v>
      </c>
      <c r="F1060">
        <f t="shared" si="16"/>
        <v>2.2138</v>
      </c>
    </row>
    <row r="1061" spans="1:6" hidden="1" x14ac:dyDescent="0.3">
      <c r="A1061" t="s">
        <v>5</v>
      </c>
      <c r="B1061" t="s">
        <v>9</v>
      </c>
      <c r="C1061">
        <v>200</v>
      </c>
      <c r="D1061">
        <v>814750685412000</v>
      </c>
      <c r="E1061">
        <v>814750687036700</v>
      </c>
      <c r="F1061">
        <f t="shared" si="16"/>
        <v>1.6247</v>
      </c>
    </row>
    <row r="1062" spans="1:6" hidden="1" x14ac:dyDescent="0.3">
      <c r="A1062" t="s">
        <v>5</v>
      </c>
      <c r="B1062" t="s">
        <v>10</v>
      </c>
      <c r="C1062">
        <v>200</v>
      </c>
      <c r="D1062">
        <v>814750689622700</v>
      </c>
      <c r="E1062">
        <v>814750691213400</v>
      </c>
      <c r="F1062">
        <f t="shared" si="16"/>
        <v>1.5907</v>
      </c>
    </row>
    <row r="1063" spans="1:6" hidden="1" x14ac:dyDescent="0.3">
      <c r="A1063" t="s">
        <v>5</v>
      </c>
      <c r="B1063" t="s">
        <v>11</v>
      </c>
      <c r="C1063">
        <v>200</v>
      </c>
      <c r="D1063">
        <v>814750693638000</v>
      </c>
      <c r="E1063">
        <v>814750695470300</v>
      </c>
      <c r="F1063">
        <f t="shared" si="16"/>
        <v>1.8323</v>
      </c>
    </row>
    <row r="1064" spans="1:6" hidden="1" x14ac:dyDescent="0.3">
      <c r="A1064" t="s">
        <v>5</v>
      </c>
      <c r="B1064" t="s">
        <v>12</v>
      </c>
      <c r="C1064">
        <v>200</v>
      </c>
      <c r="D1064">
        <v>814750698158800</v>
      </c>
      <c r="E1064">
        <v>814750699655700</v>
      </c>
      <c r="F1064">
        <f t="shared" si="16"/>
        <v>1.4968999999999999</v>
      </c>
    </row>
    <row r="1065" spans="1:6" hidden="1" x14ac:dyDescent="0.3">
      <c r="A1065" t="s">
        <v>5</v>
      </c>
      <c r="B1065" t="s">
        <v>14</v>
      </c>
      <c r="C1065">
        <v>200</v>
      </c>
      <c r="D1065">
        <v>814750702238300</v>
      </c>
      <c r="E1065">
        <v>814750704063100</v>
      </c>
      <c r="F1065">
        <f t="shared" si="16"/>
        <v>1.8248</v>
      </c>
    </row>
    <row r="1066" spans="1:6" hidden="1" x14ac:dyDescent="0.3">
      <c r="A1066" t="s">
        <v>5</v>
      </c>
      <c r="B1066" t="s">
        <v>15</v>
      </c>
      <c r="C1066">
        <v>200</v>
      </c>
      <c r="D1066">
        <v>814750707366600</v>
      </c>
      <c r="E1066">
        <v>814750709559000</v>
      </c>
      <c r="F1066">
        <f t="shared" si="16"/>
        <v>2.1924000000000001</v>
      </c>
    </row>
    <row r="1067" spans="1:6" hidden="1" x14ac:dyDescent="0.3">
      <c r="A1067" t="s">
        <v>5</v>
      </c>
      <c r="B1067" t="s">
        <v>16</v>
      </c>
      <c r="C1067">
        <v>200</v>
      </c>
      <c r="D1067">
        <v>814750712851500</v>
      </c>
      <c r="E1067">
        <v>814750714489700</v>
      </c>
      <c r="F1067">
        <f t="shared" si="16"/>
        <v>1.6382000000000001</v>
      </c>
    </row>
    <row r="1068" spans="1:6" hidden="1" x14ac:dyDescent="0.3">
      <c r="A1068" t="s">
        <v>5</v>
      </c>
      <c r="B1068" t="s">
        <v>17</v>
      </c>
      <c r="C1068">
        <v>200</v>
      </c>
      <c r="D1068">
        <v>814750716883900</v>
      </c>
      <c r="E1068">
        <v>814750718895000</v>
      </c>
      <c r="F1068">
        <f t="shared" si="16"/>
        <v>2.0110999999999999</v>
      </c>
    </row>
    <row r="1069" spans="1:6" hidden="1" x14ac:dyDescent="0.3">
      <c r="A1069" t="s">
        <v>5</v>
      </c>
      <c r="B1069" t="s">
        <v>18</v>
      </c>
      <c r="C1069">
        <v>200</v>
      </c>
      <c r="D1069">
        <v>814750723263100</v>
      </c>
      <c r="E1069">
        <v>814750724907100</v>
      </c>
      <c r="F1069">
        <f t="shared" si="16"/>
        <v>1.6439999999999999</v>
      </c>
    </row>
    <row r="1070" spans="1:6" hidden="1" x14ac:dyDescent="0.3">
      <c r="A1070" t="s">
        <v>5</v>
      </c>
      <c r="B1070" t="s">
        <v>13</v>
      </c>
      <c r="C1070">
        <v>200</v>
      </c>
      <c r="D1070">
        <v>814750727917300</v>
      </c>
      <c r="E1070">
        <v>814750729886900</v>
      </c>
      <c r="F1070">
        <f t="shared" si="16"/>
        <v>1.9696</v>
      </c>
    </row>
    <row r="1071" spans="1:6" hidden="1" x14ac:dyDescent="0.3">
      <c r="A1071" t="s">
        <v>5</v>
      </c>
      <c r="B1071" t="s">
        <v>19</v>
      </c>
      <c r="C1071">
        <v>200</v>
      </c>
      <c r="D1071">
        <v>814750732238200</v>
      </c>
      <c r="E1071">
        <v>814750733781500</v>
      </c>
      <c r="F1071">
        <f t="shared" si="16"/>
        <v>1.5432999999999999</v>
      </c>
    </row>
    <row r="1072" spans="1:6" hidden="1" x14ac:dyDescent="0.3">
      <c r="A1072" t="s">
        <v>5</v>
      </c>
      <c r="B1072" t="s">
        <v>20</v>
      </c>
      <c r="C1072">
        <v>200</v>
      </c>
      <c r="D1072">
        <v>814750735992000</v>
      </c>
      <c r="E1072">
        <v>814750737650200</v>
      </c>
      <c r="F1072">
        <f t="shared" si="16"/>
        <v>1.6581999999999999</v>
      </c>
    </row>
    <row r="1073" spans="1:6" hidden="1" x14ac:dyDescent="0.3">
      <c r="A1073" t="s">
        <v>5</v>
      </c>
      <c r="B1073" t="s">
        <v>21</v>
      </c>
      <c r="C1073">
        <v>200</v>
      </c>
      <c r="D1073">
        <v>814750745300700</v>
      </c>
      <c r="E1073">
        <v>814750747117400</v>
      </c>
      <c r="F1073">
        <f t="shared" si="16"/>
        <v>1.8167</v>
      </c>
    </row>
    <row r="1074" spans="1:6" x14ac:dyDescent="0.3">
      <c r="A1074" t="s">
        <v>26</v>
      </c>
      <c r="B1074" t="s">
        <v>37</v>
      </c>
      <c r="C1074">
        <v>200</v>
      </c>
      <c r="D1074">
        <v>814750750169500</v>
      </c>
      <c r="E1074">
        <v>814750757397200</v>
      </c>
      <c r="F1074">
        <f t="shared" si="16"/>
        <v>7.2276999999999996</v>
      </c>
    </row>
    <row r="1075" spans="1:6" hidden="1" x14ac:dyDescent="0.3">
      <c r="A1075" t="s">
        <v>5</v>
      </c>
      <c r="B1075" t="s">
        <v>8</v>
      </c>
      <c r="C1075">
        <v>200</v>
      </c>
      <c r="D1075">
        <v>814751246836600</v>
      </c>
      <c r="E1075">
        <v>814751248631400</v>
      </c>
      <c r="F1075">
        <f t="shared" si="16"/>
        <v>1.7948</v>
      </c>
    </row>
    <row r="1076" spans="1:6" hidden="1" x14ac:dyDescent="0.3">
      <c r="A1076" t="s">
        <v>5</v>
      </c>
      <c r="B1076" t="s">
        <v>15</v>
      </c>
      <c r="C1076">
        <v>200</v>
      </c>
      <c r="D1076">
        <v>814751251155800</v>
      </c>
      <c r="E1076">
        <v>814751253178700</v>
      </c>
      <c r="F1076">
        <f t="shared" si="16"/>
        <v>2.0228999999999999</v>
      </c>
    </row>
    <row r="1077" spans="1:6" hidden="1" x14ac:dyDescent="0.3">
      <c r="A1077" t="s">
        <v>5</v>
      </c>
      <c r="B1077" t="s">
        <v>9</v>
      </c>
      <c r="C1077">
        <v>200</v>
      </c>
      <c r="D1077">
        <v>814751256650100</v>
      </c>
      <c r="E1077">
        <v>814751258725000</v>
      </c>
      <c r="F1077">
        <f t="shared" si="16"/>
        <v>2.0749</v>
      </c>
    </row>
    <row r="1078" spans="1:6" hidden="1" x14ac:dyDescent="0.3">
      <c r="A1078" t="s">
        <v>5</v>
      </c>
      <c r="B1078" t="s">
        <v>11</v>
      </c>
      <c r="C1078">
        <v>200</v>
      </c>
      <c r="D1078">
        <v>814751261272500</v>
      </c>
      <c r="E1078">
        <v>814751263144700</v>
      </c>
      <c r="F1078">
        <f t="shared" si="16"/>
        <v>1.8722000000000001</v>
      </c>
    </row>
    <row r="1079" spans="1:6" hidden="1" x14ac:dyDescent="0.3">
      <c r="A1079" t="s">
        <v>5</v>
      </c>
      <c r="B1079" t="s">
        <v>10</v>
      </c>
      <c r="C1079">
        <v>200</v>
      </c>
      <c r="D1079">
        <v>814751266263300</v>
      </c>
      <c r="E1079">
        <v>814751267912300</v>
      </c>
      <c r="F1079">
        <f t="shared" si="16"/>
        <v>1.649</v>
      </c>
    </row>
    <row r="1080" spans="1:6" hidden="1" x14ac:dyDescent="0.3">
      <c r="A1080" t="s">
        <v>5</v>
      </c>
      <c r="B1080" t="s">
        <v>12</v>
      </c>
      <c r="C1080">
        <v>200</v>
      </c>
      <c r="D1080">
        <v>814751270094400</v>
      </c>
      <c r="E1080">
        <v>814751271595800</v>
      </c>
      <c r="F1080">
        <f t="shared" si="16"/>
        <v>1.5014000000000001</v>
      </c>
    </row>
    <row r="1081" spans="1:6" hidden="1" x14ac:dyDescent="0.3">
      <c r="A1081" t="s">
        <v>5</v>
      </c>
      <c r="B1081" t="s">
        <v>14</v>
      </c>
      <c r="C1081">
        <v>200</v>
      </c>
      <c r="D1081">
        <v>814751274471000</v>
      </c>
      <c r="E1081">
        <v>814751276630400</v>
      </c>
      <c r="F1081">
        <f t="shared" si="16"/>
        <v>2.1594000000000002</v>
      </c>
    </row>
    <row r="1082" spans="1:6" hidden="1" x14ac:dyDescent="0.3">
      <c r="A1082" t="s">
        <v>5</v>
      </c>
      <c r="B1082" t="s">
        <v>16</v>
      </c>
      <c r="C1082">
        <v>200</v>
      </c>
      <c r="D1082">
        <v>814751279640500</v>
      </c>
      <c r="E1082">
        <v>814751281640100</v>
      </c>
      <c r="F1082">
        <f t="shared" si="16"/>
        <v>1.9996</v>
      </c>
    </row>
    <row r="1083" spans="1:6" hidden="1" x14ac:dyDescent="0.3">
      <c r="A1083" t="s">
        <v>5</v>
      </c>
      <c r="B1083" t="s">
        <v>17</v>
      </c>
      <c r="C1083">
        <v>200</v>
      </c>
      <c r="D1083">
        <v>814751285086500</v>
      </c>
      <c r="E1083">
        <v>814751287990800</v>
      </c>
      <c r="F1083">
        <f t="shared" si="16"/>
        <v>2.9043000000000001</v>
      </c>
    </row>
    <row r="1084" spans="1:6" hidden="1" x14ac:dyDescent="0.3">
      <c r="A1084" t="s">
        <v>5</v>
      </c>
      <c r="B1084" t="s">
        <v>18</v>
      </c>
      <c r="C1084">
        <v>200</v>
      </c>
      <c r="D1084">
        <v>814751291845900</v>
      </c>
      <c r="E1084">
        <v>814751294053800</v>
      </c>
      <c r="F1084">
        <f t="shared" si="16"/>
        <v>2.2079</v>
      </c>
    </row>
    <row r="1085" spans="1:6" hidden="1" x14ac:dyDescent="0.3">
      <c r="A1085" t="s">
        <v>5</v>
      </c>
      <c r="B1085" t="s">
        <v>13</v>
      </c>
      <c r="C1085">
        <v>200</v>
      </c>
      <c r="D1085">
        <v>814751298242300</v>
      </c>
      <c r="E1085">
        <v>814751300284800</v>
      </c>
      <c r="F1085">
        <f t="shared" si="16"/>
        <v>2.0425</v>
      </c>
    </row>
    <row r="1086" spans="1:6" hidden="1" x14ac:dyDescent="0.3">
      <c r="A1086" t="s">
        <v>5</v>
      </c>
      <c r="B1086" t="s">
        <v>19</v>
      </c>
      <c r="C1086">
        <v>200</v>
      </c>
      <c r="D1086">
        <v>814751302794900</v>
      </c>
      <c r="E1086">
        <v>814751304619300</v>
      </c>
      <c r="F1086">
        <f t="shared" si="16"/>
        <v>1.8244</v>
      </c>
    </row>
    <row r="1087" spans="1:6" hidden="1" x14ac:dyDescent="0.3">
      <c r="A1087" t="s">
        <v>5</v>
      </c>
      <c r="B1087" t="s">
        <v>20</v>
      </c>
      <c r="C1087">
        <v>200</v>
      </c>
      <c r="D1087">
        <v>814751307331700</v>
      </c>
      <c r="E1087">
        <v>814751309071400</v>
      </c>
      <c r="F1087">
        <f t="shared" si="16"/>
        <v>1.7397</v>
      </c>
    </row>
    <row r="1088" spans="1:6" hidden="1" x14ac:dyDescent="0.3">
      <c r="A1088" t="s">
        <v>5</v>
      </c>
      <c r="B1088" t="s">
        <v>21</v>
      </c>
      <c r="C1088">
        <v>200</v>
      </c>
      <c r="D1088">
        <v>814751313514700</v>
      </c>
      <c r="E1088">
        <v>814751315184600</v>
      </c>
      <c r="F1088">
        <f t="shared" si="16"/>
        <v>1.6698999999999999</v>
      </c>
    </row>
    <row r="1089" spans="1:6" x14ac:dyDescent="0.3">
      <c r="A1089" t="s">
        <v>26</v>
      </c>
      <c r="B1089" t="s">
        <v>37</v>
      </c>
      <c r="C1089">
        <v>200</v>
      </c>
      <c r="D1089">
        <v>814751317795600</v>
      </c>
      <c r="E1089">
        <v>814751325055500</v>
      </c>
      <c r="F1089">
        <f t="shared" si="16"/>
        <v>7.2599</v>
      </c>
    </row>
    <row r="1090" spans="1:6" hidden="1" x14ac:dyDescent="0.3">
      <c r="A1090" t="s">
        <v>5</v>
      </c>
      <c r="B1090" t="s">
        <v>8</v>
      </c>
      <c r="C1090">
        <v>200</v>
      </c>
      <c r="D1090">
        <v>814751714458800</v>
      </c>
      <c r="E1090">
        <v>814751716601600</v>
      </c>
      <c r="F1090">
        <f t="shared" ref="F1090:F1153" si="17">(E1090-D1090)/1000000</f>
        <v>2.1427999999999998</v>
      </c>
    </row>
    <row r="1091" spans="1:6" hidden="1" x14ac:dyDescent="0.3">
      <c r="A1091" t="s">
        <v>5</v>
      </c>
      <c r="B1091" t="s">
        <v>9</v>
      </c>
      <c r="C1091">
        <v>200</v>
      </c>
      <c r="D1091">
        <v>814751719367900</v>
      </c>
      <c r="E1091">
        <v>814751721257300</v>
      </c>
      <c r="F1091">
        <f t="shared" si="17"/>
        <v>1.8894</v>
      </c>
    </row>
    <row r="1092" spans="1:6" hidden="1" x14ac:dyDescent="0.3">
      <c r="A1092" t="s">
        <v>5</v>
      </c>
      <c r="B1092" t="s">
        <v>10</v>
      </c>
      <c r="C1092">
        <v>200</v>
      </c>
      <c r="D1092">
        <v>814751724008000</v>
      </c>
      <c r="E1092">
        <v>814751725665500</v>
      </c>
      <c r="F1092">
        <f t="shared" si="17"/>
        <v>1.6575</v>
      </c>
    </row>
    <row r="1093" spans="1:6" hidden="1" x14ac:dyDescent="0.3">
      <c r="A1093" t="s">
        <v>5</v>
      </c>
      <c r="B1093" t="s">
        <v>11</v>
      </c>
      <c r="C1093">
        <v>200</v>
      </c>
      <c r="D1093">
        <v>814751727758200</v>
      </c>
      <c r="E1093">
        <v>814751729352000</v>
      </c>
      <c r="F1093">
        <f t="shared" si="17"/>
        <v>1.5938000000000001</v>
      </c>
    </row>
    <row r="1094" spans="1:6" hidden="1" x14ac:dyDescent="0.3">
      <c r="A1094" t="s">
        <v>5</v>
      </c>
      <c r="B1094" t="s">
        <v>12</v>
      </c>
      <c r="C1094">
        <v>200</v>
      </c>
      <c r="D1094">
        <v>814751731364300</v>
      </c>
      <c r="E1094">
        <v>814751732943300</v>
      </c>
      <c r="F1094">
        <f t="shared" si="17"/>
        <v>1.579</v>
      </c>
    </row>
    <row r="1095" spans="1:6" hidden="1" x14ac:dyDescent="0.3">
      <c r="A1095" t="s">
        <v>5</v>
      </c>
      <c r="B1095" t="s">
        <v>14</v>
      </c>
      <c r="C1095">
        <v>200</v>
      </c>
      <c r="D1095">
        <v>814751734808400</v>
      </c>
      <c r="E1095">
        <v>814751736385900</v>
      </c>
      <c r="F1095">
        <f t="shared" si="17"/>
        <v>1.5774999999999999</v>
      </c>
    </row>
    <row r="1096" spans="1:6" hidden="1" x14ac:dyDescent="0.3">
      <c r="A1096" t="s">
        <v>5</v>
      </c>
      <c r="B1096" t="s">
        <v>15</v>
      </c>
      <c r="C1096">
        <v>200</v>
      </c>
      <c r="D1096">
        <v>814751738688100</v>
      </c>
      <c r="E1096">
        <v>814751740490400</v>
      </c>
      <c r="F1096">
        <f t="shared" si="17"/>
        <v>1.8023</v>
      </c>
    </row>
    <row r="1097" spans="1:6" hidden="1" x14ac:dyDescent="0.3">
      <c r="A1097" t="s">
        <v>5</v>
      </c>
      <c r="B1097" t="s">
        <v>16</v>
      </c>
      <c r="C1097">
        <v>200</v>
      </c>
      <c r="D1097">
        <v>814751743221200</v>
      </c>
      <c r="E1097">
        <v>814751744854500</v>
      </c>
      <c r="F1097">
        <f t="shared" si="17"/>
        <v>1.6333</v>
      </c>
    </row>
    <row r="1098" spans="1:6" hidden="1" x14ac:dyDescent="0.3">
      <c r="A1098" t="s">
        <v>5</v>
      </c>
      <c r="B1098" t="s">
        <v>17</v>
      </c>
      <c r="C1098">
        <v>200</v>
      </c>
      <c r="D1098">
        <v>814751747379200</v>
      </c>
      <c r="E1098">
        <v>814751749389300</v>
      </c>
      <c r="F1098">
        <f t="shared" si="17"/>
        <v>2.0101</v>
      </c>
    </row>
    <row r="1099" spans="1:6" hidden="1" x14ac:dyDescent="0.3">
      <c r="A1099" t="s">
        <v>5</v>
      </c>
      <c r="B1099" t="s">
        <v>18</v>
      </c>
      <c r="C1099">
        <v>200</v>
      </c>
      <c r="D1099">
        <v>814751753018500</v>
      </c>
      <c r="E1099">
        <v>814751755353500</v>
      </c>
      <c r="F1099">
        <f t="shared" si="17"/>
        <v>2.335</v>
      </c>
    </row>
    <row r="1100" spans="1:6" hidden="1" x14ac:dyDescent="0.3">
      <c r="A1100" t="s">
        <v>5</v>
      </c>
      <c r="B1100" t="s">
        <v>13</v>
      </c>
      <c r="C1100">
        <v>200</v>
      </c>
      <c r="D1100">
        <v>814751758880300</v>
      </c>
      <c r="E1100">
        <v>814751760622500</v>
      </c>
      <c r="F1100">
        <f t="shared" si="17"/>
        <v>1.7422</v>
      </c>
    </row>
    <row r="1101" spans="1:6" hidden="1" x14ac:dyDescent="0.3">
      <c r="A1101" t="s">
        <v>5</v>
      </c>
      <c r="B1101" t="s">
        <v>19</v>
      </c>
      <c r="C1101">
        <v>200</v>
      </c>
      <c r="D1101">
        <v>814751762933600</v>
      </c>
      <c r="E1101">
        <v>814751764551800</v>
      </c>
      <c r="F1101">
        <f t="shared" si="17"/>
        <v>1.6182000000000001</v>
      </c>
    </row>
    <row r="1102" spans="1:6" hidden="1" x14ac:dyDescent="0.3">
      <c r="A1102" t="s">
        <v>5</v>
      </c>
      <c r="B1102" t="s">
        <v>20</v>
      </c>
      <c r="C1102">
        <v>200</v>
      </c>
      <c r="D1102">
        <v>814751807856800</v>
      </c>
      <c r="E1102">
        <v>814751809753900</v>
      </c>
      <c r="F1102">
        <f t="shared" si="17"/>
        <v>1.8971</v>
      </c>
    </row>
    <row r="1103" spans="1:6" hidden="1" x14ac:dyDescent="0.3">
      <c r="A1103" t="s">
        <v>5</v>
      </c>
      <c r="B1103" t="s">
        <v>21</v>
      </c>
      <c r="C1103">
        <v>200</v>
      </c>
      <c r="D1103">
        <v>814751814300100</v>
      </c>
      <c r="E1103">
        <v>814751816011700</v>
      </c>
      <c r="F1103">
        <f t="shared" si="17"/>
        <v>1.7116</v>
      </c>
    </row>
    <row r="1104" spans="1:6" x14ac:dyDescent="0.3">
      <c r="A1104" t="s">
        <v>26</v>
      </c>
      <c r="B1104" t="s">
        <v>37</v>
      </c>
      <c r="C1104">
        <v>200</v>
      </c>
      <c r="D1104">
        <v>814751818996500</v>
      </c>
      <c r="E1104">
        <v>814751826100300</v>
      </c>
      <c r="F1104">
        <f t="shared" si="17"/>
        <v>7.1037999999999997</v>
      </c>
    </row>
    <row r="1105" spans="1:6" hidden="1" x14ac:dyDescent="0.3">
      <c r="A1105" t="s">
        <v>5</v>
      </c>
      <c r="B1105" t="s">
        <v>8</v>
      </c>
      <c r="C1105">
        <v>200</v>
      </c>
      <c r="D1105">
        <v>814752058430000</v>
      </c>
      <c r="E1105">
        <v>814752062279400</v>
      </c>
      <c r="F1105">
        <f t="shared" si="17"/>
        <v>3.8494000000000002</v>
      </c>
    </row>
    <row r="1106" spans="1:6" hidden="1" x14ac:dyDescent="0.3">
      <c r="A1106" t="s">
        <v>5</v>
      </c>
      <c r="B1106" t="s">
        <v>9</v>
      </c>
      <c r="C1106">
        <v>200</v>
      </c>
      <c r="D1106">
        <v>814752065713800</v>
      </c>
      <c r="E1106">
        <v>814752067291900</v>
      </c>
      <c r="F1106">
        <f t="shared" si="17"/>
        <v>1.5781000000000001</v>
      </c>
    </row>
    <row r="1107" spans="1:6" hidden="1" x14ac:dyDescent="0.3">
      <c r="A1107" t="s">
        <v>5</v>
      </c>
      <c r="B1107" t="s">
        <v>16</v>
      </c>
      <c r="C1107">
        <v>200</v>
      </c>
      <c r="D1107">
        <v>814752070709400</v>
      </c>
      <c r="E1107">
        <v>814752072430500</v>
      </c>
      <c r="F1107">
        <f t="shared" si="17"/>
        <v>1.7211000000000001</v>
      </c>
    </row>
    <row r="1108" spans="1:6" hidden="1" x14ac:dyDescent="0.3">
      <c r="A1108" t="s">
        <v>5</v>
      </c>
      <c r="B1108" t="s">
        <v>10</v>
      </c>
      <c r="C1108">
        <v>200</v>
      </c>
      <c r="D1108">
        <v>814752074941600</v>
      </c>
      <c r="E1108">
        <v>814752076371800</v>
      </c>
      <c r="F1108">
        <f t="shared" si="17"/>
        <v>1.4301999999999999</v>
      </c>
    </row>
    <row r="1109" spans="1:6" hidden="1" x14ac:dyDescent="0.3">
      <c r="A1109" t="s">
        <v>5</v>
      </c>
      <c r="B1109" t="s">
        <v>12</v>
      </c>
      <c r="C1109">
        <v>200</v>
      </c>
      <c r="D1109">
        <v>814752079030800</v>
      </c>
      <c r="E1109">
        <v>814752080754600</v>
      </c>
      <c r="F1109">
        <f t="shared" si="17"/>
        <v>1.7238</v>
      </c>
    </row>
    <row r="1110" spans="1:6" hidden="1" x14ac:dyDescent="0.3">
      <c r="A1110" t="s">
        <v>5</v>
      </c>
      <c r="B1110" t="s">
        <v>11</v>
      </c>
      <c r="C1110">
        <v>200</v>
      </c>
      <c r="D1110">
        <v>814752083025800</v>
      </c>
      <c r="E1110">
        <v>814752084818100</v>
      </c>
      <c r="F1110">
        <f t="shared" si="17"/>
        <v>1.7923</v>
      </c>
    </row>
    <row r="1111" spans="1:6" hidden="1" x14ac:dyDescent="0.3">
      <c r="A1111" t="s">
        <v>5</v>
      </c>
      <c r="B1111" t="s">
        <v>14</v>
      </c>
      <c r="C1111">
        <v>200</v>
      </c>
      <c r="D1111">
        <v>814752087497900</v>
      </c>
      <c r="E1111">
        <v>814752089058100</v>
      </c>
      <c r="F1111">
        <f t="shared" si="17"/>
        <v>1.5602</v>
      </c>
    </row>
    <row r="1112" spans="1:6" hidden="1" x14ac:dyDescent="0.3">
      <c r="A1112" t="s">
        <v>5</v>
      </c>
      <c r="B1112" t="s">
        <v>15</v>
      </c>
      <c r="C1112">
        <v>200</v>
      </c>
      <c r="D1112">
        <v>814752091669800</v>
      </c>
      <c r="E1112">
        <v>814752093441200</v>
      </c>
      <c r="F1112">
        <f t="shared" si="17"/>
        <v>1.7714000000000001</v>
      </c>
    </row>
    <row r="1113" spans="1:6" hidden="1" x14ac:dyDescent="0.3">
      <c r="A1113" t="s">
        <v>5</v>
      </c>
      <c r="B1113" t="s">
        <v>17</v>
      </c>
      <c r="C1113">
        <v>200</v>
      </c>
      <c r="D1113">
        <v>814752096208000</v>
      </c>
      <c r="E1113">
        <v>814752097802800</v>
      </c>
      <c r="F1113">
        <f t="shared" si="17"/>
        <v>1.5948</v>
      </c>
    </row>
    <row r="1114" spans="1:6" hidden="1" x14ac:dyDescent="0.3">
      <c r="A1114" t="s">
        <v>5</v>
      </c>
      <c r="B1114" t="s">
        <v>18</v>
      </c>
      <c r="C1114">
        <v>200</v>
      </c>
      <c r="D1114">
        <v>814752100842700</v>
      </c>
      <c r="E1114">
        <v>814752102973600</v>
      </c>
      <c r="F1114">
        <f t="shared" si="17"/>
        <v>2.1309</v>
      </c>
    </row>
    <row r="1115" spans="1:6" hidden="1" x14ac:dyDescent="0.3">
      <c r="A1115" t="s">
        <v>5</v>
      </c>
      <c r="B1115" t="s">
        <v>13</v>
      </c>
      <c r="C1115">
        <v>200</v>
      </c>
      <c r="D1115">
        <v>814752107239200</v>
      </c>
      <c r="E1115">
        <v>814752109262600</v>
      </c>
      <c r="F1115">
        <f t="shared" si="17"/>
        <v>2.0234000000000001</v>
      </c>
    </row>
    <row r="1116" spans="1:6" hidden="1" x14ac:dyDescent="0.3">
      <c r="A1116" t="s">
        <v>5</v>
      </c>
      <c r="B1116" t="s">
        <v>19</v>
      </c>
      <c r="C1116">
        <v>200</v>
      </c>
      <c r="D1116">
        <v>814752127177800</v>
      </c>
      <c r="E1116">
        <v>814752131171400</v>
      </c>
      <c r="F1116">
        <f t="shared" si="17"/>
        <v>3.9935999999999998</v>
      </c>
    </row>
    <row r="1117" spans="1:6" hidden="1" x14ac:dyDescent="0.3">
      <c r="A1117" t="s">
        <v>5</v>
      </c>
      <c r="B1117" t="s">
        <v>20</v>
      </c>
      <c r="C1117">
        <v>200</v>
      </c>
      <c r="D1117">
        <v>814752135188100</v>
      </c>
      <c r="E1117">
        <v>814752137148200</v>
      </c>
      <c r="F1117">
        <f t="shared" si="17"/>
        <v>1.9601</v>
      </c>
    </row>
    <row r="1118" spans="1:6" hidden="1" x14ac:dyDescent="0.3">
      <c r="A1118" t="s">
        <v>5</v>
      </c>
      <c r="B1118" t="s">
        <v>21</v>
      </c>
      <c r="C1118">
        <v>200</v>
      </c>
      <c r="D1118">
        <v>814752141762500</v>
      </c>
      <c r="E1118">
        <v>814752143354600</v>
      </c>
      <c r="F1118">
        <f t="shared" si="17"/>
        <v>1.5921000000000001</v>
      </c>
    </row>
    <row r="1119" spans="1:6" x14ac:dyDescent="0.3">
      <c r="A1119" t="s">
        <v>26</v>
      </c>
      <c r="B1119" t="s">
        <v>37</v>
      </c>
      <c r="C1119">
        <v>200</v>
      </c>
      <c r="D1119">
        <v>814752146227800</v>
      </c>
      <c r="E1119">
        <v>814752157988000</v>
      </c>
      <c r="F1119">
        <f t="shared" si="17"/>
        <v>11.760199999999999</v>
      </c>
    </row>
    <row r="1120" spans="1:6" hidden="1" x14ac:dyDescent="0.3">
      <c r="A1120" t="s">
        <v>5</v>
      </c>
      <c r="B1120" t="s">
        <v>8</v>
      </c>
      <c r="C1120">
        <v>200</v>
      </c>
      <c r="D1120">
        <v>814752546171200</v>
      </c>
      <c r="E1120">
        <v>814752548039500</v>
      </c>
      <c r="F1120">
        <f t="shared" si="17"/>
        <v>1.8683000000000001</v>
      </c>
    </row>
    <row r="1121" spans="1:6" hidden="1" x14ac:dyDescent="0.3">
      <c r="A1121" t="s">
        <v>5</v>
      </c>
      <c r="B1121" t="s">
        <v>9</v>
      </c>
      <c r="C1121">
        <v>200</v>
      </c>
      <c r="D1121">
        <v>814752550356500</v>
      </c>
      <c r="E1121">
        <v>814752552092800</v>
      </c>
      <c r="F1121">
        <f t="shared" si="17"/>
        <v>1.7363</v>
      </c>
    </row>
    <row r="1122" spans="1:6" hidden="1" x14ac:dyDescent="0.3">
      <c r="A1122" t="s">
        <v>5</v>
      </c>
      <c r="B1122" t="s">
        <v>10</v>
      </c>
      <c r="C1122">
        <v>200</v>
      </c>
      <c r="D1122">
        <v>814752554856200</v>
      </c>
      <c r="E1122">
        <v>814752556573000</v>
      </c>
      <c r="F1122">
        <f t="shared" si="17"/>
        <v>1.7168000000000001</v>
      </c>
    </row>
    <row r="1123" spans="1:6" hidden="1" x14ac:dyDescent="0.3">
      <c r="A1123" t="s">
        <v>5</v>
      </c>
      <c r="B1123" t="s">
        <v>11</v>
      </c>
      <c r="C1123">
        <v>200</v>
      </c>
      <c r="D1123">
        <v>814752558832800</v>
      </c>
      <c r="E1123">
        <v>814752560732300</v>
      </c>
      <c r="F1123">
        <f t="shared" si="17"/>
        <v>1.8995</v>
      </c>
    </row>
    <row r="1124" spans="1:6" hidden="1" x14ac:dyDescent="0.3">
      <c r="A1124" t="s">
        <v>5</v>
      </c>
      <c r="B1124" t="s">
        <v>12</v>
      </c>
      <c r="C1124">
        <v>200</v>
      </c>
      <c r="D1124">
        <v>814752562784300</v>
      </c>
      <c r="E1124">
        <v>814752564359400</v>
      </c>
      <c r="F1124">
        <f t="shared" si="17"/>
        <v>1.5750999999999999</v>
      </c>
    </row>
    <row r="1125" spans="1:6" hidden="1" x14ac:dyDescent="0.3">
      <c r="A1125" t="s">
        <v>5</v>
      </c>
      <c r="B1125" t="s">
        <v>14</v>
      </c>
      <c r="C1125">
        <v>200</v>
      </c>
      <c r="D1125">
        <v>814752566294200</v>
      </c>
      <c r="E1125">
        <v>814752568086400</v>
      </c>
      <c r="F1125">
        <f t="shared" si="17"/>
        <v>1.7922</v>
      </c>
    </row>
    <row r="1126" spans="1:6" hidden="1" x14ac:dyDescent="0.3">
      <c r="A1126" t="s">
        <v>5</v>
      </c>
      <c r="B1126" t="s">
        <v>15</v>
      </c>
      <c r="C1126">
        <v>200</v>
      </c>
      <c r="D1126">
        <v>814752570056200</v>
      </c>
      <c r="E1126">
        <v>814752571778100</v>
      </c>
      <c r="F1126">
        <f t="shared" si="17"/>
        <v>1.7219</v>
      </c>
    </row>
    <row r="1127" spans="1:6" hidden="1" x14ac:dyDescent="0.3">
      <c r="A1127" t="s">
        <v>5</v>
      </c>
      <c r="B1127" t="s">
        <v>16</v>
      </c>
      <c r="C1127">
        <v>200</v>
      </c>
      <c r="D1127">
        <v>814752574529300</v>
      </c>
      <c r="E1127">
        <v>814752576391600</v>
      </c>
      <c r="F1127">
        <f t="shared" si="17"/>
        <v>1.8623000000000001</v>
      </c>
    </row>
    <row r="1128" spans="1:6" hidden="1" x14ac:dyDescent="0.3">
      <c r="A1128" t="s">
        <v>5</v>
      </c>
      <c r="B1128" t="s">
        <v>17</v>
      </c>
      <c r="C1128">
        <v>200</v>
      </c>
      <c r="D1128">
        <v>814752578364900</v>
      </c>
      <c r="E1128">
        <v>814752579927500</v>
      </c>
      <c r="F1128">
        <f t="shared" si="17"/>
        <v>1.5626</v>
      </c>
    </row>
    <row r="1129" spans="1:6" hidden="1" x14ac:dyDescent="0.3">
      <c r="A1129" t="s">
        <v>5</v>
      </c>
      <c r="B1129" t="s">
        <v>18</v>
      </c>
      <c r="C1129">
        <v>200</v>
      </c>
      <c r="D1129">
        <v>814752582368400</v>
      </c>
      <c r="E1129">
        <v>814752584095600</v>
      </c>
      <c r="F1129">
        <f t="shared" si="17"/>
        <v>1.7272000000000001</v>
      </c>
    </row>
    <row r="1130" spans="1:6" hidden="1" x14ac:dyDescent="0.3">
      <c r="A1130" t="s">
        <v>5</v>
      </c>
      <c r="B1130" t="s">
        <v>13</v>
      </c>
      <c r="C1130">
        <v>200</v>
      </c>
      <c r="D1130">
        <v>814752586824900</v>
      </c>
      <c r="E1130">
        <v>814752588760100</v>
      </c>
      <c r="F1130">
        <f t="shared" si="17"/>
        <v>1.9352</v>
      </c>
    </row>
    <row r="1131" spans="1:6" hidden="1" x14ac:dyDescent="0.3">
      <c r="A1131" t="s">
        <v>5</v>
      </c>
      <c r="B1131" t="s">
        <v>19</v>
      </c>
      <c r="C1131">
        <v>200</v>
      </c>
      <c r="D1131">
        <v>814752591524800</v>
      </c>
      <c r="E1131">
        <v>814752593321500</v>
      </c>
      <c r="F1131">
        <f t="shared" si="17"/>
        <v>1.7967</v>
      </c>
    </row>
    <row r="1132" spans="1:6" hidden="1" x14ac:dyDescent="0.3">
      <c r="A1132" t="s">
        <v>5</v>
      </c>
      <c r="B1132" t="s">
        <v>20</v>
      </c>
      <c r="C1132">
        <v>200</v>
      </c>
      <c r="D1132">
        <v>814752596053800</v>
      </c>
      <c r="E1132">
        <v>814752598631800</v>
      </c>
      <c r="F1132">
        <f t="shared" si="17"/>
        <v>2.5779999999999998</v>
      </c>
    </row>
    <row r="1133" spans="1:6" hidden="1" x14ac:dyDescent="0.3">
      <c r="A1133" t="s">
        <v>5</v>
      </c>
      <c r="B1133" t="s">
        <v>21</v>
      </c>
      <c r="C1133">
        <v>200</v>
      </c>
      <c r="D1133">
        <v>814752603810100</v>
      </c>
      <c r="E1133">
        <v>814752605419800</v>
      </c>
      <c r="F1133">
        <f t="shared" si="17"/>
        <v>1.6096999999999999</v>
      </c>
    </row>
    <row r="1134" spans="1:6" x14ac:dyDescent="0.3">
      <c r="A1134" t="s">
        <v>26</v>
      </c>
      <c r="B1134" t="s">
        <v>37</v>
      </c>
      <c r="C1134">
        <v>200</v>
      </c>
      <c r="D1134">
        <v>814752608320800</v>
      </c>
      <c r="E1134">
        <v>814752615923400</v>
      </c>
      <c r="F1134">
        <f t="shared" si="17"/>
        <v>7.6025999999999998</v>
      </c>
    </row>
    <row r="1135" spans="1:6" hidden="1" x14ac:dyDescent="0.3">
      <c r="A1135" t="s">
        <v>5</v>
      </c>
      <c r="B1135" t="s">
        <v>8</v>
      </c>
      <c r="C1135">
        <v>200</v>
      </c>
      <c r="D1135">
        <v>814752878549000</v>
      </c>
      <c r="E1135">
        <v>814752880847100</v>
      </c>
      <c r="F1135">
        <f t="shared" si="17"/>
        <v>2.2980999999999998</v>
      </c>
    </row>
    <row r="1136" spans="1:6" hidden="1" x14ac:dyDescent="0.3">
      <c r="A1136" t="s">
        <v>5</v>
      </c>
      <c r="B1136" t="s">
        <v>9</v>
      </c>
      <c r="C1136">
        <v>200</v>
      </c>
      <c r="D1136">
        <v>814752883753900</v>
      </c>
      <c r="E1136">
        <v>814752885545900</v>
      </c>
      <c r="F1136">
        <f t="shared" si="17"/>
        <v>1.792</v>
      </c>
    </row>
    <row r="1137" spans="1:6" hidden="1" x14ac:dyDescent="0.3">
      <c r="A1137" t="s">
        <v>5</v>
      </c>
      <c r="B1137" t="s">
        <v>10</v>
      </c>
      <c r="C1137">
        <v>200</v>
      </c>
      <c r="D1137">
        <v>814752888766100</v>
      </c>
      <c r="E1137">
        <v>814752890806600</v>
      </c>
      <c r="F1137">
        <f t="shared" si="17"/>
        <v>2.0405000000000002</v>
      </c>
    </row>
    <row r="1138" spans="1:6" hidden="1" x14ac:dyDescent="0.3">
      <c r="A1138" t="s">
        <v>5</v>
      </c>
      <c r="B1138" t="s">
        <v>12</v>
      </c>
      <c r="C1138">
        <v>200</v>
      </c>
      <c r="D1138">
        <v>814752893079800</v>
      </c>
      <c r="E1138">
        <v>814752894741600</v>
      </c>
      <c r="F1138">
        <f t="shared" si="17"/>
        <v>1.6617999999999999</v>
      </c>
    </row>
    <row r="1139" spans="1:6" hidden="1" x14ac:dyDescent="0.3">
      <c r="A1139" t="s">
        <v>5</v>
      </c>
      <c r="B1139" t="s">
        <v>11</v>
      </c>
      <c r="C1139">
        <v>200</v>
      </c>
      <c r="D1139">
        <v>814752896729100</v>
      </c>
      <c r="E1139">
        <v>814752898480500</v>
      </c>
      <c r="F1139">
        <f t="shared" si="17"/>
        <v>1.7514000000000001</v>
      </c>
    </row>
    <row r="1140" spans="1:6" hidden="1" x14ac:dyDescent="0.3">
      <c r="A1140" t="s">
        <v>5</v>
      </c>
      <c r="B1140" t="s">
        <v>14</v>
      </c>
      <c r="C1140">
        <v>200</v>
      </c>
      <c r="D1140">
        <v>814752900823100</v>
      </c>
      <c r="E1140">
        <v>814752902585200</v>
      </c>
      <c r="F1140">
        <f t="shared" si="17"/>
        <v>1.7621</v>
      </c>
    </row>
    <row r="1141" spans="1:6" hidden="1" x14ac:dyDescent="0.3">
      <c r="A1141" t="s">
        <v>5</v>
      </c>
      <c r="B1141" t="s">
        <v>15</v>
      </c>
      <c r="C1141">
        <v>200</v>
      </c>
      <c r="D1141">
        <v>814752905153800</v>
      </c>
      <c r="E1141">
        <v>814752907431200</v>
      </c>
      <c r="F1141">
        <f t="shared" si="17"/>
        <v>2.2774000000000001</v>
      </c>
    </row>
    <row r="1142" spans="1:6" hidden="1" x14ac:dyDescent="0.3">
      <c r="A1142" t="s">
        <v>5</v>
      </c>
      <c r="B1142" t="s">
        <v>16</v>
      </c>
      <c r="C1142">
        <v>200</v>
      </c>
      <c r="D1142">
        <v>814752910281200</v>
      </c>
      <c r="E1142">
        <v>814752911970700</v>
      </c>
      <c r="F1142">
        <f t="shared" si="17"/>
        <v>1.6895</v>
      </c>
    </row>
    <row r="1143" spans="1:6" hidden="1" x14ac:dyDescent="0.3">
      <c r="A1143" t="s">
        <v>5</v>
      </c>
      <c r="B1143" t="s">
        <v>17</v>
      </c>
      <c r="C1143">
        <v>200</v>
      </c>
      <c r="D1143">
        <v>814752914203500</v>
      </c>
      <c r="E1143">
        <v>814752915878500</v>
      </c>
      <c r="F1143">
        <f t="shared" si="17"/>
        <v>1.675</v>
      </c>
    </row>
    <row r="1144" spans="1:6" hidden="1" x14ac:dyDescent="0.3">
      <c r="A1144" t="s">
        <v>5</v>
      </c>
      <c r="B1144" t="s">
        <v>18</v>
      </c>
      <c r="C1144">
        <v>200</v>
      </c>
      <c r="D1144">
        <v>814752918860400</v>
      </c>
      <c r="E1144">
        <v>814752921003800</v>
      </c>
      <c r="F1144">
        <f t="shared" si="17"/>
        <v>2.1434000000000002</v>
      </c>
    </row>
    <row r="1145" spans="1:6" hidden="1" x14ac:dyDescent="0.3">
      <c r="A1145" t="s">
        <v>5</v>
      </c>
      <c r="B1145" t="s">
        <v>13</v>
      </c>
      <c r="C1145">
        <v>200</v>
      </c>
      <c r="D1145">
        <v>814752924734600</v>
      </c>
      <c r="E1145">
        <v>814752926575300</v>
      </c>
      <c r="F1145">
        <f t="shared" si="17"/>
        <v>1.8407</v>
      </c>
    </row>
    <row r="1146" spans="1:6" hidden="1" x14ac:dyDescent="0.3">
      <c r="A1146" t="s">
        <v>5</v>
      </c>
      <c r="B1146" t="s">
        <v>19</v>
      </c>
      <c r="C1146">
        <v>200</v>
      </c>
      <c r="D1146">
        <v>814752929041900</v>
      </c>
      <c r="E1146">
        <v>814752930792700</v>
      </c>
      <c r="F1146">
        <f t="shared" si="17"/>
        <v>1.7507999999999999</v>
      </c>
    </row>
    <row r="1147" spans="1:6" hidden="1" x14ac:dyDescent="0.3">
      <c r="A1147" t="s">
        <v>5</v>
      </c>
      <c r="B1147" t="s">
        <v>20</v>
      </c>
      <c r="C1147">
        <v>200</v>
      </c>
      <c r="D1147">
        <v>814752933201800</v>
      </c>
      <c r="E1147">
        <v>814752934852700</v>
      </c>
      <c r="F1147">
        <f t="shared" si="17"/>
        <v>1.6509</v>
      </c>
    </row>
    <row r="1148" spans="1:6" hidden="1" x14ac:dyDescent="0.3">
      <c r="A1148" t="s">
        <v>5</v>
      </c>
      <c r="B1148" t="s">
        <v>21</v>
      </c>
      <c r="C1148">
        <v>200</v>
      </c>
      <c r="D1148">
        <v>814752939654900</v>
      </c>
      <c r="E1148">
        <v>814752941418900</v>
      </c>
      <c r="F1148">
        <f t="shared" si="17"/>
        <v>1.764</v>
      </c>
    </row>
    <row r="1149" spans="1:6" x14ac:dyDescent="0.3">
      <c r="A1149" t="s">
        <v>26</v>
      </c>
      <c r="B1149" t="s">
        <v>37</v>
      </c>
      <c r="C1149">
        <v>200</v>
      </c>
      <c r="D1149">
        <v>814752944530100</v>
      </c>
      <c r="E1149">
        <v>814753017830900</v>
      </c>
      <c r="F1149">
        <f t="shared" si="17"/>
        <v>73.300799999999995</v>
      </c>
    </row>
    <row r="1150" spans="1:6" hidden="1" x14ac:dyDescent="0.3">
      <c r="A1150" t="s">
        <v>5</v>
      </c>
      <c r="B1150" t="s">
        <v>8</v>
      </c>
      <c r="C1150">
        <v>200</v>
      </c>
      <c r="D1150">
        <v>814753380528500</v>
      </c>
      <c r="E1150">
        <v>814753382361100</v>
      </c>
      <c r="F1150">
        <f t="shared" si="17"/>
        <v>1.8326</v>
      </c>
    </row>
    <row r="1151" spans="1:6" hidden="1" x14ac:dyDescent="0.3">
      <c r="A1151" t="s">
        <v>5</v>
      </c>
      <c r="B1151" t="s">
        <v>15</v>
      </c>
      <c r="C1151">
        <v>200</v>
      </c>
      <c r="D1151">
        <v>814753384556100</v>
      </c>
      <c r="E1151">
        <v>814753386642900</v>
      </c>
      <c r="F1151">
        <f t="shared" si="17"/>
        <v>2.0868000000000002</v>
      </c>
    </row>
    <row r="1152" spans="1:6" hidden="1" x14ac:dyDescent="0.3">
      <c r="A1152" t="s">
        <v>5</v>
      </c>
      <c r="B1152" t="s">
        <v>9</v>
      </c>
      <c r="C1152">
        <v>200</v>
      </c>
      <c r="D1152">
        <v>814753390300600</v>
      </c>
      <c r="E1152">
        <v>814753392638900</v>
      </c>
      <c r="F1152">
        <f t="shared" si="17"/>
        <v>2.3382999999999998</v>
      </c>
    </row>
    <row r="1153" spans="1:6" hidden="1" x14ac:dyDescent="0.3">
      <c r="A1153" t="s">
        <v>5</v>
      </c>
      <c r="B1153" t="s">
        <v>10</v>
      </c>
      <c r="C1153">
        <v>200</v>
      </c>
      <c r="D1153">
        <v>814753396328300</v>
      </c>
      <c r="E1153">
        <v>814753398542300</v>
      </c>
      <c r="F1153">
        <f t="shared" si="17"/>
        <v>2.214</v>
      </c>
    </row>
    <row r="1154" spans="1:6" hidden="1" x14ac:dyDescent="0.3">
      <c r="A1154" t="s">
        <v>5</v>
      </c>
      <c r="B1154" t="s">
        <v>11</v>
      </c>
      <c r="C1154">
        <v>200</v>
      </c>
      <c r="D1154">
        <v>814753401171100</v>
      </c>
      <c r="E1154">
        <v>814753402881200</v>
      </c>
      <c r="F1154">
        <f t="shared" ref="F1154:F1217" si="18">(E1154-D1154)/1000000</f>
        <v>1.7101</v>
      </c>
    </row>
    <row r="1155" spans="1:6" hidden="1" x14ac:dyDescent="0.3">
      <c r="A1155" t="s">
        <v>5</v>
      </c>
      <c r="B1155" t="s">
        <v>12</v>
      </c>
      <c r="C1155">
        <v>200</v>
      </c>
      <c r="D1155">
        <v>814753405571900</v>
      </c>
      <c r="E1155">
        <v>814753407782200</v>
      </c>
      <c r="F1155">
        <f t="shared" si="18"/>
        <v>2.2103000000000002</v>
      </c>
    </row>
    <row r="1156" spans="1:6" hidden="1" x14ac:dyDescent="0.3">
      <c r="A1156" t="s">
        <v>5</v>
      </c>
      <c r="B1156" t="s">
        <v>14</v>
      </c>
      <c r="C1156">
        <v>200</v>
      </c>
      <c r="D1156">
        <v>814753410512400</v>
      </c>
      <c r="E1156">
        <v>814753412192000</v>
      </c>
      <c r="F1156">
        <f t="shared" si="18"/>
        <v>1.6796</v>
      </c>
    </row>
    <row r="1157" spans="1:6" hidden="1" x14ac:dyDescent="0.3">
      <c r="A1157" t="s">
        <v>5</v>
      </c>
      <c r="B1157" t="s">
        <v>16</v>
      </c>
      <c r="C1157">
        <v>200</v>
      </c>
      <c r="D1157">
        <v>814753414601300</v>
      </c>
      <c r="E1157">
        <v>814753416275700</v>
      </c>
      <c r="F1157">
        <f t="shared" si="18"/>
        <v>1.6744000000000001</v>
      </c>
    </row>
    <row r="1158" spans="1:6" hidden="1" x14ac:dyDescent="0.3">
      <c r="A1158" t="s">
        <v>5</v>
      </c>
      <c r="B1158" t="s">
        <v>17</v>
      </c>
      <c r="C1158">
        <v>200</v>
      </c>
      <c r="D1158">
        <v>814753418549100</v>
      </c>
      <c r="E1158">
        <v>814753420129200</v>
      </c>
      <c r="F1158">
        <f t="shared" si="18"/>
        <v>1.5801000000000001</v>
      </c>
    </row>
    <row r="1159" spans="1:6" hidden="1" x14ac:dyDescent="0.3">
      <c r="A1159" t="s">
        <v>5</v>
      </c>
      <c r="B1159" t="s">
        <v>18</v>
      </c>
      <c r="C1159">
        <v>200</v>
      </c>
      <c r="D1159">
        <v>814753422545800</v>
      </c>
      <c r="E1159">
        <v>814753424177500</v>
      </c>
      <c r="F1159">
        <f t="shared" si="18"/>
        <v>1.6316999999999999</v>
      </c>
    </row>
    <row r="1160" spans="1:6" hidden="1" x14ac:dyDescent="0.3">
      <c r="A1160" t="s">
        <v>5</v>
      </c>
      <c r="B1160" t="s">
        <v>13</v>
      </c>
      <c r="C1160">
        <v>200</v>
      </c>
      <c r="D1160">
        <v>814753426819400</v>
      </c>
      <c r="E1160">
        <v>814753428442200</v>
      </c>
      <c r="F1160">
        <f t="shared" si="18"/>
        <v>1.6228</v>
      </c>
    </row>
    <row r="1161" spans="1:6" hidden="1" x14ac:dyDescent="0.3">
      <c r="A1161" t="s">
        <v>5</v>
      </c>
      <c r="B1161" t="s">
        <v>19</v>
      </c>
      <c r="C1161">
        <v>200</v>
      </c>
      <c r="D1161">
        <v>814753430879800</v>
      </c>
      <c r="E1161">
        <v>814753432743600</v>
      </c>
      <c r="F1161">
        <f t="shared" si="18"/>
        <v>1.8637999999999999</v>
      </c>
    </row>
    <row r="1162" spans="1:6" hidden="1" x14ac:dyDescent="0.3">
      <c r="A1162" t="s">
        <v>5</v>
      </c>
      <c r="B1162" t="s">
        <v>20</v>
      </c>
      <c r="C1162">
        <v>200</v>
      </c>
      <c r="D1162">
        <v>814753435178400</v>
      </c>
      <c r="E1162">
        <v>814753436991300</v>
      </c>
      <c r="F1162">
        <f t="shared" si="18"/>
        <v>1.8129</v>
      </c>
    </row>
    <row r="1163" spans="1:6" hidden="1" x14ac:dyDescent="0.3">
      <c r="A1163" t="s">
        <v>5</v>
      </c>
      <c r="B1163" t="s">
        <v>21</v>
      </c>
      <c r="C1163">
        <v>200</v>
      </c>
      <c r="D1163">
        <v>814753441442500</v>
      </c>
      <c r="E1163">
        <v>814753442963300</v>
      </c>
      <c r="F1163">
        <f t="shared" si="18"/>
        <v>1.5207999999999999</v>
      </c>
    </row>
    <row r="1164" spans="1:6" x14ac:dyDescent="0.3">
      <c r="A1164" t="s">
        <v>26</v>
      </c>
      <c r="B1164" t="s">
        <v>37</v>
      </c>
      <c r="C1164">
        <v>200</v>
      </c>
      <c r="D1164">
        <v>814753445199500</v>
      </c>
      <c r="E1164">
        <v>814753476859100</v>
      </c>
      <c r="F1164">
        <f t="shared" si="18"/>
        <v>31.659600000000001</v>
      </c>
    </row>
    <row r="1165" spans="1:6" hidden="1" x14ac:dyDescent="0.3">
      <c r="A1165" t="s">
        <v>5</v>
      </c>
      <c r="B1165" t="s">
        <v>8</v>
      </c>
      <c r="C1165">
        <v>200</v>
      </c>
      <c r="D1165">
        <v>814753664531500</v>
      </c>
      <c r="E1165">
        <v>814753667867900</v>
      </c>
      <c r="F1165">
        <f t="shared" si="18"/>
        <v>3.3363999999999998</v>
      </c>
    </row>
    <row r="1166" spans="1:6" hidden="1" x14ac:dyDescent="0.3">
      <c r="A1166" t="s">
        <v>5</v>
      </c>
      <c r="B1166" t="s">
        <v>15</v>
      </c>
      <c r="C1166">
        <v>200</v>
      </c>
      <c r="D1166">
        <v>814753670846500</v>
      </c>
      <c r="E1166">
        <v>814753673726000</v>
      </c>
      <c r="F1166">
        <f t="shared" si="18"/>
        <v>2.8795000000000002</v>
      </c>
    </row>
    <row r="1167" spans="1:6" hidden="1" x14ac:dyDescent="0.3">
      <c r="A1167" t="s">
        <v>5</v>
      </c>
      <c r="B1167" t="s">
        <v>9</v>
      </c>
      <c r="C1167">
        <v>200</v>
      </c>
      <c r="D1167">
        <v>814753677883200</v>
      </c>
      <c r="E1167">
        <v>814753681310100</v>
      </c>
      <c r="F1167">
        <f t="shared" si="18"/>
        <v>3.4268999999999998</v>
      </c>
    </row>
    <row r="1168" spans="1:6" hidden="1" x14ac:dyDescent="0.3">
      <c r="A1168" t="s">
        <v>5</v>
      </c>
      <c r="B1168" t="s">
        <v>10</v>
      </c>
      <c r="C1168">
        <v>200</v>
      </c>
      <c r="D1168">
        <v>814753685483100</v>
      </c>
      <c r="E1168">
        <v>814753688526900</v>
      </c>
      <c r="F1168">
        <f t="shared" si="18"/>
        <v>3.0438000000000001</v>
      </c>
    </row>
    <row r="1169" spans="1:6" hidden="1" x14ac:dyDescent="0.3">
      <c r="A1169" t="s">
        <v>5</v>
      </c>
      <c r="B1169" t="s">
        <v>11</v>
      </c>
      <c r="C1169">
        <v>200</v>
      </c>
      <c r="D1169">
        <v>814753692485300</v>
      </c>
      <c r="E1169">
        <v>814753695424000</v>
      </c>
      <c r="F1169">
        <f t="shared" si="18"/>
        <v>2.9386999999999999</v>
      </c>
    </row>
    <row r="1170" spans="1:6" hidden="1" x14ac:dyDescent="0.3">
      <c r="A1170" t="s">
        <v>5</v>
      </c>
      <c r="B1170" t="s">
        <v>12</v>
      </c>
      <c r="C1170">
        <v>200</v>
      </c>
      <c r="D1170">
        <v>814753698666700</v>
      </c>
      <c r="E1170">
        <v>814753701062900</v>
      </c>
      <c r="F1170">
        <f t="shared" si="18"/>
        <v>2.3961999999999999</v>
      </c>
    </row>
    <row r="1171" spans="1:6" hidden="1" x14ac:dyDescent="0.3">
      <c r="A1171" t="s">
        <v>5</v>
      </c>
      <c r="B1171" t="s">
        <v>14</v>
      </c>
      <c r="C1171">
        <v>200</v>
      </c>
      <c r="D1171">
        <v>814753703747400</v>
      </c>
      <c r="E1171">
        <v>814753705708600</v>
      </c>
      <c r="F1171">
        <f t="shared" si="18"/>
        <v>1.9612000000000001</v>
      </c>
    </row>
    <row r="1172" spans="1:6" hidden="1" x14ac:dyDescent="0.3">
      <c r="A1172" t="s">
        <v>5</v>
      </c>
      <c r="B1172" t="s">
        <v>16</v>
      </c>
      <c r="C1172">
        <v>200</v>
      </c>
      <c r="D1172">
        <v>814753708139900</v>
      </c>
      <c r="E1172">
        <v>814753709680300</v>
      </c>
      <c r="F1172">
        <f t="shared" si="18"/>
        <v>1.5404</v>
      </c>
    </row>
    <row r="1173" spans="1:6" hidden="1" x14ac:dyDescent="0.3">
      <c r="A1173" t="s">
        <v>5</v>
      </c>
      <c r="B1173" t="s">
        <v>17</v>
      </c>
      <c r="C1173">
        <v>200</v>
      </c>
      <c r="D1173">
        <v>814753711757200</v>
      </c>
      <c r="E1173">
        <v>814753713785600</v>
      </c>
      <c r="F1173">
        <f t="shared" si="18"/>
        <v>2.0284</v>
      </c>
    </row>
    <row r="1174" spans="1:6" hidden="1" x14ac:dyDescent="0.3">
      <c r="A1174" t="s">
        <v>5</v>
      </c>
      <c r="B1174" t="s">
        <v>18</v>
      </c>
      <c r="C1174">
        <v>200</v>
      </c>
      <c r="D1174">
        <v>814753716259100</v>
      </c>
      <c r="E1174">
        <v>814753718469100</v>
      </c>
      <c r="F1174">
        <f t="shared" si="18"/>
        <v>2.21</v>
      </c>
    </row>
    <row r="1175" spans="1:6" hidden="1" x14ac:dyDescent="0.3">
      <c r="A1175" t="s">
        <v>5</v>
      </c>
      <c r="B1175" t="s">
        <v>13</v>
      </c>
      <c r="C1175">
        <v>200</v>
      </c>
      <c r="D1175">
        <v>814753722220100</v>
      </c>
      <c r="E1175">
        <v>814753724315100</v>
      </c>
      <c r="F1175">
        <f t="shared" si="18"/>
        <v>2.0950000000000002</v>
      </c>
    </row>
    <row r="1176" spans="1:6" hidden="1" x14ac:dyDescent="0.3">
      <c r="A1176" t="s">
        <v>5</v>
      </c>
      <c r="B1176" t="s">
        <v>19</v>
      </c>
      <c r="C1176">
        <v>200</v>
      </c>
      <c r="D1176">
        <v>814753727007000</v>
      </c>
      <c r="E1176">
        <v>814753729204800</v>
      </c>
      <c r="F1176">
        <f t="shared" si="18"/>
        <v>2.1978</v>
      </c>
    </row>
    <row r="1177" spans="1:6" hidden="1" x14ac:dyDescent="0.3">
      <c r="A1177" t="s">
        <v>5</v>
      </c>
      <c r="B1177" t="s">
        <v>20</v>
      </c>
      <c r="C1177">
        <v>200</v>
      </c>
      <c r="D1177">
        <v>814753732486600</v>
      </c>
      <c r="E1177">
        <v>814753734965300</v>
      </c>
      <c r="F1177">
        <f t="shared" si="18"/>
        <v>2.4786999999999999</v>
      </c>
    </row>
    <row r="1178" spans="1:6" hidden="1" x14ac:dyDescent="0.3">
      <c r="A1178" t="s">
        <v>5</v>
      </c>
      <c r="B1178" t="s">
        <v>21</v>
      </c>
      <c r="C1178">
        <v>200</v>
      </c>
      <c r="D1178">
        <v>814753743449200</v>
      </c>
      <c r="E1178">
        <v>814753746314800</v>
      </c>
      <c r="F1178">
        <f t="shared" si="18"/>
        <v>2.8656000000000001</v>
      </c>
    </row>
    <row r="1179" spans="1:6" x14ac:dyDescent="0.3">
      <c r="A1179" t="s">
        <v>26</v>
      </c>
      <c r="B1179" t="s">
        <v>37</v>
      </c>
      <c r="C1179">
        <v>200</v>
      </c>
      <c r="D1179">
        <v>814753751532000</v>
      </c>
      <c r="E1179">
        <v>814753804386500</v>
      </c>
      <c r="F1179">
        <f t="shared" si="18"/>
        <v>52.854500000000002</v>
      </c>
    </row>
    <row r="1180" spans="1:6" hidden="1" x14ac:dyDescent="0.3">
      <c r="A1180" t="s">
        <v>5</v>
      </c>
      <c r="B1180" t="s">
        <v>8</v>
      </c>
      <c r="C1180">
        <v>200</v>
      </c>
      <c r="D1180">
        <v>814754255852200</v>
      </c>
      <c r="E1180">
        <v>814754257682100</v>
      </c>
      <c r="F1180">
        <f t="shared" si="18"/>
        <v>1.8299000000000001</v>
      </c>
    </row>
    <row r="1181" spans="1:6" hidden="1" x14ac:dyDescent="0.3">
      <c r="A1181" t="s">
        <v>5</v>
      </c>
      <c r="B1181" t="s">
        <v>9</v>
      </c>
      <c r="C1181">
        <v>200</v>
      </c>
      <c r="D1181">
        <v>814754259762200</v>
      </c>
      <c r="E1181">
        <v>814754261369400</v>
      </c>
      <c r="F1181">
        <f t="shared" si="18"/>
        <v>1.6072</v>
      </c>
    </row>
    <row r="1182" spans="1:6" hidden="1" x14ac:dyDescent="0.3">
      <c r="A1182" t="s">
        <v>5</v>
      </c>
      <c r="B1182" t="s">
        <v>10</v>
      </c>
      <c r="C1182">
        <v>200</v>
      </c>
      <c r="D1182">
        <v>814754270398100</v>
      </c>
      <c r="E1182">
        <v>814754274492100</v>
      </c>
      <c r="F1182">
        <f t="shared" si="18"/>
        <v>4.0940000000000003</v>
      </c>
    </row>
    <row r="1183" spans="1:6" hidden="1" x14ac:dyDescent="0.3">
      <c r="A1183" t="s">
        <v>5</v>
      </c>
      <c r="B1183" t="s">
        <v>11</v>
      </c>
      <c r="C1183">
        <v>200</v>
      </c>
      <c r="D1183">
        <v>814754278940400</v>
      </c>
      <c r="E1183">
        <v>814754280735700</v>
      </c>
      <c r="F1183">
        <f t="shared" si="18"/>
        <v>1.7952999999999999</v>
      </c>
    </row>
    <row r="1184" spans="1:6" hidden="1" x14ac:dyDescent="0.3">
      <c r="A1184" t="s">
        <v>5</v>
      </c>
      <c r="B1184" t="s">
        <v>12</v>
      </c>
      <c r="C1184">
        <v>200</v>
      </c>
      <c r="D1184">
        <v>814754283450700</v>
      </c>
      <c r="E1184">
        <v>814754285289100</v>
      </c>
      <c r="F1184">
        <f t="shared" si="18"/>
        <v>1.8384</v>
      </c>
    </row>
    <row r="1185" spans="1:6" hidden="1" x14ac:dyDescent="0.3">
      <c r="A1185" t="s">
        <v>5</v>
      </c>
      <c r="B1185" t="s">
        <v>14</v>
      </c>
      <c r="C1185">
        <v>200</v>
      </c>
      <c r="D1185">
        <v>814754288120600</v>
      </c>
      <c r="E1185">
        <v>814754289944400</v>
      </c>
      <c r="F1185">
        <f t="shared" si="18"/>
        <v>1.8238000000000001</v>
      </c>
    </row>
    <row r="1186" spans="1:6" hidden="1" x14ac:dyDescent="0.3">
      <c r="A1186" t="s">
        <v>5</v>
      </c>
      <c r="B1186" t="s">
        <v>15</v>
      </c>
      <c r="C1186">
        <v>200</v>
      </c>
      <c r="D1186">
        <v>814754292592500</v>
      </c>
      <c r="E1186">
        <v>814754294208100</v>
      </c>
      <c r="F1186">
        <f t="shared" si="18"/>
        <v>1.6155999999999999</v>
      </c>
    </row>
    <row r="1187" spans="1:6" hidden="1" x14ac:dyDescent="0.3">
      <c r="A1187" t="s">
        <v>5</v>
      </c>
      <c r="B1187" t="s">
        <v>16</v>
      </c>
      <c r="C1187">
        <v>200</v>
      </c>
      <c r="D1187">
        <v>814754296812300</v>
      </c>
      <c r="E1187">
        <v>814754298189700</v>
      </c>
      <c r="F1187">
        <f t="shared" si="18"/>
        <v>1.3774</v>
      </c>
    </row>
    <row r="1188" spans="1:6" hidden="1" x14ac:dyDescent="0.3">
      <c r="A1188" t="s">
        <v>5</v>
      </c>
      <c r="B1188" t="s">
        <v>17</v>
      </c>
      <c r="C1188">
        <v>200</v>
      </c>
      <c r="D1188">
        <v>814754300355600</v>
      </c>
      <c r="E1188">
        <v>814754301749200</v>
      </c>
      <c r="F1188">
        <f t="shared" si="18"/>
        <v>1.3935999999999999</v>
      </c>
    </row>
    <row r="1189" spans="1:6" hidden="1" x14ac:dyDescent="0.3">
      <c r="A1189" t="s">
        <v>5</v>
      </c>
      <c r="B1189" t="s">
        <v>18</v>
      </c>
      <c r="C1189">
        <v>200</v>
      </c>
      <c r="D1189">
        <v>814754304381200</v>
      </c>
      <c r="E1189">
        <v>814754306841100</v>
      </c>
      <c r="F1189">
        <f t="shared" si="18"/>
        <v>2.4599000000000002</v>
      </c>
    </row>
    <row r="1190" spans="1:6" hidden="1" x14ac:dyDescent="0.3">
      <c r="A1190" t="s">
        <v>5</v>
      </c>
      <c r="B1190" t="s">
        <v>13</v>
      </c>
      <c r="C1190">
        <v>200</v>
      </c>
      <c r="D1190">
        <v>814754310244800</v>
      </c>
      <c r="E1190">
        <v>814754312084000</v>
      </c>
      <c r="F1190">
        <f t="shared" si="18"/>
        <v>1.8391999999999999</v>
      </c>
    </row>
    <row r="1191" spans="1:6" hidden="1" x14ac:dyDescent="0.3">
      <c r="A1191" t="s">
        <v>5</v>
      </c>
      <c r="B1191" t="s">
        <v>19</v>
      </c>
      <c r="C1191">
        <v>200</v>
      </c>
      <c r="D1191">
        <v>814754314788400</v>
      </c>
      <c r="E1191">
        <v>814754316498600</v>
      </c>
      <c r="F1191">
        <f t="shared" si="18"/>
        <v>1.7101999999999999</v>
      </c>
    </row>
    <row r="1192" spans="1:6" hidden="1" x14ac:dyDescent="0.3">
      <c r="A1192" t="s">
        <v>5</v>
      </c>
      <c r="B1192" t="s">
        <v>20</v>
      </c>
      <c r="C1192">
        <v>200</v>
      </c>
      <c r="D1192">
        <v>814754319172500</v>
      </c>
      <c r="E1192">
        <v>814754320815500</v>
      </c>
      <c r="F1192">
        <f t="shared" si="18"/>
        <v>1.643</v>
      </c>
    </row>
    <row r="1193" spans="1:6" hidden="1" x14ac:dyDescent="0.3">
      <c r="A1193" t="s">
        <v>5</v>
      </c>
      <c r="B1193" t="s">
        <v>21</v>
      </c>
      <c r="C1193">
        <v>200</v>
      </c>
      <c r="D1193">
        <v>814754326514600</v>
      </c>
      <c r="E1193">
        <v>814754328384700</v>
      </c>
      <c r="F1193">
        <f t="shared" si="18"/>
        <v>1.8701000000000001</v>
      </c>
    </row>
    <row r="1194" spans="1:6" x14ac:dyDescent="0.3">
      <c r="A1194" t="s">
        <v>26</v>
      </c>
      <c r="B1194" t="s">
        <v>37</v>
      </c>
      <c r="C1194">
        <v>200</v>
      </c>
      <c r="D1194">
        <v>814754348243200</v>
      </c>
      <c r="E1194">
        <v>814754399456500</v>
      </c>
      <c r="F1194">
        <f t="shared" si="18"/>
        <v>51.213299999999997</v>
      </c>
    </row>
    <row r="1195" spans="1:6" hidden="1" x14ac:dyDescent="0.3">
      <c r="A1195" t="s">
        <v>5</v>
      </c>
      <c r="B1195" t="s">
        <v>8</v>
      </c>
      <c r="C1195">
        <v>200</v>
      </c>
      <c r="D1195">
        <v>814754749583500</v>
      </c>
      <c r="E1195">
        <v>814754751813700</v>
      </c>
      <c r="F1195">
        <f t="shared" si="18"/>
        <v>2.2302</v>
      </c>
    </row>
    <row r="1196" spans="1:6" hidden="1" x14ac:dyDescent="0.3">
      <c r="A1196" t="s">
        <v>5</v>
      </c>
      <c r="B1196" t="s">
        <v>9</v>
      </c>
      <c r="C1196">
        <v>200</v>
      </c>
      <c r="D1196">
        <v>814754754133800</v>
      </c>
      <c r="E1196">
        <v>814754756173600</v>
      </c>
      <c r="F1196">
        <f t="shared" si="18"/>
        <v>2.0398000000000001</v>
      </c>
    </row>
    <row r="1197" spans="1:6" hidden="1" x14ac:dyDescent="0.3">
      <c r="A1197" t="s">
        <v>5</v>
      </c>
      <c r="B1197" t="s">
        <v>10</v>
      </c>
      <c r="C1197">
        <v>200</v>
      </c>
      <c r="D1197">
        <v>814754759018000</v>
      </c>
      <c r="E1197">
        <v>814754761051900</v>
      </c>
      <c r="F1197">
        <f t="shared" si="18"/>
        <v>2.0339</v>
      </c>
    </row>
    <row r="1198" spans="1:6" hidden="1" x14ac:dyDescent="0.3">
      <c r="A1198" t="s">
        <v>5</v>
      </c>
      <c r="B1198" t="s">
        <v>11</v>
      </c>
      <c r="C1198">
        <v>200</v>
      </c>
      <c r="D1198">
        <v>814754763206500</v>
      </c>
      <c r="E1198">
        <v>814754764869500</v>
      </c>
      <c r="F1198">
        <f t="shared" si="18"/>
        <v>1.663</v>
      </c>
    </row>
    <row r="1199" spans="1:6" hidden="1" x14ac:dyDescent="0.3">
      <c r="A1199" t="s">
        <v>5</v>
      </c>
      <c r="B1199" t="s">
        <v>12</v>
      </c>
      <c r="C1199">
        <v>200</v>
      </c>
      <c r="D1199">
        <v>814754766988700</v>
      </c>
      <c r="E1199">
        <v>814754768531900</v>
      </c>
      <c r="F1199">
        <f t="shared" si="18"/>
        <v>1.5431999999999999</v>
      </c>
    </row>
    <row r="1200" spans="1:6" hidden="1" x14ac:dyDescent="0.3">
      <c r="A1200" t="s">
        <v>5</v>
      </c>
      <c r="B1200" t="s">
        <v>14</v>
      </c>
      <c r="C1200">
        <v>200</v>
      </c>
      <c r="D1200">
        <v>814754770391600</v>
      </c>
      <c r="E1200">
        <v>814754772004800</v>
      </c>
      <c r="F1200">
        <f t="shared" si="18"/>
        <v>1.6132</v>
      </c>
    </row>
    <row r="1201" spans="1:6" hidden="1" x14ac:dyDescent="0.3">
      <c r="A1201" t="s">
        <v>5</v>
      </c>
      <c r="B1201" t="s">
        <v>15</v>
      </c>
      <c r="C1201">
        <v>200</v>
      </c>
      <c r="D1201">
        <v>814754774841300</v>
      </c>
      <c r="E1201">
        <v>814754777188500</v>
      </c>
      <c r="F1201">
        <f t="shared" si="18"/>
        <v>2.3472</v>
      </c>
    </row>
    <row r="1202" spans="1:6" hidden="1" x14ac:dyDescent="0.3">
      <c r="A1202" t="s">
        <v>5</v>
      </c>
      <c r="B1202" t="s">
        <v>16</v>
      </c>
      <c r="C1202">
        <v>200</v>
      </c>
      <c r="D1202">
        <v>814754824880100</v>
      </c>
      <c r="E1202">
        <v>814754826803300</v>
      </c>
      <c r="F1202">
        <f t="shared" si="18"/>
        <v>1.9232</v>
      </c>
    </row>
    <row r="1203" spans="1:6" hidden="1" x14ac:dyDescent="0.3">
      <c r="A1203" t="s">
        <v>5</v>
      </c>
      <c r="B1203" t="s">
        <v>17</v>
      </c>
      <c r="C1203">
        <v>200</v>
      </c>
      <c r="D1203">
        <v>814754829332500</v>
      </c>
      <c r="E1203">
        <v>814754831165300</v>
      </c>
      <c r="F1203">
        <f t="shared" si="18"/>
        <v>1.8328</v>
      </c>
    </row>
    <row r="1204" spans="1:6" hidden="1" x14ac:dyDescent="0.3">
      <c r="A1204" t="s">
        <v>5</v>
      </c>
      <c r="B1204" t="s">
        <v>18</v>
      </c>
      <c r="C1204">
        <v>200</v>
      </c>
      <c r="D1204">
        <v>814754833863300</v>
      </c>
      <c r="E1204">
        <v>814754836036600</v>
      </c>
      <c r="F1204">
        <f t="shared" si="18"/>
        <v>2.1732999999999998</v>
      </c>
    </row>
    <row r="1205" spans="1:6" hidden="1" x14ac:dyDescent="0.3">
      <c r="A1205" t="s">
        <v>5</v>
      </c>
      <c r="B1205" t="s">
        <v>13</v>
      </c>
      <c r="C1205">
        <v>200</v>
      </c>
      <c r="D1205">
        <v>814754839430800</v>
      </c>
      <c r="E1205">
        <v>814754840986400</v>
      </c>
      <c r="F1205">
        <f t="shared" si="18"/>
        <v>1.5556000000000001</v>
      </c>
    </row>
    <row r="1206" spans="1:6" hidden="1" x14ac:dyDescent="0.3">
      <c r="A1206" t="s">
        <v>5</v>
      </c>
      <c r="B1206" t="s">
        <v>19</v>
      </c>
      <c r="C1206">
        <v>200</v>
      </c>
      <c r="D1206">
        <v>814754843495100</v>
      </c>
      <c r="E1206">
        <v>814754845318100</v>
      </c>
      <c r="F1206">
        <f t="shared" si="18"/>
        <v>1.823</v>
      </c>
    </row>
    <row r="1207" spans="1:6" hidden="1" x14ac:dyDescent="0.3">
      <c r="A1207" t="s">
        <v>5</v>
      </c>
      <c r="B1207" t="s">
        <v>20</v>
      </c>
      <c r="C1207">
        <v>200</v>
      </c>
      <c r="D1207">
        <v>814754847612300</v>
      </c>
      <c r="E1207">
        <v>814754849163600</v>
      </c>
      <c r="F1207">
        <f t="shared" si="18"/>
        <v>1.5512999999999999</v>
      </c>
    </row>
    <row r="1208" spans="1:6" hidden="1" x14ac:dyDescent="0.3">
      <c r="A1208" t="s">
        <v>5</v>
      </c>
      <c r="B1208" t="s">
        <v>21</v>
      </c>
      <c r="C1208">
        <v>200</v>
      </c>
      <c r="D1208">
        <v>814754853688200</v>
      </c>
      <c r="E1208">
        <v>814754855381300</v>
      </c>
      <c r="F1208">
        <f t="shared" si="18"/>
        <v>1.6931</v>
      </c>
    </row>
    <row r="1209" spans="1:6" x14ac:dyDescent="0.3">
      <c r="A1209" t="s">
        <v>26</v>
      </c>
      <c r="B1209" t="s">
        <v>37</v>
      </c>
      <c r="C1209">
        <v>200</v>
      </c>
      <c r="D1209">
        <v>814754858353600</v>
      </c>
      <c r="E1209">
        <v>814754865482000</v>
      </c>
      <c r="F1209">
        <f t="shared" si="18"/>
        <v>7.1284000000000001</v>
      </c>
    </row>
    <row r="1210" spans="1:6" hidden="1" x14ac:dyDescent="0.3">
      <c r="A1210" t="s">
        <v>5</v>
      </c>
      <c r="B1210" t="s">
        <v>8</v>
      </c>
      <c r="C1210">
        <v>200</v>
      </c>
      <c r="D1210">
        <v>814755147957000</v>
      </c>
      <c r="E1210">
        <v>814755149929300</v>
      </c>
      <c r="F1210">
        <f t="shared" si="18"/>
        <v>1.9722999999999999</v>
      </c>
    </row>
    <row r="1211" spans="1:6" hidden="1" x14ac:dyDescent="0.3">
      <c r="A1211" t="s">
        <v>5</v>
      </c>
      <c r="B1211" t="s">
        <v>9</v>
      </c>
      <c r="C1211">
        <v>200</v>
      </c>
      <c r="D1211">
        <v>814755152240400</v>
      </c>
      <c r="E1211">
        <v>814755153951100</v>
      </c>
      <c r="F1211">
        <f t="shared" si="18"/>
        <v>1.7107000000000001</v>
      </c>
    </row>
    <row r="1212" spans="1:6" hidden="1" x14ac:dyDescent="0.3">
      <c r="A1212" t="s">
        <v>5</v>
      </c>
      <c r="B1212" t="s">
        <v>10</v>
      </c>
      <c r="C1212">
        <v>200</v>
      </c>
      <c r="D1212">
        <v>814755156834000</v>
      </c>
      <c r="E1212">
        <v>814755158382500</v>
      </c>
      <c r="F1212">
        <f t="shared" si="18"/>
        <v>1.5485</v>
      </c>
    </row>
    <row r="1213" spans="1:6" hidden="1" x14ac:dyDescent="0.3">
      <c r="A1213" t="s">
        <v>5</v>
      </c>
      <c r="B1213" t="s">
        <v>11</v>
      </c>
      <c r="C1213">
        <v>200</v>
      </c>
      <c r="D1213">
        <v>814755160720400</v>
      </c>
      <c r="E1213">
        <v>814755162528700</v>
      </c>
      <c r="F1213">
        <f t="shared" si="18"/>
        <v>1.8083</v>
      </c>
    </row>
    <row r="1214" spans="1:6" hidden="1" x14ac:dyDescent="0.3">
      <c r="A1214" t="s">
        <v>5</v>
      </c>
      <c r="B1214" t="s">
        <v>12</v>
      </c>
      <c r="C1214">
        <v>200</v>
      </c>
      <c r="D1214">
        <v>814755164634200</v>
      </c>
      <c r="E1214">
        <v>814755166411400</v>
      </c>
      <c r="F1214">
        <f t="shared" si="18"/>
        <v>1.7771999999999999</v>
      </c>
    </row>
    <row r="1215" spans="1:6" hidden="1" x14ac:dyDescent="0.3">
      <c r="A1215" t="s">
        <v>5</v>
      </c>
      <c r="B1215" t="s">
        <v>14</v>
      </c>
      <c r="C1215">
        <v>200</v>
      </c>
      <c r="D1215">
        <v>814755168383000</v>
      </c>
      <c r="E1215">
        <v>814755169986900</v>
      </c>
      <c r="F1215">
        <f t="shared" si="18"/>
        <v>1.6039000000000001</v>
      </c>
    </row>
    <row r="1216" spans="1:6" hidden="1" x14ac:dyDescent="0.3">
      <c r="A1216" t="s">
        <v>5</v>
      </c>
      <c r="B1216" t="s">
        <v>15</v>
      </c>
      <c r="C1216">
        <v>200</v>
      </c>
      <c r="D1216">
        <v>814755172223800</v>
      </c>
      <c r="E1216">
        <v>814755174265300</v>
      </c>
      <c r="F1216">
        <f t="shared" si="18"/>
        <v>2.0415000000000001</v>
      </c>
    </row>
    <row r="1217" spans="1:6" hidden="1" x14ac:dyDescent="0.3">
      <c r="A1217" t="s">
        <v>5</v>
      </c>
      <c r="B1217" t="s">
        <v>16</v>
      </c>
      <c r="C1217">
        <v>200</v>
      </c>
      <c r="D1217">
        <v>814755176947700</v>
      </c>
      <c r="E1217">
        <v>814755178607300</v>
      </c>
      <c r="F1217">
        <f t="shared" si="18"/>
        <v>1.6596</v>
      </c>
    </row>
    <row r="1218" spans="1:6" hidden="1" x14ac:dyDescent="0.3">
      <c r="A1218" t="s">
        <v>5</v>
      </c>
      <c r="B1218" t="s">
        <v>17</v>
      </c>
      <c r="C1218">
        <v>200</v>
      </c>
      <c r="D1218">
        <v>814755180730700</v>
      </c>
      <c r="E1218">
        <v>814755182344900</v>
      </c>
      <c r="F1218">
        <f t="shared" ref="F1218:F1281" si="19">(E1218-D1218)/1000000</f>
        <v>1.6142000000000001</v>
      </c>
    </row>
    <row r="1219" spans="1:6" hidden="1" x14ac:dyDescent="0.3">
      <c r="A1219" t="s">
        <v>5</v>
      </c>
      <c r="B1219" t="s">
        <v>18</v>
      </c>
      <c r="C1219">
        <v>200</v>
      </c>
      <c r="D1219">
        <v>814755184546800</v>
      </c>
      <c r="E1219">
        <v>814755186124600</v>
      </c>
      <c r="F1219">
        <f t="shared" si="19"/>
        <v>1.5778000000000001</v>
      </c>
    </row>
    <row r="1220" spans="1:6" hidden="1" x14ac:dyDescent="0.3">
      <c r="A1220" t="s">
        <v>5</v>
      </c>
      <c r="B1220" t="s">
        <v>13</v>
      </c>
      <c r="C1220">
        <v>200</v>
      </c>
      <c r="D1220">
        <v>814755188669400</v>
      </c>
      <c r="E1220">
        <v>814755190621300</v>
      </c>
      <c r="F1220">
        <f t="shared" si="19"/>
        <v>1.9519</v>
      </c>
    </row>
    <row r="1221" spans="1:6" hidden="1" x14ac:dyDescent="0.3">
      <c r="A1221" t="s">
        <v>5</v>
      </c>
      <c r="B1221" t="s">
        <v>19</v>
      </c>
      <c r="C1221">
        <v>200</v>
      </c>
      <c r="D1221">
        <v>814755192697900</v>
      </c>
      <c r="E1221">
        <v>814755194416900</v>
      </c>
      <c r="F1221">
        <f t="shared" si="19"/>
        <v>1.7190000000000001</v>
      </c>
    </row>
    <row r="1222" spans="1:6" hidden="1" x14ac:dyDescent="0.3">
      <c r="A1222" t="s">
        <v>5</v>
      </c>
      <c r="B1222" t="s">
        <v>20</v>
      </c>
      <c r="C1222">
        <v>200</v>
      </c>
      <c r="D1222">
        <v>814755196732700</v>
      </c>
      <c r="E1222">
        <v>814755198364200</v>
      </c>
      <c r="F1222">
        <f t="shared" si="19"/>
        <v>1.6315</v>
      </c>
    </row>
    <row r="1223" spans="1:6" hidden="1" x14ac:dyDescent="0.3">
      <c r="A1223" t="s">
        <v>5</v>
      </c>
      <c r="B1223" t="s">
        <v>21</v>
      </c>
      <c r="C1223">
        <v>200</v>
      </c>
      <c r="D1223">
        <v>814755202812300</v>
      </c>
      <c r="E1223">
        <v>814755204380300</v>
      </c>
      <c r="F1223">
        <f t="shared" si="19"/>
        <v>1.5680000000000001</v>
      </c>
    </row>
    <row r="1224" spans="1:6" x14ac:dyDescent="0.3">
      <c r="A1224" t="s">
        <v>26</v>
      </c>
      <c r="B1224" t="s">
        <v>37</v>
      </c>
      <c r="C1224">
        <v>200</v>
      </c>
      <c r="D1224">
        <v>814755207220100</v>
      </c>
      <c r="E1224">
        <v>814755260875700</v>
      </c>
      <c r="F1224">
        <f t="shared" si="19"/>
        <v>53.6556</v>
      </c>
    </row>
    <row r="1225" spans="1:6" hidden="1" x14ac:dyDescent="0.3">
      <c r="A1225" t="s">
        <v>5</v>
      </c>
      <c r="B1225" t="s">
        <v>8</v>
      </c>
      <c r="C1225">
        <v>200</v>
      </c>
      <c r="D1225">
        <v>814755689210500</v>
      </c>
      <c r="E1225">
        <v>814755690801600</v>
      </c>
      <c r="F1225">
        <f t="shared" si="19"/>
        <v>1.5911</v>
      </c>
    </row>
    <row r="1226" spans="1:6" hidden="1" x14ac:dyDescent="0.3">
      <c r="A1226" t="s">
        <v>5</v>
      </c>
      <c r="B1226" t="s">
        <v>9</v>
      </c>
      <c r="C1226">
        <v>200</v>
      </c>
      <c r="D1226">
        <v>814755693159500</v>
      </c>
      <c r="E1226">
        <v>814755695018800</v>
      </c>
      <c r="F1226">
        <f t="shared" si="19"/>
        <v>1.8593</v>
      </c>
    </row>
    <row r="1227" spans="1:6" hidden="1" x14ac:dyDescent="0.3">
      <c r="A1227" t="s">
        <v>5</v>
      </c>
      <c r="B1227" t="s">
        <v>10</v>
      </c>
      <c r="C1227">
        <v>200</v>
      </c>
      <c r="D1227">
        <v>814755697241600</v>
      </c>
      <c r="E1227">
        <v>814755698865200</v>
      </c>
      <c r="F1227">
        <f t="shared" si="19"/>
        <v>1.6235999999999999</v>
      </c>
    </row>
    <row r="1228" spans="1:6" hidden="1" x14ac:dyDescent="0.3">
      <c r="A1228" t="s">
        <v>5</v>
      </c>
      <c r="B1228" t="s">
        <v>17</v>
      </c>
      <c r="C1228">
        <v>200</v>
      </c>
      <c r="D1228">
        <v>814755700646900</v>
      </c>
      <c r="E1228">
        <v>814755702346700</v>
      </c>
      <c r="F1228">
        <f t="shared" si="19"/>
        <v>1.6998</v>
      </c>
    </row>
    <row r="1229" spans="1:6" hidden="1" x14ac:dyDescent="0.3">
      <c r="A1229" t="s">
        <v>5</v>
      </c>
      <c r="B1229" t="s">
        <v>11</v>
      </c>
      <c r="C1229">
        <v>200</v>
      </c>
      <c r="D1229">
        <v>814755705274200</v>
      </c>
      <c r="E1229">
        <v>814755741506400</v>
      </c>
      <c r="F1229">
        <f t="shared" si="19"/>
        <v>36.232199999999999</v>
      </c>
    </row>
    <row r="1230" spans="1:6" hidden="1" x14ac:dyDescent="0.3">
      <c r="A1230" t="s">
        <v>5</v>
      </c>
      <c r="B1230" t="s">
        <v>13</v>
      </c>
      <c r="C1230">
        <v>200</v>
      </c>
      <c r="D1230">
        <v>814755744487200</v>
      </c>
      <c r="E1230">
        <v>814755746205100</v>
      </c>
      <c r="F1230">
        <f t="shared" si="19"/>
        <v>1.7179</v>
      </c>
    </row>
    <row r="1231" spans="1:6" hidden="1" x14ac:dyDescent="0.3">
      <c r="A1231" t="s">
        <v>5</v>
      </c>
      <c r="B1231" t="s">
        <v>12</v>
      </c>
      <c r="C1231">
        <v>200</v>
      </c>
      <c r="D1231">
        <v>814755748251500</v>
      </c>
      <c r="E1231">
        <v>814755749905200</v>
      </c>
      <c r="F1231">
        <f t="shared" si="19"/>
        <v>1.6536999999999999</v>
      </c>
    </row>
    <row r="1232" spans="1:6" hidden="1" x14ac:dyDescent="0.3">
      <c r="A1232" t="s">
        <v>5</v>
      </c>
      <c r="B1232" t="s">
        <v>14</v>
      </c>
      <c r="C1232">
        <v>200</v>
      </c>
      <c r="D1232">
        <v>814755752455900</v>
      </c>
      <c r="E1232">
        <v>814755754274000</v>
      </c>
      <c r="F1232">
        <f t="shared" si="19"/>
        <v>1.8181</v>
      </c>
    </row>
    <row r="1233" spans="1:6" hidden="1" x14ac:dyDescent="0.3">
      <c r="A1233" t="s">
        <v>5</v>
      </c>
      <c r="B1233" t="s">
        <v>15</v>
      </c>
      <c r="C1233">
        <v>200</v>
      </c>
      <c r="D1233">
        <v>814755756531800</v>
      </c>
      <c r="E1233">
        <v>814755758402500</v>
      </c>
      <c r="F1233">
        <f t="shared" si="19"/>
        <v>1.8707</v>
      </c>
    </row>
    <row r="1234" spans="1:6" hidden="1" x14ac:dyDescent="0.3">
      <c r="A1234" t="s">
        <v>5</v>
      </c>
      <c r="B1234" t="s">
        <v>16</v>
      </c>
      <c r="C1234">
        <v>200</v>
      </c>
      <c r="D1234">
        <v>814755760956300</v>
      </c>
      <c r="E1234">
        <v>814755762543400</v>
      </c>
      <c r="F1234">
        <f t="shared" si="19"/>
        <v>1.5871</v>
      </c>
    </row>
    <row r="1235" spans="1:6" hidden="1" x14ac:dyDescent="0.3">
      <c r="A1235" t="s">
        <v>5</v>
      </c>
      <c r="B1235" t="s">
        <v>18</v>
      </c>
      <c r="C1235">
        <v>200</v>
      </c>
      <c r="D1235">
        <v>814755764443800</v>
      </c>
      <c r="E1235">
        <v>814755766167400</v>
      </c>
      <c r="F1235">
        <f t="shared" si="19"/>
        <v>1.7236</v>
      </c>
    </row>
    <row r="1236" spans="1:6" hidden="1" x14ac:dyDescent="0.3">
      <c r="A1236" t="s">
        <v>5</v>
      </c>
      <c r="B1236" t="s">
        <v>19</v>
      </c>
      <c r="C1236">
        <v>200</v>
      </c>
      <c r="D1236">
        <v>814755768713300</v>
      </c>
      <c r="E1236">
        <v>814755770260900</v>
      </c>
      <c r="F1236">
        <f t="shared" si="19"/>
        <v>1.5476000000000001</v>
      </c>
    </row>
    <row r="1237" spans="1:6" hidden="1" x14ac:dyDescent="0.3">
      <c r="A1237" t="s">
        <v>5</v>
      </c>
      <c r="B1237" t="s">
        <v>20</v>
      </c>
      <c r="C1237">
        <v>200</v>
      </c>
      <c r="D1237">
        <v>814755772773100</v>
      </c>
      <c r="E1237">
        <v>814755774629400</v>
      </c>
      <c r="F1237">
        <f t="shared" si="19"/>
        <v>1.8563000000000001</v>
      </c>
    </row>
    <row r="1238" spans="1:6" hidden="1" x14ac:dyDescent="0.3">
      <c r="A1238" t="s">
        <v>5</v>
      </c>
      <c r="B1238" t="s">
        <v>21</v>
      </c>
      <c r="C1238">
        <v>200</v>
      </c>
      <c r="D1238">
        <v>814755779989000</v>
      </c>
      <c r="E1238">
        <v>814755781769600</v>
      </c>
      <c r="F1238">
        <f t="shared" si="19"/>
        <v>1.7806</v>
      </c>
    </row>
    <row r="1239" spans="1:6" x14ac:dyDescent="0.3">
      <c r="A1239" t="s">
        <v>26</v>
      </c>
      <c r="B1239" t="s">
        <v>37</v>
      </c>
      <c r="C1239">
        <v>200</v>
      </c>
      <c r="D1239">
        <v>814755784784900</v>
      </c>
      <c r="E1239">
        <v>814755812957100</v>
      </c>
      <c r="F1239">
        <f t="shared" si="19"/>
        <v>28.1722</v>
      </c>
    </row>
    <row r="1240" spans="1:6" hidden="1" x14ac:dyDescent="0.3">
      <c r="A1240" t="s">
        <v>5</v>
      </c>
      <c r="B1240" t="s">
        <v>8</v>
      </c>
      <c r="C1240">
        <v>200</v>
      </c>
      <c r="D1240">
        <v>814756200034000</v>
      </c>
      <c r="E1240">
        <v>814756202608600</v>
      </c>
      <c r="F1240">
        <f t="shared" si="19"/>
        <v>2.5746000000000002</v>
      </c>
    </row>
    <row r="1241" spans="1:6" hidden="1" x14ac:dyDescent="0.3">
      <c r="A1241" t="s">
        <v>5</v>
      </c>
      <c r="B1241" t="s">
        <v>9</v>
      </c>
      <c r="C1241">
        <v>200</v>
      </c>
      <c r="D1241">
        <v>814756206357500</v>
      </c>
      <c r="E1241">
        <v>814756208350500</v>
      </c>
      <c r="F1241">
        <f t="shared" si="19"/>
        <v>1.9930000000000001</v>
      </c>
    </row>
    <row r="1242" spans="1:6" hidden="1" x14ac:dyDescent="0.3">
      <c r="A1242" t="s">
        <v>5</v>
      </c>
      <c r="B1242" t="s">
        <v>10</v>
      </c>
      <c r="C1242">
        <v>200</v>
      </c>
      <c r="D1242">
        <v>814756211241900</v>
      </c>
      <c r="E1242">
        <v>814756213041800</v>
      </c>
      <c r="F1242">
        <f t="shared" si="19"/>
        <v>1.7999000000000001</v>
      </c>
    </row>
    <row r="1243" spans="1:6" hidden="1" x14ac:dyDescent="0.3">
      <c r="A1243" t="s">
        <v>5</v>
      </c>
      <c r="B1243" t="s">
        <v>11</v>
      </c>
      <c r="C1243">
        <v>200</v>
      </c>
      <c r="D1243">
        <v>814756215506500</v>
      </c>
      <c r="E1243">
        <v>814756217326400</v>
      </c>
      <c r="F1243">
        <f t="shared" si="19"/>
        <v>1.8199000000000001</v>
      </c>
    </row>
    <row r="1244" spans="1:6" hidden="1" x14ac:dyDescent="0.3">
      <c r="A1244" t="s">
        <v>5</v>
      </c>
      <c r="B1244" t="s">
        <v>12</v>
      </c>
      <c r="C1244">
        <v>200</v>
      </c>
      <c r="D1244">
        <v>814756219562500</v>
      </c>
      <c r="E1244">
        <v>814756221178600</v>
      </c>
      <c r="F1244">
        <f t="shared" si="19"/>
        <v>1.6161000000000001</v>
      </c>
    </row>
    <row r="1245" spans="1:6" hidden="1" x14ac:dyDescent="0.3">
      <c r="A1245" t="s">
        <v>5</v>
      </c>
      <c r="B1245" t="s">
        <v>14</v>
      </c>
      <c r="C1245">
        <v>200</v>
      </c>
      <c r="D1245">
        <v>814756223257800</v>
      </c>
      <c r="E1245">
        <v>814756224923300</v>
      </c>
      <c r="F1245">
        <f t="shared" si="19"/>
        <v>1.6655</v>
      </c>
    </row>
    <row r="1246" spans="1:6" hidden="1" x14ac:dyDescent="0.3">
      <c r="A1246" t="s">
        <v>5</v>
      </c>
      <c r="B1246" t="s">
        <v>15</v>
      </c>
      <c r="C1246">
        <v>200</v>
      </c>
      <c r="D1246">
        <v>814756227481100</v>
      </c>
      <c r="E1246">
        <v>814756229637600</v>
      </c>
      <c r="F1246">
        <f t="shared" si="19"/>
        <v>2.1564999999999999</v>
      </c>
    </row>
    <row r="1247" spans="1:6" hidden="1" x14ac:dyDescent="0.3">
      <c r="A1247" t="s">
        <v>5</v>
      </c>
      <c r="B1247" t="s">
        <v>16</v>
      </c>
      <c r="C1247">
        <v>200</v>
      </c>
      <c r="D1247">
        <v>814756232794100</v>
      </c>
      <c r="E1247">
        <v>814756234608900</v>
      </c>
      <c r="F1247">
        <f t="shared" si="19"/>
        <v>1.8148</v>
      </c>
    </row>
    <row r="1248" spans="1:6" hidden="1" x14ac:dyDescent="0.3">
      <c r="A1248" t="s">
        <v>5</v>
      </c>
      <c r="B1248" t="s">
        <v>17</v>
      </c>
      <c r="C1248">
        <v>200</v>
      </c>
      <c r="D1248">
        <v>814756236539700</v>
      </c>
      <c r="E1248">
        <v>814756238362100</v>
      </c>
      <c r="F1248">
        <f t="shared" si="19"/>
        <v>1.8224</v>
      </c>
    </row>
    <row r="1249" spans="1:6" hidden="1" x14ac:dyDescent="0.3">
      <c r="A1249" t="s">
        <v>5</v>
      </c>
      <c r="B1249" t="s">
        <v>18</v>
      </c>
      <c r="C1249">
        <v>200</v>
      </c>
      <c r="D1249">
        <v>814756241255800</v>
      </c>
      <c r="E1249">
        <v>814756243002800</v>
      </c>
      <c r="F1249">
        <f t="shared" si="19"/>
        <v>1.7470000000000001</v>
      </c>
    </row>
    <row r="1250" spans="1:6" hidden="1" x14ac:dyDescent="0.3">
      <c r="A1250" t="s">
        <v>5</v>
      </c>
      <c r="B1250" t="s">
        <v>13</v>
      </c>
      <c r="C1250">
        <v>200</v>
      </c>
      <c r="D1250">
        <v>814756245639400</v>
      </c>
      <c r="E1250">
        <v>814756247255400</v>
      </c>
      <c r="F1250">
        <f t="shared" si="19"/>
        <v>1.6160000000000001</v>
      </c>
    </row>
    <row r="1251" spans="1:6" hidden="1" x14ac:dyDescent="0.3">
      <c r="A1251" t="s">
        <v>5</v>
      </c>
      <c r="B1251" t="s">
        <v>19</v>
      </c>
      <c r="C1251">
        <v>200</v>
      </c>
      <c r="D1251">
        <v>814756249434700</v>
      </c>
      <c r="E1251">
        <v>814756251355200</v>
      </c>
      <c r="F1251">
        <f t="shared" si="19"/>
        <v>1.9205000000000001</v>
      </c>
    </row>
    <row r="1252" spans="1:6" hidden="1" x14ac:dyDescent="0.3">
      <c r="A1252" t="s">
        <v>5</v>
      </c>
      <c r="B1252" t="s">
        <v>20</v>
      </c>
      <c r="C1252">
        <v>200</v>
      </c>
      <c r="D1252">
        <v>814756254002500</v>
      </c>
      <c r="E1252">
        <v>814756255928600</v>
      </c>
      <c r="F1252">
        <f t="shared" si="19"/>
        <v>1.9260999999999999</v>
      </c>
    </row>
    <row r="1253" spans="1:6" hidden="1" x14ac:dyDescent="0.3">
      <c r="A1253" t="s">
        <v>5</v>
      </c>
      <c r="B1253" t="s">
        <v>21</v>
      </c>
      <c r="C1253">
        <v>200</v>
      </c>
      <c r="D1253">
        <v>814756260824000</v>
      </c>
      <c r="E1253">
        <v>814756262352000</v>
      </c>
      <c r="F1253">
        <f t="shared" si="19"/>
        <v>1.528</v>
      </c>
    </row>
    <row r="1254" spans="1:6" x14ac:dyDescent="0.3">
      <c r="A1254" t="s">
        <v>26</v>
      </c>
      <c r="B1254" t="s">
        <v>37</v>
      </c>
      <c r="C1254">
        <v>200</v>
      </c>
      <c r="D1254">
        <v>814756264845600</v>
      </c>
      <c r="E1254">
        <v>814756319306000</v>
      </c>
      <c r="F1254">
        <f t="shared" si="19"/>
        <v>54.4604</v>
      </c>
    </row>
    <row r="1255" spans="1:6" hidden="1" x14ac:dyDescent="0.3">
      <c r="A1255" t="s">
        <v>5</v>
      </c>
      <c r="B1255" t="s">
        <v>8</v>
      </c>
      <c r="C1255">
        <v>200</v>
      </c>
      <c r="D1255">
        <v>814756561384200</v>
      </c>
      <c r="E1255">
        <v>814756563445800</v>
      </c>
      <c r="F1255">
        <f t="shared" si="19"/>
        <v>2.0615999999999999</v>
      </c>
    </row>
    <row r="1256" spans="1:6" hidden="1" x14ac:dyDescent="0.3">
      <c r="A1256" t="s">
        <v>5</v>
      </c>
      <c r="B1256" t="s">
        <v>9</v>
      </c>
      <c r="C1256">
        <v>200</v>
      </c>
      <c r="D1256">
        <v>814756566304000</v>
      </c>
      <c r="E1256">
        <v>814756568439400</v>
      </c>
      <c r="F1256">
        <f t="shared" si="19"/>
        <v>2.1354000000000002</v>
      </c>
    </row>
    <row r="1257" spans="1:6" hidden="1" x14ac:dyDescent="0.3">
      <c r="A1257" t="s">
        <v>5</v>
      </c>
      <c r="B1257" t="s">
        <v>10</v>
      </c>
      <c r="C1257">
        <v>200</v>
      </c>
      <c r="D1257">
        <v>814756577368400</v>
      </c>
      <c r="E1257">
        <v>814756580447200</v>
      </c>
      <c r="F1257">
        <f t="shared" si="19"/>
        <v>3.0788000000000002</v>
      </c>
    </row>
    <row r="1258" spans="1:6" hidden="1" x14ac:dyDescent="0.3">
      <c r="A1258" t="s">
        <v>5</v>
      </c>
      <c r="B1258" t="s">
        <v>11</v>
      </c>
      <c r="C1258">
        <v>200</v>
      </c>
      <c r="D1258">
        <v>814756584166600</v>
      </c>
      <c r="E1258">
        <v>814756585803500</v>
      </c>
      <c r="F1258">
        <f t="shared" si="19"/>
        <v>1.6369</v>
      </c>
    </row>
    <row r="1259" spans="1:6" hidden="1" x14ac:dyDescent="0.3">
      <c r="A1259" t="s">
        <v>5</v>
      </c>
      <c r="B1259" t="s">
        <v>12</v>
      </c>
      <c r="C1259">
        <v>200</v>
      </c>
      <c r="D1259">
        <v>814756588641500</v>
      </c>
      <c r="E1259">
        <v>814756590605200</v>
      </c>
      <c r="F1259">
        <f t="shared" si="19"/>
        <v>1.9637</v>
      </c>
    </row>
    <row r="1260" spans="1:6" hidden="1" x14ac:dyDescent="0.3">
      <c r="A1260" t="s">
        <v>5</v>
      </c>
      <c r="B1260" t="s">
        <v>14</v>
      </c>
      <c r="C1260">
        <v>200</v>
      </c>
      <c r="D1260">
        <v>814756593108500</v>
      </c>
      <c r="E1260">
        <v>814756594590600</v>
      </c>
      <c r="F1260">
        <f t="shared" si="19"/>
        <v>1.4821</v>
      </c>
    </row>
    <row r="1261" spans="1:6" hidden="1" x14ac:dyDescent="0.3">
      <c r="A1261" t="s">
        <v>5</v>
      </c>
      <c r="B1261" t="s">
        <v>15</v>
      </c>
      <c r="C1261">
        <v>200</v>
      </c>
      <c r="D1261">
        <v>814756597135800</v>
      </c>
      <c r="E1261">
        <v>814756598903200</v>
      </c>
      <c r="F1261">
        <f t="shared" si="19"/>
        <v>1.7674000000000001</v>
      </c>
    </row>
    <row r="1262" spans="1:6" hidden="1" x14ac:dyDescent="0.3">
      <c r="A1262" t="s">
        <v>5</v>
      </c>
      <c r="B1262" t="s">
        <v>16</v>
      </c>
      <c r="C1262">
        <v>200</v>
      </c>
      <c r="D1262">
        <v>814756601963700</v>
      </c>
      <c r="E1262">
        <v>814756603569600</v>
      </c>
      <c r="F1262">
        <f t="shared" si="19"/>
        <v>1.6059000000000001</v>
      </c>
    </row>
    <row r="1263" spans="1:6" hidden="1" x14ac:dyDescent="0.3">
      <c r="A1263" t="s">
        <v>5</v>
      </c>
      <c r="B1263" t="s">
        <v>17</v>
      </c>
      <c r="C1263">
        <v>200</v>
      </c>
      <c r="D1263">
        <v>814756606356100</v>
      </c>
      <c r="E1263">
        <v>814756608352400</v>
      </c>
      <c r="F1263">
        <f t="shared" si="19"/>
        <v>1.9963</v>
      </c>
    </row>
    <row r="1264" spans="1:6" hidden="1" x14ac:dyDescent="0.3">
      <c r="A1264" t="s">
        <v>5</v>
      </c>
      <c r="B1264" t="s">
        <v>18</v>
      </c>
      <c r="C1264">
        <v>200</v>
      </c>
      <c r="D1264">
        <v>814756611910700</v>
      </c>
      <c r="E1264">
        <v>814756614259000</v>
      </c>
      <c r="F1264">
        <f t="shared" si="19"/>
        <v>2.3483000000000001</v>
      </c>
    </row>
    <row r="1265" spans="1:6" hidden="1" x14ac:dyDescent="0.3">
      <c r="A1265" t="s">
        <v>5</v>
      </c>
      <c r="B1265" t="s">
        <v>13</v>
      </c>
      <c r="C1265">
        <v>200</v>
      </c>
      <c r="D1265">
        <v>814756618179900</v>
      </c>
      <c r="E1265">
        <v>814756620130900</v>
      </c>
      <c r="F1265">
        <f t="shared" si="19"/>
        <v>1.9510000000000001</v>
      </c>
    </row>
    <row r="1266" spans="1:6" hidden="1" x14ac:dyDescent="0.3">
      <c r="A1266" t="s">
        <v>5</v>
      </c>
      <c r="B1266" t="s">
        <v>19</v>
      </c>
      <c r="C1266">
        <v>200</v>
      </c>
      <c r="D1266">
        <v>814756622964100</v>
      </c>
      <c r="E1266">
        <v>814756624869100</v>
      </c>
      <c r="F1266">
        <f t="shared" si="19"/>
        <v>1.905</v>
      </c>
    </row>
    <row r="1267" spans="1:6" hidden="1" x14ac:dyDescent="0.3">
      <c r="A1267" t="s">
        <v>5</v>
      </c>
      <c r="B1267" t="s">
        <v>20</v>
      </c>
      <c r="C1267">
        <v>200</v>
      </c>
      <c r="D1267">
        <v>814756627844600</v>
      </c>
      <c r="E1267">
        <v>814756629686200</v>
      </c>
      <c r="F1267">
        <f t="shared" si="19"/>
        <v>1.8415999999999999</v>
      </c>
    </row>
    <row r="1268" spans="1:6" hidden="1" x14ac:dyDescent="0.3">
      <c r="A1268" t="s">
        <v>5</v>
      </c>
      <c r="B1268" t="s">
        <v>21</v>
      </c>
      <c r="C1268">
        <v>200</v>
      </c>
      <c r="D1268">
        <v>814756649392200</v>
      </c>
      <c r="E1268">
        <v>814756652916100</v>
      </c>
      <c r="F1268">
        <f t="shared" si="19"/>
        <v>3.5238999999999998</v>
      </c>
    </row>
    <row r="1269" spans="1:6" x14ac:dyDescent="0.3">
      <c r="A1269" t="s">
        <v>26</v>
      </c>
      <c r="B1269" t="s">
        <v>37</v>
      </c>
      <c r="C1269">
        <v>200</v>
      </c>
      <c r="D1269">
        <v>814756657100500</v>
      </c>
      <c r="E1269">
        <v>814756690810800</v>
      </c>
      <c r="F1269">
        <f t="shared" si="19"/>
        <v>33.710299999999997</v>
      </c>
    </row>
    <row r="1270" spans="1:6" hidden="1" x14ac:dyDescent="0.3">
      <c r="A1270" t="s">
        <v>5</v>
      </c>
      <c r="B1270" t="s">
        <v>8</v>
      </c>
      <c r="C1270">
        <v>200</v>
      </c>
      <c r="D1270">
        <v>814757161655300</v>
      </c>
      <c r="E1270">
        <v>814757163920500</v>
      </c>
      <c r="F1270">
        <f t="shared" si="19"/>
        <v>2.2652000000000001</v>
      </c>
    </row>
    <row r="1271" spans="1:6" hidden="1" x14ac:dyDescent="0.3">
      <c r="A1271" t="s">
        <v>5</v>
      </c>
      <c r="B1271" t="s">
        <v>15</v>
      </c>
      <c r="C1271">
        <v>200</v>
      </c>
      <c r="D1271">
        <v>814757166671100</v>
      </c>
      <c r="E1271">
        <v>814757168625200</v>
      </c>
      <c r="F1271">
        <f t="shared" si="19"/>
        <v>1.9540999999999999</v>
      </c>
    </row>
    <row r="1272" spans="1:6" hidden="1" x14ac:dyDescent="0.3">
      <c r="A1272" t="s">
        <v>5</v>
      </c>
      <c r="B1272" t="s">
        <v>9</v>
      </c>
      <c r="C1272">
        <v>200</v>
      </c>
      <c r="D1272">
        <v>814757171814000</v>
      </c>
      <c r="E1272">
        <v>814757174277200</v>
      </c>
      <c r="F1272">
        <f t="shared" si="19"/>
        <v>2.4632000000000001</v>
      </c>
    </row>
    <row r="1273" spans="1:6" hidden="1" x14ac:dyDescent="0.3">
      <c r="A1273" t="s">
        <v>5</v>
      </c>
      <c r="B1273" t="s">
        <v>10</v>
      </c>
      <c r="C1273">
        <v>200</v>
      </c>
      <c r="D1273">
        <v>814757176988400</v>
      </c>
      <c r="E1273">
        <v>814757178668600</v>
      </c>
      <c r="F1273">
        <f t="shared" si="19"/>
        <v>1.6801999999999999</v>
      </c>
    </row>
    <row r="1274" spans="1:6" hidden="1" x14ac:dyDescent="0.3">
      <c r="A1274" t="s">
        <v>5</v>
      </c>
      <c r="B1274" t="s">
        <v>12</v>
      </c>
      <c r="C1274">
        <v>200</v>
      </c>
      <c r="D1274">
        <v>814757180635200</v>
      </c>
      <c r="E1274">
        <v>814757182281100</v>
      </c>
      <c r="F1274">
        <f t="shared" si="19"/>
        <v>1.6458999999999999</v>
      </c>
    </row>
    <row r="1275" spans="1:6" hidden="1" x14ac:dyDescent="0.3">
      <c r="A1275" t="s">
        <v>5</v>
      </c>
      <c r="B1275" t="s">
        <v>11</v>
      </c>
      <c r="C1275">
        <v>200</v>
      </c>
      <c r="D1275">
        <v>814757184166300</v>
      </c>
      <c r="E1275">
        <v>814757186016700</v>
      </c>
      <c r="F1275">
        <f t="shared" si="19"/>
        <v>1.8504</v>
      </c>
    </row>
    <row r="1276" spans="1:6" hidden="1" x14ac:dyDescent="0.3">
      <c r="A1276" t="s">
        <v>5</v>
      </c>
      <c r="B1276" t="s">
        <v>14</v>
      </c>
      <c r="C1276">
        <v>200</v>
      </c>
      <c r="D1276">
        <v>814757188608400</v>
      </c>
      <c r="E1276">
        <v>814757190190000</v>
      </c>
      <c r="F1276">
        <f t="shared" si="19"/>
        <v>1.5815999999999999</v>
      </c>
    </row>
    <row r="1277" spans="1:6" hidden="1" x14ac:dyDescent="0.3">
      <c r="A1277" t="s">
        <v>5</v>
      </c>
      <c r="B1277" t="s">
        <v>16</v>
      </c>
      <c r="C1277">
        <v>200</v>
      </c>
      <c r="D1277">
        <v>814757192649300</v>
      </c>
      <c r="E1277">
        <v>814757194541700</v>
      </c>
      <c r="F1277">
        <f t="shared" si="19"/>
        <v>1.8924000000000001</v>
      </c>
    </row>
    <row r="1278" spans="1:6" hidden="1" x14ac:dyDescent="0.3">
      <c r="A1278" t="s">
        <v>5</v>
      </c>
      <c r="B1278" t="s">
        <v>17</v>
      </c>
      <c r="C1278">
        <v>200</v>
      </c>
      <c r="D1278">
        <v>814757197189800</v>
      </c>
      <c r="E1278">
        <v>814757199099600</v>
      </c>
      <c r="F1278">
        <f t="shared" si="19"/>
        <v>1.9097999999999999</v>
      </c>
    </row>
    <row r="1279" spans="1:6" hidden="1" x14ac:dyDescent="0.3">
      <c r="A1279" t="s">
        <v>5</v>
      </c>
      <c r="B1279" t="s">
        <v>18</v>
      </c>
      <c r="C1279">
        <v>200</v>
      </c>
      <c r="D1279">
        <v>814757201958100</v>
      </c>
      <c r="E1279">
        <v>814757203913800</v>
      </c>
      <c r="F1279">
        <f t="shared" si="19"/>
        <v>1.9557</v>
      </c>
    </row>
    <row r="1280" spans="1:6" hidden="1" x14ac:dyDescent="0.3">
      <c r="A1280" t="s">
        <v>5</v>
      </c>
      <c r="B1280" t="s">
        <v>13</v>
      </c>
      <c r="C1280">
        <v>200</v>
      </c>
      <c r="D1280">
        <v>814757207059100</v>
      </c>
      <c r="E1280">
        <v>814757208815200</v>
      </c>
      <c r="F1280">
        <f t="shared" si="19"/>
        <v>1.7561</v>
      </c>
    </row>
    <row r="1281" spans="1:6" hidden="1" x14ac:dyDescent="0.3">
      <c r="A1281" t="s">
        <v>5</v>
      </c>
      <c r="B1281" t="s">
        <v>19</v>
      </c>
      <c r="C1281">
        <v>200</v>
      </c>
      <c r="D1281">
        <v>814757211546800</v>
      </c>
      <c r="E1281">
        <v>814757213779700</v>
      </c>
      <c r="F1281">
        <f t="shared" si="19"/>
        <v>2.2328999999999999</v>
      </c>
    </row>
    <row r="1282" spans="1:6" hidden="1" x14ac:dyDescent="0.3">
      <c r="A1282" t="s">
        <v>5</v>
      </c>
      <c r="B1282" t="s">
        <v>20</v>
      </c>
      <c r="C1282">
        <v>200</v>
      </c>
      <c r="D1282">
        <v>814757217114600</v>
      </c>
      <c r="E1282">
        <v>814757219193300</v>
      </c>
      <c r="F1282">
        <f t="shared" ref="F1282:F1345" si="20">(E1282-D1282)/1000000</f>
        <v>2.0787</v>
      </c>
    </row>
    <row r="1283" spans="1:6" hidden="1" x14ac:dyDescent="0.3">
      <c r="A1283" t="s">
        <v>5</v>
      </c>
      <c r="B1283" t="s">
        <v>21</v>
      </c>
      <c r="C1283">
        <v>200</v>
      </c>
      <c r="D1283">
        <v>814757224874400</v>
      </c>
      <c r="E1283">
        <v>814757226729500</v>
      </c>
      <c r="F1283">
        <f t="shared" si="20"/>
        <v>1.8551</v>
      </c>
    </row>
    <row r="1284" spans="1:6" x14ac:dyDescent="0.3">
      <c r="A1284" t="s">
        <v>26</v>
      </c>
      <c r="B1284" t="s">
        <v>37</v>
      </c>
      <c r="C1284">
        <v>200</v>
      </c>
      <c r="D1284">
        <v>814757230179600</v>
      </c>
      <c r="E1284">
        <v>814757259982400</v>
      </c>
      <c r="F1284">
        <f t="shared" si="20"/>
        <v>29.802800000000001</v>
      </c>
    </row>
    <row r="1285" spans="1:6" hidden="1" x14ac:dyDescent="0.3">
      <c r="A1285" t="s">
        <v>5</v>
      </c>
      <c r="B1285" t="s">
        <v>8</v>
      </c>
      <c r="C1285">
        <v>200</v>
      </c>
      <c r="D1285">
        <v>814757636699000</v>
      </c>
      <c r="E1285">
        <v>814757638892700</v>
      </c>
      <c r="F1285">
        <f t="shared" si="20"/>
        <v>2.1937000000000002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814757641620800</v>
      </c>
      <c r="E1286">
        <v>814757643623100</v>
      </c>
      <c r="F1286">
        <f t="shared" si="20"/>
        <v>2.0023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814757646448000</v>
      </c>
      <c r="E1287">
        <v>814757648658800</v>
      </c>
      <c r="F1287">
        <f t="shared" si="20"/>
        <v>2.2107999999999999</v>
      </c>
    </row>
    <row r="1288" spans="1:6" hidden="1" x14ac:dyDescent="0.3">
      <c r="A1288" t="s">
        <v>5</v>
      </c>
      <c r="B1288" t="s">
        <v>11</v>
      </c>
      <c r="C1288">
        <v>200</v>
      </c>
      <c r="D1288">
        <v>814757651180100</v>
      </c>
      <c r="E1288">
        <v>814757653238300</v>
      </c>
      <c r="F1288">
        <f t="shared" si="20"/>
        <v>2.0581999999999998</v>
      </c>
    </row>
    <row r="1289" spans="1:6" hidden="1" x14ac:dyDescent="0.3">
      <c r="A1289" t="s">
        <v>5</v>
      </c>
      <c r="B1289" t="s">
        <v>12</v>
      </c>
      <c r="C1289">
        <v>200</v>
      </c>
      <c r="D1289">
        <v>814757656139400</v>
      </c>
      <c r="E1289">
        <v>814757657907300</v>
      </c>
      <c r="F1289">
        <f t="shared" si="20"/>
        <v>1.7679</v>
      </c>
    </row>
    <row r="1290" spans="1:6" hidden="1" x14ac:dyDescent="0.3">
      <c r="A1290" t="s">
        <v>5</v>
      </c>
      <c r="B1290" t="s">
        <v>14</v>
      </c>
      <c r="C1290">
        <v>200</v>
      </c>
      <c r="D1290">
        <v>814757661038200</v>
      </c>
      <c r="E1290">
        <v>814757663313500</v>
      </c>
      <c r="F1290">
        <f t="shared" si="20"/>
        <v>2.2753000000000001</v>
      </c>
    </row>
    <row r="1291" spans="1:6" hidden="1" x14ac:dyDescent="0.3">
      <c r="A1291" t="s">
        <v>5</v>
      </c>
      <c r="B1291" t="s">
        <v>15</v>
      </c>
      <c r="C1291">
        <v>200</v>
      </c>
      <c r="D1291">
        <v>814757666055800</v>
      </c>
      <c r="E1291">
        <v>814757668136700</v>
      </c>
      <c r="F1291">
        <f t="shared" si="20"/>
        <v>2.0809000000000002</v>
      </c>
    </row>
    <row r="1292" spans="1:6" hidden="1" x14ac:dyDescent="0.3">
      <c r="A1292" t="s">
        <v>5</v>
      </c>
      <c r="B1292" t="s">
        <v>16</v>
      </c>
      <c r="C1292">
        <v>200</v>
      </c>
      <c r="D1292">
        <v>814757671723900</v>
      </c>
      <c r="E1292">
        <v>814757673745400</v>
      </c>
      <c r="F1292">
        <f t="shared" si="20"/>
        <v>2.0215000000000001</v>
      </c>
    </row>
    <row r="1293" spans="1:6" hidden="1" x14ac:dyDescent="0.3">
      <c r="A1293" t="s">
        <v>5</v>
      </c>
      <c r="B1293" t="s">
        <v>17</v>
      </c>
      <c r="C1293">
        <v>200</v>
      </c>
      <c r="D1293">
        <v>814757676227600</v>
      </c>
      <c r="E1293">
        <v>814757678521900</v>
      </c>
      <c r="F1293">
        <f t="shared" si="20"/>
        <v>2.2942999999999998</v>
      </c>
    </row>
    <row r="1294" spans="1:6" hidden="1" x14ac:dyDescent="0.3">
      <c r="A1294" t="s">
        <v>5</v>
      </c>
      <c r="B1294" t="s">
        <v>18</v>
      </c>
      <c r="C1294">
        <v>200</v>
      </c>
      <c r="D1294">
        <v>814757688357300</v>
      </c>
      <c r="E1294">
        <v>814757690759900</v>
      </c>
      <c r="F1294">
        <f t="shared" si="20"/>
        <v>2.4026000000000001</v>
      </c>
    </row>
    <row r="1295" spans="1:6" hidden="1" x14ac:dyDescent="0.3">
      <c r="A1295" t="s">
        <v>5</v>
      </c>
      <c r="B1295" t="s">
        <v>13</v>
      </c>
      <c r="C1295">
        <v>200</v>
      </c>
      <c r="D1295">
        <v>814757694893900</v>
      </c>
      <c r="E1295">
        <v>814757696756600</v>
      </c>
      <c r="F1295">
        <f t="shared" si="20"/>
        <v>1.8627</v>
      </c>
    </row>
    <row r="1296" spans="1:6" hidden="1" x14ac:dyDescent="0.3">
      <c r="A1296" t="s">
        <v>5</v>
      </c>
      <c r="B1296" t="s">
        <v>19</v>
      </c>
      <c r="C1296">
        <v>200</v>
      </c>
      <c r="D1296">
        <v>814757699417400</v>
      </c>
      <c r="E1296">
        <v>814757701086000</v>
      </c>
      <c r="F1296">
        <f t="shared" si="20"/>
        <v>1.6686000000000001</v>
      </c>
    </row>
    <row r="1297" spans="1:6" hidden="1" x14ac:dyDescent="0.3">
      <c r="A1297" t="s">
        <v>5</v>
      </c>
      <c r="B1297" t="s">
        <v>20</v>
      </c>
      <c r="C1297">
        <v>200</v>
      </c>
      <c r="D1297">
        <v>814757703541100</v>
      </c>
      <c r="E1297">
        <v>814757705317600</v>
      </c>
      <c r="F1297">
        <f t="shared" si="20"/>
        <v>1.7765</v>
      </c>
    </row>
    <row r="1298" spans="1:6" hidden="1" x14ac:dyDescent="0.3">
      <c r="A1298" t="s">
        <v>5</v>
      </c>
      <c r="B1298" t="s">
        <v>21</v>
      </c>
      <c r="C1298">
        <v>200</v>
      </c>
      <c r="D1298">
        <v>814757709472300</v>
      </c>
      <c r="E1298">
        <v>814757710909600</v>
      </c>
      <c r="F1298">
        <f t="shared" si="20"/>
        <v>1.4373</v>
      </c>
    </row>
    <row r="1299" spans="1:6" x14ac:dyDescent="0.3">
      <c r="A1299" t="s">
        <v>26</v>
      </c>
      <c r="B1299" t="s">
        <v>37</v>
      </c>
      <c r="C1299">
        <v>200</v>
      </c>
      <c r="D1299">
        <v>814757713744200</v>
      </c>
      <c r="E1299">
        <v>814757748337100</v>
      </c>
      <c r="F1299">
        <f t="shared" si="20"/>
        <v>34.5929</v>
      </c>
    </row>
    <row r="1300" spans="1:6" hidden="1" x14ac:dyDescent="0.3">
      <c r="A1300" t="s">
        <v>5</v>
      </c>
      <c r="B1300" t="s">
        <v>8</v>
      </c>
      <c r="C1300">
        <v>200</v>
      </c>
      <c r="D1300">
        <v>814758090616800</v>
      </c>
      <c r="E1300">
        <v>814758092319300</v>
      </c>
      <c r="F1300">
        <f t="shared" si="20"/>
        <v>1.7024999999999999</v>
      </c>
    </row>
    <row r="1301" spans="1:6" hidden="1" x14ac:dyDescent="0.3">
      <c r="A1301" t="s">
        <v>5</v>
      </c>
      <c r="B1301" t="s">
        <v>9</v>
      </c>
      <c r="C1301">
        <v>200</v>
      </c>
      <c r="D1301">
        <v>814758094424800</v>
      </c>
      <c r="E1301">
        <v>814758096149600</v>
      </c>
      <c r="F1301">
        <f t="shared" si="20"/>
        <v>1.7248000000000001</v>
      </c>
    </row>
    <row r="1302" spans="1:6" hidden="1" x14ac:dyDescent="0.3">
      <c r="A1302" t="s">
        <v>5</v>
      </c>
      <c r="B1302" t="s">
        <v>10</v>
      </c>
      <c r="C1302">
        <v>200</v>
      </c>
      <c r="D1302">
        <v>814758136066700</v>
      </c>
      <c r="E1302">
        <v>814758138145900</v>
      </c>
      <c r="F1302">
        <f t="shared" si="20"/>
        <v>2.0792000000000002</v>
      </c>
    </row>
    <row r="1303" spans="1:6" hidden="1" x14ac:dyDescent="0.3">
      <c r="A1303" t="s">
        <v>5</v>
      </c>
      <c r="B1303" t="s">
        <v>11</v>
      </c>
      <c r="C1303">
        <v>200</v>
      </c>
      <c r="D1303">
        <v>814758141204700</v>
      </c>
      <c r="E1303">
        <v>814758143095200</v>
      </c>
      <c r="F1303">
        <f t="shared" si="20"/>
        <v>1.8905000000000001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814758145619400</v>
      </c>
      <c r="E1304">
        <v>814758147563200</v>
      </c>
      <c r="F1304">
        <f t="shared" si="20"/>
        <v>1.9438</v>
      </c>
    </row>
    <row r="1305" spans="1:6" hidden="1" x14ac:dyDescent="0.3">
      <c r="A1305" t="s">
        <v>5</v>
      </c>
      <c r="B1305" t="s">
        <v>12</v>
      </c>
      <c r="C1305">
        <v>200</v>
      </c>
      <c r="D1305">
        <v>814758151203500</v>
      </c>
      <c r="E1305">
        <v>814758156556500</v>
      </c>
      <c r="F1305">
        <f t="shared" si="20"/>
        <v>5.3529999999999998</v>
      </c>
    </row>
    <row r="1306" spans="1:6" hidden="1" x14ac:dyDescent="0.3">
      <c r="A1306" t="s">
        <v>5</v>
      </c>
      <c r="B1306" t="s">
        <v>14</v>
      </c>
      <c r="C1306">
        <v>200</v>
      </c>
      <c r="D1306">
        <v>814758159409000</v>
      </c>
      <c r="E1306">
        <v>814758161467800</v>
      </c>
      <c r="F1306">
        <f t="shared" si="20"/>
        <v>2.0588000000000002</v>
      </c>
    </row>
    <row r="1307" spans="1:6" hidden="1" x14ac:dyDescent="0.3">
      <c r="A1307" t="s">
        <v>5</v>
      </c>
      <c r="B1307" t="s">
        <v>15</v>
      </c>
      <c r="C1307">
        <v>200</v>
      </c>
      <c r="D1307">
        <v>814758165691000</v>
      </c>
      <c r="E1307">
        <v>814758167946300</v>
      </c>
      <c r="F1307">
        <f t="shared" si="20"/>
        <v>2.2553000000000001</v>
      </c>
    </row>
    <row r="1308" spans="1:6" hidden="1" x14ac:dyDescent="0.3">
      <c r="A1308" t="s">
        <v>5</v>
      </c>
      <c r="B1308" t="s">
        <v>16</v>
      </c>
      <c r="C1308">
        <v>200</v>
      </c>
      <c r="D1308">
        <v>814758171463200</v>
      </c>
      <c r="E1308">
        <v>814758173940500</v>
      </c>
      <c r="F1308">
        <f t="shared" si="20"/>
        <v>2.4773000000000001</v>
      </c>
    </row>
    <row r="1309" spans="1:6" hidden="1" x14ac:dyDescent="0.3">
      <c r="A1309" t="s">
        <v>5</v>
      </c>
      <c r="B1309" t="s">
        <v>17</v>
      </c>
      <c r="C1309">
        <v>200</v>
      </c>
      <c r="D1309">
        <v>814758176569000</v>
      </c>
      <c r="E1309">
        <v>814758182807900</v>
      </c>
      <c r="F1309">
        <f t="shared" si="20"/>
        <v>6.2389000000000001</v>
      </c>
    </row>
    <row r="1310" spans="1:6" hidden="1" x14ac:dyDescent="0.3">
      <c r="A1310" t="s">
        <v>5</v>
      </c>
      <c r="B1310" t="s">
        <v>13</v>
      </c>
      <c r="C1310">
        <v>200</v>
      </c>
      <c r="D1310">
        <v>814758186004200</v>
      </c>
      <c r="E1310">
        <v>814758187874600</v>
      </c>
      <c r="F1310">
        <f t="shared" si="20"/>
        <v>1.8704000000000001</v>
      </c>
    </row>
    <row r="1311" spans="1:6" hidden="1" x14ac:dyDescent="0.3">
      <c r="A1311" t="s">
        <v>5</v>
      </c>
      <c r="B1311" t="s">
        <v>19</v>
      </c>
      <c r="C1311">
        <v>200</v>
      </c>
      <c r="D1311">
        <v>814758190678600</v>
      </c>
      <c r="E1311">
        <v>814758192409300</v>
      </c>
      <c r="F1311">
        <f t="shared" si="20"/>
        <v>1.7306999999999999</v>
      </c>
    </row>
    <row r="1312" spans="1:6" hidden="1" x14ac:dyDescent="0.3">
      <c r="A1312" t="s">
        <v>5</v>
      </c>
      <c r="B1312" t="s">
        <v>20</v>
      </c>
      <c r="C1312">
        <v>200</v>
      </c>
      <c r="D1312">
        <v>814758194565000</v>
      </c>
      <c r="E1312">
        <v>814758196131900</v>
      </c>
      <c r="F1312">
        <f t="shared" si="20"/>
        <v>1.5669</v>
      </c>
    </row>
    <row r="1313" spans="1:6" hidden="1" x14ac:dyDescent="0.3">
      <c r="A1313" t="s">
        <v>5</v>
      </c>
      <c r="B1313" t="s">
        <v>21</v>
      </c>
      <c r="C1313">
        <v>200</v>
      </c>
      <c r="D1313">
        <v>814758200616300</v>
      </c>
      <c r="E1313">
        <v>814758202238500</v>
      </c>
      <c r="F1313">
        <f t="shared" si="20"/>
        <v>1.6222000000000001</v>
      </c>
    </row>
    <row r="1314" spans="1:6" x14ac:dyDescent="0.3">
      <c r="A1314" t="s">
        <v>26</v>
      </c>
      <c r="B1314" t="s">
        <v>37</v>
      </c>
      <c r="C1314">
        <v>200</v>
      </c>
      <c r="D1314">
        <v>814758205008900</v>
      </c>
      <c r="E1314">
        <v>814758236222800</v>
      </c>
      <c r="F1314">
        <f t="shared" si="20"/>
        <v>31.213899999999999</v>
      </c>
    </row>
    <row r="1315" spans="1:6" hidden="1" x14ac:dyDescent="0.3">
      <c r="A1315" t="s">
        <v>5</v>
      </c>
      <c r="B1315" t="s">
        <v>8</v>
      </c>
      <c r="C1315">
        <v>200</v>
      </c>
      <c r="D1315">
        <v>814758572353800</v>
      </c>
      <c r="E1315">
        <v>814758573946700</v>
      </c>
      <c r="F1315">
        <f t="shared" si="20"/>
        <v>1.5929</v>
      </c>
    </row>
    <row r="1316" spans="1:6" hidden="1" x14ac:dyDescent="0.3">
      <c r="A1316" t="s">
        <v>5</v>
      </c>
      <c r="B1316" t="s">
        <v>9</v>
      </c>
      <c r="C1316">
        <v>200</v>
      </c>
      <c r="D1316">
        <v>814758576359100</v>
      </c>
      <c r="E1316">
        <v>814758578342700</v>
      </c>
      <c r="F1316">
        <f t="shared" si="20"/>
        <v>1.9836</v>
      </c>
    </row>
    <row r="1317" spans="1:6" hidden="1" x14ac:dyDescent="0.3">
      <c r="A1317" t="s">
        <v>5</v>
      </c>
      <c r="B1317" t="s">
        <v>10</v>
      </c>
      <c r="C1317">
        <v>200</v>
      </c>
      <c r="D1317">
        <v>814758581011600</v>
      </c>
      <c r="E1317">
        <v>814758582925800</v>
      </c>
      <c r="F1317">
        <f t="shared" si="20"/>
        <v>1.9141999999999999</v>
      </c>
    </row>
    <row r="1318" spans="1:6" hidden="1" x14ac:dyDescent="0.3">
      <c r="A1318" t="s">
        <v>5</v>
      </c>
      <c r="B1318" t="s">
        <v>11</v>
      </c>
      <c r="C1318">
        <v>200</v>
      </c>
      <c r="D1318">
        <v>814758585348700</v>
      </c>
      <c r="E1318">
        <v>814758587218500</v>
      </c>
      <c r="F1318">
        <f t="shared" si="20"/>
        <v>1.8697999999999999</v>
      </c>
    </row>
    <row r="1319" spans="1:6" hidden="1" x14ac:dyDescent="0.3">
      <c r="A1319" t="s">
        <v>5</v>
      </c>
      <c r="B1319" t="s">
        <v>12</v>
      </c>
      <c r="C1319">
        <v>200</v>
      </c>
      <c r="D1319">
        <v>814758589635000</v>
      </c>
      <c r="E1319">
        <v>814758591321100</v>
      </c>
      <c r="F1319">
        <f t="shared" si="20"/>
        <v>1.6860999999999999</v>
      </c>
    </row>
    <row r="1320" spans="1:6" hidden="1" x14ac:dyDescent="0.3">
      <c r="A1320" t="s">
        <v>5</v>
      </c>
      <c r="B1320" t="s">
        <v>14</v>
      </c>
      <c r="C1320">
        <v>200</v>
      </c>
      <c r="D1320">
        <v>814758593718600</v>
      </c>
      <c r="E1320">
        <v>814758595598700</v>
      </c>
      <c r="F1320">
        <f t="shared" si="20"/>
        <v>1.8801000000000001</v>
      </c>
    </row>
    <row r="1321" spans="1:6" hidden="1" x14ac:dyDescent="0.3">
      <c r="A1321" t="s">
        <v>5</v>
      </c>
      <c r="B1321" t="s">
        <v>15</v>
      </c>
      <c r="C1321">
        <v>200</v>
      </c>
      <c r="D1321">
        <v>814758598147900</v>
      </c>
      <c r="E1321">
        <v>814758600131300</v>
      </c>
      <c r="F1321">
        <f t="shared" si="20"/>
        <v>1.9834000000000001</v>
      </c>
    </row>
    <row r="1322" spans="1:6" hidden="1" x14ac:dyDescent="0.3">
      <c r="A1322" t="s">
        <v>5</v>
      </c>
      <c r="B1322" t="s">
        <v>16</v>
      </c>
      <c r="C1322">
        <v>200</v>
      </c>
      <c r="D1322">
        <v>814758603095500</v>
      </c>
      <c r="E1322">
        <v>814758604807200</v>
      </c>
      <c r="F1322">
        <f t="shared" si="20"/>
        <v>1.7117</v>
      </c>
    </row>
    <row r="1323" spans="1:6" hidden="1" x14ac:dyDescent="0.3">
      <c r="A1323" t="s">
        <v>5</v>
      </c>
      <c r="B1323" t="s">
        <v>17</v>
      </c>
      <c r="C1323">
        <v>200</v>
      </c>
      <c r="D1323">
        <v>814758607469700</v>
      </c>
      <c r="E1323">
        <v>814758609166800</v>
      </c>
      <c r="F1323">
        <f t="shared" si="20"/>
        <v>1.6971000000000001</v>
      </c>
    </row>
    <row r="1324" spans="1:6" hidden="1" x14ac:dyDescent="0.3">
      <c r="A1324" t="s">
        <v>5</v>
      </c>
      <c r="B1324" t="s">
        <v>18</v>
      </c>
      <c r="C1324">
        <v>200</v>
      </c>
      <c r="D1324">
        <v>814758611680300</v>
      </c>
      <c r="E1324">
        <v>814758613737600</v>
      </c>
      <c r="F1324">
        <f t="shared" si="20"/>
        <v>2.0573000000000001</v>
      </c>
    </row>
    <row r="1325" spans="1:6" hidden="1" x14ac:dyDescent="0.3">
      <c r="A1325" t="s">
        <v>5</v>
      </c>
      <c r="B1325" t="s">
        <v>13</v>
      </c>
      <c r="C1325">
        <v>200</v>
      </c>
      <c r="D1325">
        <v>814758617312600</v>
      </c>
      <c r="E1325">
        <v>814758619137000</v>
      </c>
      <c r="F1325">
        <f t="shared" si="20"/>
        <v>1.8244</v>
      </c>
    </row>
    <row r="1326" spans="1:6" hidden="1" x14ac:dyDescent="0.3">
      <c r="A1326" t="s">
        <v>5</v>
      </c>
      <c r="B1326" t="s">
        <v>19</v>
      </c>
      <c r="C1326">
        <v>200</v>
      </c>
      <c r="D1326">
        <v>814758621645900</v>
      </c>
      <c r="E1326">
        <v>814758623772100</v>
      </c>
      <c r="F1326">
        <f t="shared" si="20"/>
        <v>2.1261999999999999</v>
      </c>
    </row>
    <row r="1327" spans="1:6" hidden="1" x14ac:dyDescent="0.3">
      <c r="A1327" t="s">
        <v>5</v>
      </c>
      <c r="B1327" t="s">
        <v>20</v>
      </c>
      <c r="C1327">
        <v>200</v>
      </c>
      <c r="D1327">
        <v>814758626216300</v>
      </c>
      <c r="E1327">
        <v>814758627771600</v>
      </c>
      <c r="F1327">
        <f t="shared" si="20"/>
        <v>1.5552999999999999</v>
      </c>
    </row>
    <row r="1328" spans="1:6" hidden="1" x14ac:dyDescent="0.3">
      <c r="A1328" t="s">
        <v>5</v>
      </c>
      <c r="B1328" t="s">
        <v>21</v>
      </c>
      <c r="C1328">
        <v>200</v>
      </c>
      <c r="D1328">
        <v>814758631705700</v>
      </c>
      <c r="E1328">
        <v>814758633224100</v>
      </c>
      <c r="F1328">
        <f t="shared" si="20"/>
        <v>1.5184</v>
      </c>
    </row>
    <row r="1329" spans="1:6" x14ac:dyDescent="0.3">
      <c r="A1329" t="s">
        <v>26</v>
      </c>
      <c r="B1329" t="s">
        <v>37</v>
      </c>
      <c r="C1329">
        <v>200</v>
      </c>
      <c r="D1329">
        <v>814758635574200</v>
      </c>
      <c r="E1329">
        <v>814758643146100</v>
      </c>
      <c r="F1329">
        <f t="shared" si="20"/>
        <v>7.5719000000000003</v>
      </c>
    </row>
    <row r="1330" spans="1:6" hidden="1" x14ac:dyDescent="0.3">
      <c r="A1330" t="s">
        <v>5</v>
      </c>
      <c r="B1330" t="s">
        <v>8</v>
      </c>
      <c r="C1330">
        <v>200</v>
      </c>
      <c r="D1330">
        <v>814758886940900</v>
      </c>
      <c r="E1330">
        <v>814758889391700</v>
      </c>
      <c r="F1330">
        <f t="shared" si="20"/>
        <v>2.4508000000000001</v>
      </c>
    </row>
    <row r="1331" spans="1:6" hidden="1" x14ac:dyDescent="0.3">
      <c r="A1331" t="s">
        <v>5</v>
      </c>
      <c r="B1331" t="s">
        <v>9</v>
      </c>
      <c r="C1331">
        <v>200</v>
      </c>
      <c r="D1331">
        <v>814758900322900</v>
      </c>
      <c r="E1331">
        <v>814758903557700</v>
      </c>
      <c r="F1331">
        <f t="shared" si="20"/>
        <v>3.2347999999999999</v>
      </c>
    </row>
    <row r="1332" spans="1:6" hidden="1" x14ac:dyDescent="0.3">
      <c r="A1332" t="s">
        <v>5</v>
      </c>
      <c r="B1332" t="s">
        <v>10</v>
      </c>
      <c r="C1332">
        <v>200</v>
      </c>
      <c r="D1332">
        <v>814758906877800</v>
      </c>
      <c r="E1332">
        <v>814758908913600</v>
      </c>
      <c r="F1332">
        <f t="shared" si="20"/>
        <v>2.0358000000000001</v>
      </c>
    </row>
    <row r="1333" spans="1:6" hidden="1" x14ac:dyDescent="0.3">
      <c r="A1333" t="s">
        <v>5</v>
      </c>
      <c r="B1333" t="s">
        <v>11</v>
      </c>
      <c r="C1333">
        <v>200</v>
      </c>
      <c r="D1333">
        <v>814758911634000</v>
      </c>
      <c r="E1333">
        <v>814758913686500</v>
      </c>
      <c r="F1333">
        <f t="shared" si="20"/>
        <v>2.0525000000000002</v>
      </c>
    </row>
    <row r="1334" spans="1:6" hidden="1" x14ac:dyDescent="0.3">
      <c r="A1334" t="s">
        <v>5</v>
      </c>
      <c r="B1334" t="s">
        <v>12</v>
      </c>
      <c r="C1334">
        <v>200</v>
      </c>
      <c r="D1334">
        <v>814758916124900</v>
      </c>
      <c r="E1334">
        <v>814758917640900</v>
      </c>
      <c r="F1334">
        <f t="shared" si="20"/>
        <v>1.516</v>
      </c>
    </row>
    <row r="1335" spans="1:6" hidden="1" x14ac:dyDescent="0.3">
      <c r="A1335" t="s">
        <v>5</v>
      </c>
      <c r="B1335" t="s">
        <v>14</v>
      </c>
      <c r="C1335">
        <v>200</v>
      </c>
      <c r="D1335">
        <v>814758920144300</v>
      </c>
      <c r="E1335">
        <v>814758922259200</v>
      </c>
      <c r="F1335">
        <f t="shared" si="20"/>
        <v>2.1149</v>
      </c>
    </row>
    <row r="1336" spans="1:6" hidden="1" x14ac:dyDescent="0.3">
      <c r="A1336" t="s">
        <v>5</v>
      </c>
      <c r="B1336" t="s">
        <v>15</v>
      </c>
      <c r="C1336">
        <v>200</v>
      </c>
      <c r="D1336">
        <v>814758925189700</v>
      </c>
      <c r="E1336">
        <v>814758927369200</v>
      </c>
      <c r="F1336">
        <f t="shared" si="20"/>
        <v>2.1795</v>
      </c>
    </row>
    <row r="1337" spans="1:6" hidden="1" x14ac:dyDescent="0.3">
      <c r="A1337" t="s">
        <v>5</v>
      </c>
      <c r="B1337" t="s">
        <v>16</v>
      </c>
      <c r="C1337">
        <v>200</v>
      </c>
      <c r="D1337">
        <v>814758932061400</v>
      </c>
      <c r="E1337">
        <v>814758933561100</v>
      </c>
      <c r="F1337">
        <f t="shared" si="20"/>
        <v>1.4997</v>
      </c>
    </row>
    <row r="1338" spans="1:6" hidden="1" x14ac:dyDescent="0.3">
      <c r="A1338" t="s">
        <v>5</v>
      </c>
      <c r="B1338" t="s">
        <v>17</v>
      </c>
      <c r="C1338">
        <v>200</v>
      </c>
      <c r="D1338">
        <v>814758935799000</v>
      </c>
      <c r="E1338">
        <v>814758937686500</v>
      </c>
      <c r="F1338">
        <f t="shared" si="20"/>
        <v>1.8875</v>
      </c>
    </row>
    <row r="1339" spans="1:6" hidden="1" x14ac:dyDescent="0.3">
      <c r="A1339" t="s">
        <v>5</v>
      </c>
      <c r="B1339" t="s">
        <v>18</v>
      </c>
      <c r="C1339">
        <v>200</v>
      </c>
      <c r="D1339">
        <v>814758940836500</v>
      </c>
      <c r="E1339">
        <v>814758943153300</v>
      </c>
      <c r="F1339">
        <f t="shared" si="20"/>
        <v>2.3168000000000002</v>
      </c>
    </row>
    <row r="1340" spans="1:6" hidden="1" x14ac:dyDescent="0.3">
      <c r="A1340" t="s">
        <v>5</v>
      </c>
      <c r="B1340" t="s">
        <v>13</v>
      </c>
      <c r="C1340">
        <v>200</v>
      </c>
      <c r="D1340">
        <v>814758945744600</v>
      </c>
      <c r="E1340">
        <v>814758947383400</v>
      </c>
      <c r="F1340">
        <f t="shared" si="20"/>
        <v>1.6388</v>
      </c>
    </row>
    <row r="1341" spans="1:6" hidden="1" x14ac:dyDescent="0.3">
      <c r="A1341" t="s">
        <v>5</v>
      </c>
      <c r="B1341" t="s">
        <v>19</v>
      </c>
      <c r="C1341">
        <v>200</v>
      </c>
      <c r="D1341">
        <v>814758949894000</v>
      </c>
      <c r="E1341">
        <v>814758951663100</v>
      </c>
      <c r="F1341">
        <f t="shared" si="20"/>
        <v>1.7690999999999999</v>
      </c>
    </row>
    <row r="1342" spans="1:6" hidden="1" x14ac:dyDescent="0.3">
      <c r="A1342" t="s">
        <v>5</v>
      </c>
      <c r="B1342" t="s">
        <v>20</v>
      </c>
      <c r="C1342">
        <v>200</v>
      </c>
      <c r="D1342">
        <v>814758967575300</v>
      </c>
      <c r="E1342">
        <v>814758970253300</v>
      </c>
      <c r="F1342">
        <f t="shared" si="20"/>
        <v>2.6779999999999999</v>
      </c>
    </row>
    <row r="1343" spans="1:6" hidden="1" x14ac:dyDescent="0.3">
      <c r="A1343" t="s">
        <v>5</v>
      </c>
      <c r="B1343" t="s">
        <v>21</v>
      </c>
      <c r="C1343">
        <v>200</v>
      </c>
      <c r="D1343">
        <v>814758976520100</v>
      </c>
      <c r="E1343">
        <v>814758978253100</v>
      </c>
      <c r="F1343">
        <f t="shared" si="20"/>
        <v>1.7330000000000001</v>
      </c>
    </row>
    <row r="1344" spans="1:6" x14ac:dyDescent="0.3">
      <c r="A1344" t="s">
        <v>26</v>
      </c>
      <c r="B1344" t="s">
        <v>37</v>
      </c>
      <c r="C1344">
        <v>200</v>
      </c>
      <c r="D1344">
        <v>814758981130100</v>
      </c>
      <c r="E1344">
        <v>814758992977500</v>
      </c>
      <c r="F1344">
        <f t="shared" si="20"/>
        <v>11.8474</v>
      </c>
    </row>
    <row r="1345" spans="1:6" hidden="1" x14ac:dyDescent="0.3">
      <c r="A1345" t="s">
        <v>5</v>
      </c>
      <c r="B1345" t="s">
        <v>8</v>
      </c>
      <c r="C1345">
        <v>200</v>
      </c>
      <c r="D1345">
        <v>814759384643500</v>
      </c>
      <c r="E1345">
        <v>814759386469900</v>
      </c>
      <c r="F1345">
        <f t="shared" si="20"/>
        <v>1.8264</v>
      </c>
    </row>
    <row r="1346" spans="1:6" hidden="1" x14ac:dyDescent="0.3">
      <c r="A1346" t="s">
        <v>5</v>
      </c>
      <c r="B1346" t="s">
        <v>9</v>
      </c>
      <c r="C1346">
        <v>200</v>
      </c>
      <c r="D1346">
        <v>814759390541200</v>
      </c>
      <c r="E1346">
        <v>814759392660100</v>
      </c>
      <c r="F1346">
        <f t="shared" ref="F1346:F1409" si="21">(E1346-D1346)/1000000</f>
        <v>2.1189</v>
      </c>
    </row>
    <row r="1347" spans="1:6" hidden="1" x14ac:dyDescent="0.3">
      <c r="A1347" t="s">
        <v>5</v>
      </c>
      <c r="B1347" t="s">
        <v>10</v>
      </c>
      <c r="C1347">
        <v>200</v>
      </c>
      <c r="D1347">
        <v>814759395858900</v>
      </c>
      <c r="E1347">
        <v>814759397943300</v>
      </c>
      <c r="F1347">
        <f t="shared" si="21"/>
        <v>2.0844</v>
      </c>
    </row>
    <row r="1348" spans="1:6" hidden="1" x14ac:dyDescent="0.3">
      <c r="A1348" t="s">
        <v>5</v>
      </c>
      <c r="B1348" t="s">
        <v>12</v>
      </c>
      <c r="C1348">
        <v>200</v>
      </c>
      <c r="D1348">
        <v>814759400490400</v>
      </c>
      <c r="E1348">
        <v>814759402261300</v>
      </c>
      <c r="F1348">
        <f t="shared" si="21"/>
        <v>1.7708999999999999</v>
      </c>
    </row>
    <row r="1349" spans="1:6" hidden="1" x14ac:dyDescent="0.3">
      <c r="A1349" t="s">
        <v>5</v>
      </c>
      <c r="B1349" t="s">
        <v>11</v>
      </c>
      <c r="C1349">
        <v>200</v>
      </c>
      <c r="D1349">
        <v>814759404814300</v>
      </c>
      <c r="E1349">
        <v>814759406760500</v>
      </c>
      <c r="F1349">
        <f t="shared" si="21"/>
        <v>1.9461999999999999</v>
      </c>
    </row>
    <row r="1350" spans="1:6" hidden="1" x14ac:dyDescent="0.3">
      <c r="A1350" t="s">
        <v>5</v>
      </c>
      <c r="B1350" t="s">
        <v>14</v>
      </c>
      <c r="C1350">
        <v>200</v>
      </c>
      <c r="D1350">
        <v>814759409736900</v>
      </c>
      <c r="E1350">
        <v>814759411965200</v>
      </c>
      <c r="F1350">
        <f t="shared" si="21"/>
        <v>2.2282999999999999</v>
      </c>
    </row>
    <row r="1351" spans="1:6" hidden="1" x14ac:dyDescent="0.3">
      <c r="A1351" t="s">
        <v>5</v>
      </c>
      <c r="B1351" t="s">
        <v>15</v>
      </c>
      <c r="C1351">
        <v>200</v>
      </c>
      <c r="D1351">
        <v>814759414034700</v>
      </c>
      <c r="E1351">
        <v>814759415907000</v>
      </c>
      <c r="F1351">
        <f t="shared" si="21"/>
        <v>1.8723000000000001</v>
      </c>
    </row>
    <row r="1352" spans="1:6" hidden="1" x14ac:dyDescent="0.3">
      <c r="A1352" t="s">
        <v>5</v>
      </c>
      <c r="B1352" t="s">
        <v>16</v>
      </c>
      <c r="C1352">
        <v>200</v>
      </c>
      <c r="D1352">
        <v>814759418555000</v>
      </c>
      <c r="E1352">
        <v>814759420310000</v>
      </c>
      <c r="F1352">
        <f t="shared" si="21"/>
        <v>1.7549999999999999</v>
      </c>
    </row>
    <row r="1353" spans="1:6" hidden="1" x14ac:dyDescent="0.3">
      <c r="A1353" t="s">
        <v>5</v>
      </c>
      <c r="B1353" t="s">
        <v>17</v>
      </c>
      <c r="C1353">
        <v>200</v>
      </c>
      <c r="D1353">
        <v>814759424856400</v>
      </c>
      <c r="E1353">
        <v>814759426786400</v>
      </c>
      <c r="F1353">
        <f t="shared" si="21"/>
        <v>1.93</v>
      </c>
    </row>
    <row r="1354" spans="1:6" hidden="1" x14ac:dyDescent="0.3">
      <c r="A1354" t="s">
        <v>5</v>
      </c>
      <c r="B1354" t="s">
        <v>18</v>
      </c>
      <c r="C1354">
        <v>200</v>
      </c>
      <c r="D1354">
        <v>814759430229300</v>
      </c>
      <c r="E1354">
        <v>814759432321800</v>
      </c>
      <c r="F1354">
        <f t="shared" si="21"/>
        <v>2.0924999999999998</v>
      </c>
    </row>
    <row r="1355" spans="1:6" hidden="1" x14ac:dyDescent="0.3">
      <c r="A1355" t="s">
        <v>5</v>
      </c>
      <c r="B1355" t="s">
        <v>13</v>
      </c>
      <c r="C1355">
        <v>200</v>
      </c>
      <c r="D1355">
        <v>814759436205300</v>
      </c>
      <c r="E1355">
        <v>814759438270600</v>
      </c>
      <c r="F1355">
        <f t="shared" si="21"/>
        <v>2.0653000000000001</v>
      </c>
    </row>
    <row r="1356" spans="1:6" hidden="1" x14ac:dyDescent="0.3">
      <c r="A1356" t="s">
        <v>5</v>
      </c>
      <c r="B1356" t="s">
        <v>19</v>
      </c>
      <c r="C1356">
        <v>200</v>
      </c>
      <c r="D1356">
        <v>814759441154600</v>
      </c>
      <c r="E1356">
        <v>814759443054000</v>
      </c>
      <c r="F1356">
        <f t="shared" si="21"/>
        <v>1.8994</v>
      </c>
    </row>
    <row r="1357" spans="1:6" hidden="1" x14ac:dyDescent="0.3">
      <c r="A1357" t="s">
        <v>5</v>
      </c>
      <c r="B1357" t="s">
        <v>20</v>
      </c>
      <c r="C1357">
        <v>200</v>
      </c>
      <c r="D1357">
        <v>814759445549600</v>
      </c>
      <c r="E1357">
        <v>814759447398300</v>
      </c>
      <c r="F1357">
        <f t="shared" si="21"/>
        <v>1.8487</v>
      </c>
    </row>
    <row r="1358" spans="1:6" hidden="1" x14ac:dyDescent="0.3">
      <c r="A1358" t="s">
        <v>5</v>
      </c>
      <c r="B1358" t="s">
        <v>21</v>
      </c>
      <c r="C1358">
        <v>200</v>
      </c>
      <c r="D1358">
        <v>814759452664100</v>
      </c>
      <c r="E1358">
        <v>814759454424000</v>
      </c>
      <c r="F1358">
        <f t="shared" si="21"/>
        <v>1.7599</v>
      </c>
    </row>
    <row r="1359" spans="1:6" x14ac:dyDescent="0.3">
      <c r="A1359" t="s">
        <v>26</v>
      </c>
      <c r="B1359" t="s">
        <v>37</v>
      </c>
      <c r="C1359">
        <v>200</v>
      </c>
      <c r="D1359">
        <v>814759457097700</v>
      </c>
      <c r="E1359">
        <v>814759463715100</v>
      </c>
      <c r="F1359">
        <f t="shared" si="21"/>
        <v>6.6173999999999999</v>
      </c>
    </row>
    <row r="1360" spans="1:6" hidden="1" x14ac:dyDescent="0.3">
      <c r="A1360" t="s">
        <v>5</v>
      </c>
      <c r="B1360" t="s">
        <v>8</v>
      </c>
      <c r="C1360">
        <v>200</v>
      </c>
      <c r="D1360">
        <v>814759784457100</v>
      </c>
      <c r="E1360">
        <v>814759786677200</v>
      </c>
      <c r="F1360">
        <f t="shared" si="21"/>
        <v>2.2201</v>
      </c>
    </row>
    <row r="1361" spans="1:6" hidden="1" x14ac:dyDescent="0.3">
      <c r="A1361" t="s">
        <v>5</v>
      </c>
      <c r="B1361" t="s">
        <v>9</v>
      </c>
      <c r="C1361">
        <v>200</v>
      </c>
      <c r="D1361">
        <v>814759789850700</v>
      </c>
      <c r="E1361">
        <v>814759791784700</v>
      </c>
      <c r="F1361">
        <f t="shared" si="21"/>
        <v>1.9339999999999999</v>
      </c>
    </row>
    <row r="1362" spans="1:6" hidden="1" x14ac:dyDescent="0.3">
      <c r="A1362" t="s">
        <v>5</v>
      </c>
      <c r="B1362" t="s">
        <v>10</v>
      </c>
      <c r="C1362">
        <v>200</v>
      </c>
      <c r="D1362">
        <v>814759794315100</v>
      </c>
      <c r="E1362">
        <v>814759795967100</v>
      </c>
      <c r="F1362">
        <f t="shared" si="21"/>
        <v>1.6519999999999999</v>
      </c>
    </row>
    <row r="1363" spans="1:6" hidden="1" x14ac:dyDescent="0.3">
      <c r="A1363" t="s">
        <v>5</v>
      </c>
      <c r="B1363" t="s">
        <v>11</v>
      </c>
      <c r="C1363">
        <v>200</v>
      </c>
      <c r="D1363">
        <v>814759798256800</v>
      </c>
      <c r="E1363">
        <v>814759800001300</v>
      </c>
      <c r="F1363">
        <f t="shared" si="21"/>
        <v>1.7444999999999999</v>
      </c>
    </row>
    <row r="1364" spans="1:6" hidden="1" x14ac:dyDescent="0.3">
      <c r="A1364" t="s">
        <v>5</v>
      </c>
      <c r="B1364" t="s">
        <v>12</v>
      </c>
      <c r="C1364">
        <v>200</v>
      </c>
      <c r="D1364">
        <v>814759802544500</v>
      </c>
      <c r="E1364">
        <v>814759804806000</v>
      </c>
      <c r="F1364">
        <f t="shared" si="21"/>
        <v>2.2614999999999998</v>
      </c>
    </row>
    <row r="1365" spans="1:6" hidden="1" x14ac:dyDescent="0.3">
      <c r="A1365" t="s">
        <v>5</v>
      </c>
      <c r="B1365" t="s">
        <v>14</v>
      </c>
      <c r="C1365">
        <v>200</v>
      </c>
      <c r="D1365">
        <v>814759844664700</v>
      </c>
      <c r="E1365">
        <v>814759848279700</v>
      </c>
      <c r="F1365">
        <f t="shared" si="21"/>
        <v>3.6150000000000002</v>
      </c>
    </row>
    <row r="1366" spans="1:6" hidden="1" x14ac:dyDescent="0.3">
      <c r="A1366" t="s">
        <v>5</v>
      </c>
      <c r="B1366" t="s">
        <v>15</v>
      </c>
      <c r="C1366">
        <v>200</v>
      </c>
      <c r="D1366">
        <v>814759851795800</v>
      </c>
      <c r="E1366">
        <v>814759854437900</v>
      </c>
      <c r="F1366">
        <f t="shared" si="21"/>
        <v>2.6421000000000001</v>
      </c>
    </row>
    <row r="1367" spans="1:6" hidden="1" x14ac:dyDescent="0.3">
      <c r="A1367" t="s">
        <v>5</v>
      </c>
      <c r="B1367" t="s">
        <v>16</v>
      </c>
      <c r="C1367">
        <v>200</v>
      </c>
      <c r="D1367">
        <v>814759859224100</v>
      </c>
      <c r="E1367">
        <v>814759861937800</v>
      </c>
      <c r="F1367">
        <f t="shared" si="21"/>
        <v>2.7136999999999998</v>
      </c>
    </row>
    <row r="1368" spans="1:6" hidden="1" x14ac:dyDescent="0.3">
      <c r="A1368" t="s">
        <v>5</v>
      </c>
      <c r="B1368" t="s">
        <v>17</v>
      </c>
      <c r="C1368">
        <v>200</v>
      </c>
      <c r="D1368">
        <v>814759865082200</v>
      </c>
      <c r="E1368">
        <v>814759867212800</v>
      </c>
      <c r="F1368">
        <f t="shared" si="21"/>
        <v>2.1305999999999998</v>
      </c>
    </row>
    <row r="1369" spans="1:6" hidden="1" x14ac:dyDescent="0.3">
      <c r="A1369" t="s">
        <v>5</v>
      </c>
      <c r="B1369" t="s">
        <v>18</v>
      </c>
      <c r="C1369">
        <v>200</v>
      </c>
      <c r="D1369">
        <v>814759870810500</v>
      </c>
      <c r="E1369">
        <v>814759872950500</v>
      </c>
      <c r="F1369">
        <f t="shared" si="21"/>
        <v>2.14</v>
      </c>
    </row>
    <row r="1370" spans="1:6" hidden="1" x14ac:dyDescent="0.3">
      <c r="A1370" t="s">
        <v>5</v>
      </c>
      <c r="B1370" t="s">
        <v>13</v>
      </c>
      <c r="C1370">
        <v>200</v>
      </c>
      <c r="D1370">
        <v>814759876251200</v>
      </c>
      <c r="E1370">
        <v>814759878373300</v>
      </c>
      <c r="F1370">
        <f t="shared" si="21"/>
        <v>2.1221000000000001</v>
      </c>
    </row>
    <row r="1371" spans="1:6" hidden="1" x14ac:dyDescent="0.3">
      <c r="A1371" t="s">
        <v>5</v>
      </c>
      <c r="B1371" t="s">
        <v>19</v>
      </c>
      <c r="C1371">
        <v>200</v>
      </c>
      <c r="D1371">
        <v>814759881348800</v>
      </c>
      <c r="E1371">
        <v>814759883501100</v>
      </c>
      <c r="F1371">
        <f t="shared" si="21"/>
        <v>2.1522999999999999</v>
      </c>
    </row>
    <row r="1372" spans="1:6" hidden="1" x14ac:dyDescent="0.3">
      <c r="A1372" t="s">
        <v>5</v>
      </c>
      <c r="B1372" t="s">
        <v>20</v>
      </c>
      <c r="C1372">
        <v>200</v>
      </c>
      <c r="D1372">
        <v>814759886340300</v>
      </c>
      <c r="E1372">
        <v>814759888159200</v>
      </c>
      <c r="F1372">
        <f t="shared" si="21"/>
        <v>1.8189</v>
      </c>
    </row>
    <row r="1373" spans="1:6" hidden="1" x14ac:dyDescent="0.3">
      <c r="A1373" t="s">
        <v>5</v>
      </c>
      <c r="B1373" t="s">
        <v>21</v>
      </c>
      <c r="C1373">
        <v>200</v>
      </c>
      <c r="D1373">
        <v>814759895438100</v>
      </c>
      <c r="E1373">
        <v>814759897128400</v>
      </c>
      <c r="F1373">
        <f t="shared" si="21"/>
        <v>1.6902999999999999</v>
      </c>
    </row>
    <row r="1374" spans="1:6" x14ac:dyDescent="0.3">
      <c r="A1374" t="s">
        <v>26</v>
      </c>
      <c r="B1374" t="s">
        <v>37</v>
      </c>
      <c r="C1374">
        <v>200</v>
      </c>
      <c r="D1374">
        <v>814759899951300</v>
      </c>
      <c r="E1374">
        <v>814759906847400</v>
      </c>
      <c r="F1374">
        <f t="shared" si="21"/>
        <v>6.8960999999999997</v>
      </c>
    </row>
    <row r="1375" spans="1:6" hidden="1" x14ac:dyDescent="0.3">
      <c r="A1375" t="s">
        <v>5</v>
      </c>
      <c r="B1375" t="s">
        <v>8</v>
      </c>
      <c r="C1375">
        <v>200</v>
      </c>
      <c r="D1375">
        <v>814760391519300</v>
      </c>
      <c r="E1375">
        <v>814760393250900</v>
      </c>
      <c r="F1375">
        <f t="shared" si="21"/>
        <v>1.7316</v>
      </c>
    </row>
    <row r="1376" spans="1:6" hidden="1" x14ac:dyDescent="0.3">
      <c r="A1376" t="s">
        <v>5</v>
      </c>
      <c r="B1376" t="s">
        <v>9</v>
      </c>
      <c r="C1376">
        <v>200</v>
      </c>
      <c r="D1376">
        <v>814760395507900</v>
      </c>
      <c r="E1376">
        <v>814760397186900</v>
      </c>
      <c r="F1376">
        <f t="shared" si="21"/>
        <v>1.679</v>
      </c>
    </row>
    <row r="1377" spans="1:6" hidden="1" x14ac:dyDescent="0.3">
      <c r="A1377" t="s">
        <v>5</v>
      </c>
      <c r="B1377" t="s">
        <v>10</v>
      </c>
      <c r="C1377">
        <v>200</v>
      </c>
      <c r="D1377">
        <v>814760399603900</v>
      </c>
      <c r="E1377">
        <v>814760401355700</v>
      </c>
      <c r="F1377">
        <f t="shared" si="21"/>
        <v>1.7518</v>
      </c>
    </row>
    <row r="1378" spans="1:6" hidden="1" x14ac:dyDescent="0.3">
      <c r="A1378" t="s">
        <v>5</v>
      </c>
      <c r="B1378" t="s">
        <v>11</v>
      </c>
      <c r="C1378">
        <v>200</v>
      </c>
      <c r="D1378">
        <v>814760403262000</v>
      </c>
      <c r="E1378">
        <v>814760404968700</v>
      </c>
      <c r="F1378">
        <f t="shared" si="21"/>
        <v>1.7067000000000001</v>
      </c>
    </row>
    <row r="1379" spans="1:6" hidden="1" x14ac:dyDescent="0.3">
      <c r="A1379" t="s">
        <v>5</v>
      </c>
      <c r="B1379" t="s">
        <v>12</v>
      </c>
      <c r="C1379">
        <v>200</v>
      </c>
      <c r="D1379">
        <v>814760407521900</v>
      </c>
      <c r="E1379">
        <v>814760409276100</v>
      </c>
      <c r="F1379">
        <f t="shared" si="21"/>
        <v>1.7542</v>
      </c>
    </row>
    <row r="1380" spans="1:6" hidden="1" x14ac:dyDescent="0.3">
      <c r="A1380" t="s">
        <v>5</v>
      </c>
      <c r="B1380" t="s">
        <v>14</v>
      </c>
      <c r="C1380">
        <v>200</v>
      </c>
      <c r="D1380">
        <v>814760411704400</v>
      </c>
      <c r="E1380">
        <v>814760413477100</v>
      </c>
      <c r="F1380">
        <f t="shared" si="21"/>
        <v>1.7726999999999999</v>
      </c>
    </row>
    <row r="1381" spans="1:6" hidden="1" x14ac:dyDescent="0.3">
      <c r="A1381" t="s">
        <v>5</v>
      </c>
      <c r="B1381" t="s">
        <v>15</v>
      </c>
      <c r="C1381">
        <v>200</v>
      </c>
      <c r="D1381">
        <v>814760415867800</v>
      </c>
      <c r="E1381">
        <v>814760417890100</v>
      </c>
      <c r="F1381">
        <f t="shared" si="21"/>
        <v>2.0223</v>
      </c>
    </row>
    <row r="1382" spans="1:6" hidden="1" x14ac:dyDescent="0.3">
      <c r="A1382" t="s">
        <v>5</v>
      </c>
      <c r="B1382" t="s">
        <v>16</v>
      </c>
      <c r="C1382">
        <v>200</v>
      </c>
      <c r="D1382">
        <v>814760420929600</v>
      </c>
      <c r="E1382">
        <v>814760422639600</v>
      </c>
      <c r="F1382">
        <f t="shared" si="21"/>
        <v>1.71</v>
      </c>
    </row>
    <row r="1383" spans="1:6" hidden="1" x14ac:dyDescent="0.3">
      <c r="A1383" t="s">
        <v>5</v>
      </c>
      <c r="B1383" t="s">
        <v>17</v>
      </c>
      <c r="C1383">
        <v>200</v>
      </c>
      <c r="D1383">
        <v>814760425075400</v>
      </c>
      <c r="E1383">
        <v>814760426823900</v>
      </c>
      <c r="F1383">
        <f t="shared" si="21"/>
        <v>1.7484999999999999</v>
      </c>
    </row>
    <row r="1384" spans="1:6" hidden="1" x14ac:dyDescent="0.3">
      <c r="A1384" t="s">
        <v>5</v>
      </c>
      <c r="B1384" t="s">
        <v>18</v>
      </c>
      <c r="C1384">
        <v>200</v>
      </c>
      <c r="D1384">
        <v>814760429746000</v>
      </c>
      <c r="E1384">
        <v>814760431784500</v>
      </c>
      <c r="F1384">
        <f t="shared" si="21"/>
        <v>2.0385</v>
      </c>
    </row>
    <row r="1385" spans="1:6" hidden="1" x14ac:dyDescent="0.3">
      <c r="A1385" t="s">
        <v>5</v>
      </c>
      <c r="B1385" t="s">
        <v>13</v>
      </c>
      <c r="C1385">
        <v>200</v>
      </c>
      <c r="D1385">
        <v>814760435122500</v>
      </c>
      <c r="E1385">
        <v>814760436868300</v>
      </c>
      <c r="F1385">
        <f t="shared" si="21"/>
        <v>1.7458</v>
      </c>
    </row>
    <row r="1386" spans="1:6" hidden="1" x14ac:dyDescent="0.3">
      <c r="A1386" t="s">
        <v>5</v>
      </c>
      <c r="B1386" t="s">
        <v>19</v>
      </c>
      <c r="C1386">
        <v>200</v>
      </c>
      <c r="D1386">
        <v>814760439235900</v>
      </c>
      <c r="E1386">
        <v>814760440914600</v>
      </c>
      <c r="F1386">
        <f t="shared" si="21"/>
        <v>1.6787000000000001</v>
      </c>
    </row>
    <row r="1387" spans="1:6" hidden="1" x14ac:dyDescent="0.3">
      <c r="A1387" t="s">
        <v>5</v>
      </c>
      <c r="B1387" t="s">
        <v>20</v>
      </c>
      <c r="C1387">
        <v>200</v>
      </c>
      <c r="D1387">
        <v>814760443137500</v>
      </c>
      <c r="E1387">
        <v>814760445131900</v>
      </c>
      <c r="F1387">
        <f t="shared" si="21"/>
        <v>1.9944</v>
      </c>
    </row>
    <row r="1388" spans="1:6" hidden="1" x14ac:dyDescent="0.3">
      <c r="A1388" t="s">
        <v>5</v>
      </c>
      <c r="B1388" t="s">
        <v>21</v>
      </c>
      <c r="C1388">
        <v>200</v>
      </c>
      <c r="D1388">
        <v>814760450299900</v>
      </c>
      <c r="E1388">
        <v>814760451667900</v>
      </c>
      <c r="F1388">
        <f t="shared" si="21"/>
        <v>1.3680000000000001</v>
      </c>
    </row>
    <row r="1389" spans="1:6" x14ac:dyDescent="0.3">
      <c r="A1389" t="s">
        <v>26</v>
      </c>
      <c r="B1389" t="s">
        <v>37</v>
      </c>
      <c r="C1389">
        <v>200</v>
      </c>
      <c r="D1389">
        <v>814760454144200</v>
      </c>
      <c r="E1389">
        <v>814760462109600</v>
      </c>
      <c r="F1389">
        <f t="shared" si="21"/>
        <v>7.9653999999999998</v>
      </c>
    </row>
    <row r="1390" spans="1:6" hidden="1" x14ac:dyDescent="0.3">
      <c r="A1390" t="s">
        <v>5</v>
      </c>
      <c r="B1390" t="s">
        <v>8</v>
      </c>
      <c r="C1390">
        <v>200</v>
      </c>
      <c r="D1390">
        <v>814760780363900</v>
      </c>
      <c r="E1390">
        <v>814760782548300</v>
      </c>
      <c r="F1390">
        <f t="shared" si="21"/>
        <v>2.1844000000000001</v>
      </c>
    </row>
    <row r="1391" spans="1:6" hidden="1" x14ac:dyDescent="0.3">
      <c r="A1391" t="s">
        <v>5</v>
      </c>
      <c r="B1391" t="s">
        <v>9</v>
      </c>
      <c r="C1391">
        <v>200</v>
      </c>
      <c r="D1391">
        <v>814760784877300</v>
      </c>
      <c r="E1391">
        <v>814760786595000</v>
      </c>
      <c r="F1391">
        <f t="shared" si="21"/>
        <v>1.7177</v>
      </c>
    </row>
    <row r="1392" spans="1:6" hidden="1" x14ac:dyDescent="0.3">
      <c r="A1392" t="s">
        <v>5</v>
      </c>
      <c r="B1392" t="s">
        <v>10</v>
      </c>
      <c r="C1392">
        <v>200</v>
      </c>
      <c r="D1392">
        <v>814760789245500</v>
      </c>
      <c r="E1392">
        <v>814760790767100</v>
      </c>
      <c r="F1392">
        <f t="shared" si="21"/>
        <v>1.5216000000000001</v>
      </c>
    </row>
    <row r="1393" spans="1:6" hidden="1" x14ac:dyDescent="0.3">
      <c r="A1393" t="s">
        <v>5</v>
      </c>
      <c r="B1393" t="s">
        <v>11</v>
      </c>
      <c r="C1393">
        <v>200</v>
      </c>
      <c r="D1393">
        <v>814760792942900</v>
      </c>
      <c r="E1393">
        <v>814760794753800</v>
      </c>
      <c r="F1393">
        <f t="shared" si="21"/>
        <v>1.8109</v>
      </c>
    </row>
    <row r="1394" spans="1:6" hidden="1" x14ac:dyDescent="0.3">
      <c r="A1394" t="s">
        <v>5</v>
      </c>
      <c r="B1394" t="s">
        <v>12</v>
      </c>
      <c r="C1394">
        <v>200</v>
      </c>
      <c r="D1394">
        <v>814760797287500</v>
      </c>
      <c r="E1394">
        <v>814760799064500</v>
      </c>
      <c r="F1394">
        <f t="shared" si="21"/>
        <v>1.7769999999999999</v>
      </c>
    </row>
    <row r="1395" spans="1:6" hidden="1" x14ac:dyDescent="0.3">
      <c r="A1395" t="s">
        <v>5</v>
      </c>
      <c r="B1395" t="s">
        <v>14</v>
      </c>
      <c r="C1395">
        <v>200</v>
      </c>
      <c r="D1395">
        <v>814760801287500</v>
      </c>
      <c r="E1395">
        <v>814760803061700</v>
      </c>
      <c r="F1395">
        <f t="shared" si="21"/>
        <v>1.7742</v>
      </c>
    </row>
    <row r="1396" spans="1:6" hidden="1" x14ac:dyDescent="0.3">
      <c r="A1396" t="s">
        <v>5</v>
      </c>
      <c r="B1396" t="s">
        <v>15</v>
      </c>
      <c r="C1396">
        <v>200</v>
      </c>
      <c r="D1396">
        <v>814760805930400</v>
      </c>
      <c r="E1396">
        <v>814760807832100</v>
      </c>
      <c r="F1396">
        <f t="shared" si="21"/>
        <v>1.9016999999999999</v>
      </c>
    </row>
    <row r="1397" spans="1:6" hidden="1" x14ac:dyDescent="0.3">
      <c r="A1397" t="s">
        <v>5</v>
      </c>
      <c r="B1397" t="s">
        <v>16</v>
      </c>
      <c r="C1397">
        <v>200</v>
      </c>
      <c r="D1397">
        <v>814760810640700</v>
      </c>
      <c r="E1397">
        <v>814760812700300</v>
      </c>
      <c r="F1397">
        <f t="shared" si="21"/>
        <v>2.0596000000000001</v>
      </c>
    </row>
    <row r="1398" spans="1:6" hidden="1" x14ac:dyDescent="0.3">
      <c r="A1398" t="s">
        <v>5</v>
      </c>
      <c r="B1398" t="s">
        <v>17</v>
      </c>
      <c r="C1398">
        <v>200</v>
      </c>
      <c r="D1398">
        <v>814760815017800</v>
      </c>
      <c r="E1398">
        <v>814760816959700</v>
      </c>
      <c r="F1398">
        <f t="shared" si="21"/>
        <v>1.9419</v>
      </c>
    </row>
    <row r="1399" spans="1:6" hidden="1" x14ac:dyDescent="0.3">
      <c r="A1399" t="s">
        <v>5</v>
      </c>
      <c r="B1399" t="s">
        <v>18</v>
      </c>
      <c r="C1399">
        <v>200</v>
      </c>
      <c r="D1399">
        <v>814760819421300</v>
      </c>
      <c r="E1399">
        <v>814760821256400</v>
      </c>
      <c r="F1399">
        <f t="shared" si="21"/>
        <v>1.8351</v>
      </c>
    </row>
    <row r="1400" spans="1:6" hidden="1" x14ac:dyDescent="0.3">
      <c r="A1400" t="s">
        <v>5</v>
      </c>
      <c r="B1400" t="s">
        <v>13</v>
      </c>
      <c r="C1400">
        <v>200</v>
      </c>
      <c r="D1400">
        <v>814760824187700</v>
      </c>
      <c r="E1400">
        <v>814760825802400</v>
      </c>
      <c r="F1400">
        <f t="shared" si="21"/>
        <v>1.6147</v>
      </c>
    </row>
    <row r="1401" spans="1:6" hidden="1" x14ac:dyDescent="0.3">
      <c r="A1401" t="s">
        <v>5</v>
      </c>
      <c r="B1401" t="s">
        <v>19</v>
      </c>
      <c r="C1401">
        <v>200</v>
      </c>
      <c r="D1401">
        <v>814760827595600</v>
      </c>
      <c r="E1401">
        <v>814760829061300</v>
      </c>
      <c r="F1401">
        <f t="shared" si="21"/>
        <v>1.4657</v>
      </c>
    </row>
    <row r="1402" spans="1:6" hidden="1" x14ac:dyDescent="0.3">
      <c r="A1402" t="s">
        <v>5</v>
      </c>
      <c r="B1402" t="s">
        <v>20</v>
      </c>
      <c r="C1402">
        <v>200</v>
      </c>
      <c r="D1402">
        <v>814760868278500</v>
      </c>
      <c r="E1402">
        <v>814760870160300</v>
      </c>
      <c r="F1402">
        <f t="shared" si="21"/>
        <v>1.8817999999999999</v>
      </c>
    </row>
    <row r="1403" spans="1:6" hidden="1" x14ac:dyDescent="0.3">
      <c r="A1403" t="s">
        <v>5</v>
      </c>
      <c r="B1403" t="s">
        <v>21</v>
      </c>
      <c r="C1403">
        <v>200</v>
      </c>
      <c r="D1403">
        <v>814760875805800</v>
      </c>
      <c r="E1403">
        <v>814760877862400</v>
      </c>
      <c r="F1403">
        <f t="shared" si="21"/>
        <v>2.0566</v>
      </c>
    </row>
    <row r="1404" spans="1:6" x14ac:dyDescent="0.3">
      <c r="A1404" t="s">
        <v>26</v>
      </c>
      <c r="B1404" t="s">
        <v>37</v>
      </c>
      <c r="C1404">
        <v>200</v>
      </c>
      <c r="D1404">
        <v>814760880636500</v>
      </c>
      <c r="E1404">
        <v>814760887495900</v>
      </c>
      <c r="F1404">
        <f t="shared" si="21"/>
        <v>6.8593999999999999</v>
      </c>
    </row>
    <row r="1405" spans="1:6" hidden="1" x14ac:dyDescent="0.3">
      <c r="A1405" t="s">
        <v>5</v>
      </c>
      <c r="B1405" t="s">
        <v>8</v>
      </c>
      <c r="C1405">
        <v>200</v>
      </c>
      <c r="D1405">
        <v>814761200013000</v>
      </c>
      <c r="E1405">
        <v>814761201913200</v>
      </c>
      <c r="F1405">
        <f t="shared" si="21"/>
        <v>1.9001999999999999</v>
      </c>
    </row>
    <row r="1406" spans="1:6" hidden="1" x14ac:dyDescent="0.3">
      <c r="A1406" t="s">
        <v>5</v>
      </c>
      <c r="B1406" t="s">
        <v>9</v>
      </c>
      <c r="C1406">
        <v>200</v>
      </c>
      <c r="D1406">
        <v>814761204323900</v>
      </c>
      <c r="E1406">
        <v>814761206505700</v>
      </c>
      <c r="F1406">
        <f t="shared" si="21"/>
        <v>2.1818</v>
      </c>
    </row>
    <row r="1407" spans="1:6" hidden="1" x14ac:dyDescent="0.3">
      <c r="A1407" t="s">
        <v>5</v>
      </c>
      <c r="B1407" t="s">
        <v>10</v>
      </c>
      <c r="C1407">
        <v>200</v>
      </c>
      <c r="D1407">
        <v>814761208761000</v>
      </c>
      <c r="E1407">
        <v>814761210324900</v>
      </c>
      <c r="F1407">
        <f t="shared" si="21"/>
        <v>1.5639000000000001</v>
      </c>
    </row>
    <row r="1408" spans="1:6" hidden="1" x14ac:dyDescent="0.3">
      <c r="A1408" t="s">
        <v>5</v>
      </c>
      <c r="B1408" t="s">
        <v>11</v>
      </c>
      <c r="C1408">
        <v>200</v>
      </c>
      <c r="D1408">
        <v>814761212557400</v>
      </c>
      <c r="E1408">
        <v>814761214356600</v>
      </c>
      <c r="F1408">
        <f t="shared" si="21"/>
        <v>1.7991999999999999</v>
      </c>
    </row>
    <row r="1409" spans="1:6" hidden="1" x14ac:dyDescent="0.3">
      <c r="A1409" t="s">
        <v>5</v>
      </c>
      <c r="B1409" t="s">
        <v>12</v>
      </c>
      <c r="C1409">
        <v>200</v>
      </c>
      <c r="D1409">
        <v>814761216817200</v>
      </c>
      <c r="E1409">
        <v>814761218860300</v>
      </c>
      <c r="F1409">
        <f t="shared" si="21"/>
        <v>2.0430999999999999</v>
      </c>
    </row>
    <row r="1410" spans="1:6" hidden="1" x14ac:dyDescent="0.3">
      <c r="A1410" t="s">
        <v>5</v>
      </c>
      <c r="B1410" t="s">
        <v>14</v>
      </c>
      <c r="C1410">
        <v>200</v>
      </c>
      <c r="D1410">
        <v>814761221834100</v>
      </c>
      <c r="E1410">
        <v>814761223377300</v>
      </c>
      <c r="F1410">
        <f t="shared" ref="F1410:F1473" si="22">(E1410-D1410)/1000000</f>
        <v>1.5431999999999999</v>
      </c>
    </row>
    <row r="1411" spans="1:6" hidden="1" x14ac:dyDescent="0.3">
      <c r="A1411" t="s">
        <v>5</v>
      </c>
      <c r="B1411" t="s">
        <v>15</v>
      </c>
      <c r="C1411">
        <v>200</v>
      </c>
      <c r="D1411">
        <v>814761226182900</v>
      </c>
      <c r="E1411">
        <v>814761228353200</v>
      </c>
      <c r="F1411">
        <f t="shared" si="22"/>
        <v>2.1703000000000001</v>
      </c>
    </row>
    <row r="1412" spans="1:6" hidden="1" x14ac:dyDescent="0.3">
      <c r="A1412" t="s">
        <v>5</v>
      </c>
      <c r="B1412" t="s">
        <v>16</v>
      </c>
      <c r="C1412">
        <v>200</v>
      </c>
      <c r="D1412">
        <v>814761231387500</v>
      </c>
      <c r="E1412">
        <v>814761233077900</v>
      </c>
      <c r="F1412">
        <f t="shared" si="22"/>
        <v>1.6903999999999999</v>
      </c>
    </row>
    <row r="1413" spans="1:6" hidden="1" x14ac:dyDescent="0.3">
      <c r="A1413" t="s">
        <v>5</v>
      </c>
      <c r="B1413" t="s">
        <v>17</v>
      </c>
      <c r="C1413">
        <v>200</v>
      </c>
      <c r="D1413">
        <v>814761235383200</v>
      </c>
      <c r="E1413">
        <v>814761237457600</v>
      </c>
      <c r="F1413">
        <f t="shared" si="22"/>
        <v>2.0743999999999998</v>
      </c>
    </row>
    <row r="1414" spans="1:6" hidden="1" x14ac:dyDescent="0.3">
      <c r="A1414" t="s">
        <v>5</v>
      </c>
      <c r="B1414" t="s">
        <v>18</v>
      </c>
      <c r="C1414">
        <v>200</v>
      </c>
      <c r="D1414">
        <v>814761239964300</v>
      </c>
      <c r="E1414">
        <v>814761241570300</v>
      </c>
      <c r="F1414">
        <f t="shared" si="22"/>
        <v>1.6060000000000001</v>
      </c>
    </row>
    <row r="1415" spans="1:6" hidden="1" x14ac:dyDescent="0.3">
      <c r="A1415" t="s">
        <v>5</v>
      </c>
      <c r="B1415" t="s">
        <v>13</v>
      </c>
      <c r="C1415">
        <v>200</v>
      </c>
      <c r="D1415">
        <v>814761244070900</v>
      </c>
      <c r="E1415">
        <v>814761245542600</v>
      </c>
      <c r="F1415">
        <f t="shared" si="22"/>
        <v>1.4717</v>
      </c>
    </row>
    <row r="1416" spans="1:6" hidden="1" x14ac:dyDescent="0.3">
      <c r="A1416" t="s">
        <v>5</v>
      </c>
      <c r="B1416" t="s">
        <v>19</v>
      </c>
      <c r="C1416">
        <v>200</v>
      </c>
      <c r="D1416">
        <v>814761247373400</v>
      </c>
      <c r="E1416">
        <v>814761248823400</v>
      </c>
      <c r="F1416">
        <f t="shared" si="22"/>
        <v>1.45</v>
      </c>
    </row>
    <row r="1417" spans="1:6" hidden="1" x14ac:dyDescent="0.3">
      <c r="A1417" t="s">
        <v>5</v>
      </c>
      <c r="B1417" t="s">
        <v>20</v>
      </c>
      <c r="C1417">
        <v>200</v>
      </c>
      <c r="D1417">
        <v>814761250630800</v>
      </c>
      <c r="E1417">
        <v>814761252111300</v>
      </c>
      <c r="F1417">
        <f t="shared" si="22"/>
        <v>1.4804999999999999</v>
      </c>
    </row>
    <row r="1418" spans="1:6" hidden="1" x14ac:dyDescent="0.3">
      <c r="A1418" t="s">
        <v>5</v>
      </c>
      <c r="B1418" t="s">
        <v>21</v>
      </c>
      <c r="C1418">
        <v>200</v>
      </c>
      <c r="D1418">
        <v>814761256452700</v>
      </c>
      <c r="E1418">
        <v>814761257975400</v>
      </c>
      <c r="F1418">
        <f t="shared" si="22"/>
        <v>1.5226999999999999</v>
      </c>
    </row>
    <row r="1419" spans="1:6" x14ac:dyDescent="0.3">
      <c r="A1419" t="s">
        <v>26</v>
      </c>
      <c r="B1419" t="s">
        <v>37</v>
      </c>
      <c r="C1419">
        <v>200</v>
      </c>
      <c r="D1419">
        <v>814761260442000</v>
      </c>
      <c r="E1419">
        <v>814761267524300</v>
      </c>
      <c r="F1419">
        <f t="shared" si="22"/>
        <v>7.0823</v>
      </c>
    </row>
    <row r="1420" spans="1:6" hidden="1" x14ac:dyDescent="0.3">
      <c r="A1420" t="s">
        <v>5</v>
      </c>
      <c r="B1420" t="s">
        <v>8</v>
      </c>
      <c r="C1420">
        <v>200</v>
      </c>
      <c r="D1420">
        <v>814761539310000</v>
      </c>
      <c r="E1420">
        <v>814761541141500</v>
      </c>
      <c r="F1420">
        <f t="shared" si="22"/>
        <v>1.8314999999999999</v>
      </c>
    </row>
    <row r="1421" spans="1:6" hidden="1" x14ac:dyDescent="0.3">
      <c r="A1421" t="s">
        <v>5</v>
      </c>
      <c r="B1421" t="s">
        <v>9</v>
      </c>
      <c r="C1421">
        <v>200</v>
      </c>
      <c r="D1421">
        <v>814761543471600</v>
      </c>
      <c r="E1421">
        <v>814761545178500</v>
      </c>
      <c r="F1421">
        <f t="shared" si="22"/>
        <v>1.7069000000000001</v>
      </c>
    </row>
    <row r="1422" spans="1:6" hidden="1" x14ac:dyDescent="0.3">
      <c r="A1422" t="s">
        <v>5</v>
      </c>
      <c r="B1422" t="s">
        <v>10</v>
      </c>
      <c r="C1422">
        <v>200</v>
      </c>
      <c r="D1422">
        <v>814761547586800</v>
      </c>
      <c r="E1422">
        <v>814761549144300</v>
      </c>
      <c r="F1422">
        <f t="shared" si="22"/>
        <v>1.5575000000000001</v>
      </c>
    </row>
    <row r="1423" spans="1:6" hidden="1" x14ac:dyDescent="0.3">
      <c r="A1423" t="s">
        <v>5</v>
      </c>
      <c r="B1423" t="s">
        <v>11</v>
      </c>
      <c r="C1423">
        <v>200</v>
      </c>
      <c r="D1423">
        <v>814761551320000</v>
      </c>
      <c r="E1423">
        <v>814761553354600</v>
      </c>
      <c r="F1423">
        <f t="shared" si="22"/>
        <v>2.0346000000000002</v>
      </c>
    </row>
    <row r="1424" spans="1:6" hidden="1" x14ac:dyDescent="0.3">
      <c r="A1424" t="s">
        <v>5</v>
      </c>
      <c r="B1424" t="s">
        <v>12</v>
      </c>
      <c r="C1424">
        <v>200</v>
      </c>
      <c r="D1424">
        <v>814761556081900</v>
      </c>
      <c r="E1424">
        <v>814761557651400</v>
      </c>
      <c r="F1424">
        <f t="shared" si="22"/>
        <v>1.5694999999999999</v>
      </c>
    </row>
    <row r="1425" spans="1:6" hidden="1" x14ac:dyDescent="0.3">
      <c r="A1425" t="s">
        <v>5</v>
      </c>
      <c r="B1425" t="s">
        <v>14</v>
      </c>
      <c r="C1425">
        <v>200</v>
      </c>
      <c r="D1425">
        <v>814761559446900</v>
      </c>
      <c r="E1425">
        <v>814761560922800</v>
      </c>
      <c r="F1425">
        <f t="shared" si="22"/>
        <v>1.4759</v>
      </c>
    </row>
    <row r="1426" spans="1:6" hidden="1" x14ac:dyDescent="0.3">
      <c r="A1426" t="s">
        <v>5</v>
      </c>
      <c r="B1426" t="s">
        <v>15</v>
      </c>
      <c r="C1426">
        <v>200</v>
      </c>
      <c r="D1426">
        <v>814761562695200</v>
      </c>
      <c r="E1426">
        <v>814761564309000</v>
      </c>
      <c r="F1426">
        <f t="shared" si="22"/>
        <v>1.6137999999999999</v>
      </c>
    </row>
    <row r="1427" spans="1:6" hidden="1" x14ac:dyDescent="0.3">
      <c r="A1427" t="s">
        <v>5</v>
      </c>
      <c r="B1427" t="s">
        <v>16</v>
      </c>
      <c r="C1427">
        <v>200</v>
      </c>
      <c r="D1427">
        <v>814761566555700</v>
      </c>
      <c r="E1427">
        <v>814761568437500</v>
      </c>
      <c r="F1427">
        <f t="shared" si="22"/>
        <v>1.8817999999999999</v>
      </c>
    </row>
    <row r="1428" spans="1:6" hidden="1" x14ac:dyDescent="0.3">
      <c r="A1428" t="s">
        <v>5</v>
      </c>
      <c r="B1428" t="s">
        <v>17</v>
      </c>
      <c r="C1428">
        <v>200</v>
      </c>
      <c r="D1428">
        <v>814761570231300</v>
      </c>
      <c r="E1428">
        <v>814761572015300</v>
      </c>
      <c r="F1428">
        <f t="shared" si="22"/>
        <v>1.784</v>
      </c>
    </row>
    <row r="1429" spans="1:6" hidden="1" x14ac:dyDescent="0.3">
      <c r="A1429" t="s">
        <v>5</v>
      </c>
      <c r="B1429" t="s">
        <v>18</v>
      </c>
      <c r="C1429">
        <v>200</v>
      </c>
      <c r="D1429">
        <v>814761574157500</v>
      </c>
      <c r="E1429">
        <v>814761575701900</v>
      </c>
      <c r="F1429">
        <f t="shared" si="22"/>
        <v>1.5444</v>
      </c>
    </row>
    <row r="1430" spans="1:6" hidden="1" x14ac:dyDescent="0.3">
      <c r="A1430" t="s">
        <v>5</v>
      </c>
      <c r="B1430" t="s">
        <v>13</v>
      </c>
      <c r="C1430">
        <v>200</v>
      </c>
      <c r="D1430">
        <v>814761578145600</v>
      </c>
      <c r="E1430">
        <v>814761579628900</v>
      </c>
      <c r="F1430">
        <f t="shared" si="22"/>
        <v>1.4833000000000001</v>
      </c>
    </row>
    <row r="1431" spans="1:6" hidden="1" x14ac:dyDescent="0.3">
      <c r="A1431" t="s">
        <v>5</v>
      </c>
      <c r="B1431" t="s">
        <v>19</v>
      </c>
      <c r="C1431">
        <v>200</v>
      </c>
      <c r="D1431">
        <v>814761581297600</v>
      </c>
      <c r="E1431">
        <v>814761582957100</v>
      </c>
      <c r="F1431">
        <f t="shared" si="22"/>
        <v>1.6595</v>
      </c>
    </row>
    <row r="1432" spans="1:6" hidden="1" x14ac:dyDescent="0.3">
      <c r="A1432" t="s">
        <v>5</v>
      </c>
      <c r="B1432" t="s">
        <v>20</v>
      </c>
      <c r="C1432">
        <v>200</v>
      </c>
      <c r="D1432">
        <v>814761585335000</v>
      </c>
      <c r="E1432">
        <v>814761587008500</v>
      </c>
      <c r="F1432">
        <f t="shared" si="22"/>
        <v>1.6735</v>
      </c>
    </row>
    <row r="1433" spans="1:6" hidden="1" x14ac:dyDescent="0.3">
      <c r="A1433" t="s">
        <v>5</v>
      </c>
      <c r="B1433" t="s">
        <v>21</v>
      </c>
      <c r="C1433">
        <v>200</v>
      </c>
      <c r="D1433">
        <v>814761591675500</v>
      </c>
      <c r="E1433">
        <v>814761593575600</v>
      </c>
      <c r="F1433">
        <f t="shared" si="22"/>
        <v>1.9000999999999999</v>
      </c>
    </row>
    <row r="1434" spans="1:6" x14ac:dyDescent="0.3">
      <c r="A1434" t="s">
        <v>26</v>
      </c>
      <c r="B1434" t="s">
        <v>37</v>
      </c>
      <c r="C1434">
        <v>200</v>
      </c>
      <c r="D1434">
        <v>814761596416100</v>
      </c>
      <c r="E1434">
        <v>814761603678200</v>
      </c>
      <c r="F1434">
        <f t="shared" si="22"/>
        <v>7.2621000000000002</v>
      </c>
    </row>
    <row r="1435" spans="1:6" hidden="1" x14ac:dyDescent="0.3">
      <c r="A1435" t="s">
        <v>5</v>
      </c>
      <c r="B1435" t="s">
        <v>8</v>
      </c>
      <c r="C1435">
        <v>200</v>
      </c>
      <c r="D1435">
        <v>814761924507900</v>
      </c>
      <c r="E1435">
        <v>814761927107800</v>
      </c>
      <c r="F1435">
        <f t="shared" si="22"/>
        <v>2.5998999999999999</v>
      </c>
    </row>
    <row r="1436" spans="1:6" hidden="1" x14ac:dyDescent="0.3">
      <c r="A1436" t="s">
        <v>5</v>
      </c>
      <c r="B1436" t="s">
        <v>9</v>
      </c>
      <c r="C1436">
        <v>200</v>
      </c>
      <c r="D1436">
        <v>814761930398600</v>
      </c>
      <c r="E1436">
        <v>814761933284000</v>
      </c>
      <c r="F1436">
        <f t="shared" si="22"/>
        <v>2.8854000000000002</v>
      </c>
    </row>
    <row r="1437" spans="1:6" hidden="1" x14ac:dyDescent="0.3">
      <c r="A1437" t="s">
        <v>5</v>
      </c>
      <c r="B1437" t="s">
        <v>10</v>
      </c>
      <c r="C1437">
        <v>200</v>
      </c>
      <c r="D1437">
        <v>814761936780200</v>
      </c>
      <c r="E1437">
        <v>814761939743100</v>
      </c>
      <c r="F1437">
        <f t="shared" si="22"/>
        <v>2.9628999999999999</v>
      </c>
    </row>
    <row r="1438" spans="1:6" hidden="1" x14ac:dyDescent="0.3">
      <c r="A1438" t="s">
        <v>5</v>
      </c>
      <c r="B1438" t="s">
        <v>12</v>
      </c>
      <c r="C1438">
        <v>200</v>
      </c>
      <c r="D1438">
        <v>814761942669000</v>
      </c>
      <c r="E1438">
        <v>814761945392400</v>
      </c>
      <c r="F1438">
        <f t="shared" si="22"/>
        <v>2.7233999999999998</v>
      </c>
    </row>
    <row r="1439" spans="1:6" hidden="1" x14ac:dyDescent="0.3">
      <c r="A1439" t="s">
        <v>5</v>
      </c>
      <c r="B1439" t="s">
        <v>11</v>
      </c>
      <c r="C1439">
        <v>200</v>
      </c>
      <c r="D1439">
        <v>814761949403100</v>
      </c>
      <c r="E1439">
        <v>814761952710200</v>
      </c>
      <c r="F1439">
        <f t="shared" si="22"/>
        <v>3.3071000000000002</v>
      </c>
    </row>
    <row r="1440" spans="1:6" hidden="1" x14ac:dyDescent="0.3">
      <c r="A1440" t="s">
        <v>5</v>
      </c>
      <c r="B1440" t="s">
        <v>14</v>
      </c>
      <c r="C1440">
        <v>200</v>
      </c>
      <c r="D1440">
        <v>814761956280400</v>
      </c>
      <c r="E1440">
        <v>814761958653100</v>
      </c>
      <c r="F1440">
        <f t="shared" si="22"/>
        <v>2.3727</v>
      </c>
    </row>
    <row r="1441" spans="1:6" hidden="1" x14ac:dyDescent="0.3">
      <c r="A1441" t="s">
        <v>5</v>
      </c>
      <c r="B1441" t="s">
        <v>15</v>
      </c>
      <c r="C1441">
        <v>200</v>
      </c>
      <c r="D1441">
        <v>814761961422100</v>
      </c>
      <c r="E1441">
        <v>814761964113900</v>
      </c>
      <c r="F1441">
        <f t="shared" si="22"/>
        <v>2.6918000000000002</v>
      </c>
    </row>
    <row r="1442" spans="1:6" hidden="1" x14ac:dyDescent="0.3">
      <c r="A1442" t="s">
        <v>5</v>
      </c>
      <c r="B1442" t="s">
        <v>16</v>
      </c>
      <c r="C1442">
        <v>200</v>
      </c>
      <c r="D1442">
        <v>814761967508100</v>
      </c>
      <c r="E1442">
        <v>814761969817100</v>
      </c>
      <c r="F1442">
        <f t="shared" si="22"/>
        <v>2.3090000000000002</v>
      </c>
    </row>
    <row r="1443" spans="1:6" hidden="1" x14ac:dyDescent="0.3">
      <c r="A1443" t="s">
        <v>5</v>
      </c>
      <c r="B1443" t="s">
        <v>17</v>
      </c>
      <c r="C1443">
        <v>200</v>
      </c>
      <c r="D1443">
        <v>814761973074300</v>
      </c>
      <c r="E1443">
        <v>814761975892400</v>
      </c>
      <c r="F1443">
        <f t="shared" si="22"/>
        <v>2.8180999999999998</v>
      </c>
    </row>
    <row r="1444" spans="1:6" hidden="1" x14ac:dyDescent="0.3">
      <c r="A1444" t="s">
        <v>5</v>
      </c>
      <c r="B1444" t="s">
        <v>18</v>
      </c>
      <c r="C1444">
        <v>200</v>
      </c>
      <c r="D1444">
        <v>814761979312900</v>
      </c>
      <c r="E1444">
        <v>814761981648000</v>
      </c>
      <c r="F1444">
        <f t="shared" si="22"/>
        <v>2.3351000000000002</v>
      </c>
    </row>
    <row r="1445" spans="1:6" hidden="1" x14ac:dyDescent="0.3">
      <c r="A1445" t="s">
        <v>5</v>
      </c>
      <c r="B1445" t="s">
        <v>13</v>
      </c>
      <c r="C1445">
        <v>200</v>
      </c>
      <c r="D1445">
        <v>814761988526200</v>
      </c>
      <c r="E1445">
        <v>814761992427100</v>
      </c>
      <c r="F1445">
        <f t="shared" si="22"/>
        <v>3.9009</v>
      </c>
    </row>
    <row r="1446" spans="1:6" hidden="1" x14ac:dyDescent="0.3">
      <c r="A1446" t="s">
        <v>5</v>
      </c>
      <c r="B1446" t="s">
        <v>19</v>
      </c>
      <c r="C1446">
        <v>200</v>
      </c>
      <c r="D1446">
        <v>814761999081500</v>
      </c>
      <c r="E1446">
        <v>814762000683000</v>
      </c>
      <c r="F1446">
        <f t="shared" si="22"/>
        <v>1.6014999999999999</v>
      </c>
    </row>
    <row r="1447" spans="1:6" hidden="1" x14ac:dyDescent="0.3">
      <c r="A1447" t="s">
        <v>5</v>
      </c>
      <c r="B1447" t="s">
        <v>20</v>
      </c>
      <c r="C1447">
        <v>200</v>
      </c>
      <c r="D1447">
        <v>814762003427600</v>
      </c>
      <c r="E1447">
        <v>814762005180800</v>
      </c>
      <c r="F1447">
        <f t="shared" si="22"/>
        <v>1.7532000000000001</v>
      </c>
    </row>
    <row r="1448" spans="1:6" hidden="1" x14ac:dyDescent="0.3">
      <c r="A1448" t="s">
        <v>5</v>
      </c>
      <c r="B1448" t="s">
        <v>21</v>
      </c>
      <c r="C1448">
        <v>200</v>
      </c>
      <c r="D1448">
        <v>814762010393000</v>
      </c>
      <c r="E1448">
        <v>814762012086000</v>
      </c>
      <c r="F1448">
        <f t="shared" si="22"/>
        <v>1.6930000000000001</v>
      </c>
    </row>
    <row r="1449" spans="1:6" x14ac:dyDescent="0.3">
      <c r="A1449" t="s">
        <v>26</v>
      </c>
      <c r="B1449" t="s">
        <v>37</v>
      </c>
      <c r="C1449">
        <v>200</v>
      </c>
      <c r="D1449">
        <v>814762014968900</v>
      </c>
      <c r="E1449">
        <v>814762026030700</v>
      </c>
      <c r="F1449">
        <f t="shared" si="22"/>
        <v>11.0618</v>
      </c>
    </row>
    <row r="1450" spans="1:6" hidden="1" x14ac:dyDescent="0.3">
      <c r="A1450" t="s">
        <v>5</v>
      </c>
      <c r="B1450" t="s">
        <v>8</v>
      </c>
      <c r="C1450">
        <v>200</v>
      </c>
      <c r="D1450">
        <v>814762421867900</v>
      </c>
      <c r="E1450">
        <v>814762424079000</v>
      </c>
      <c r="F1450">
        <f t="shared" si="22"/>
        <v>2.2111000000000001</v>
      </c>
    </row>
    <row r="1451" spans="1:6" hidden="1" x14ac:dyDescent="0.3">
      <c r="A1451" t="s">
        <v>5</v>
      </c>
      <c r="B1451" t="s">
        <v>10</v>
      </c>
      <c r="C1451">
        <v>200</v>
      </c>
      <c r="D1451">
        <v>814762427038200</v>
      </c>
      <c r="E1451">
        <v>814762429514100</v>
      </c>
      <c r="F1451">
        <f t="shared" si="22"/>
        <v>2.4759000000000002</v>
      </c>
    </row>
    <row r="1452" spans="1:6" hidden="1" x14ac:dyDescent="0.3">
      <c r="A1452" t="s">
        <v>5</v>
      </c>
      <c r="B1452" t="s">
        <v>9</v>
      </c>
      <c r="C1452">
        <v>200</v>
      </c>
      <c r="D1452">
        <v>814762432284500</v>
      </c>
      <c r="E1452">
        <v>814762435202200</v>
      </c>
      <c r="F1452">
        <f t="shared" si="22"/>
        <v>2.9177</v>
      </c>
    </row>
    <row r="1453" spans="1:6" hidden="1" x14ac:dyDescent="0.3">
      <c r="A1453" t="s">
        <v>5</v>
      </c>
      <c r="B1453" t="s">
        <v>11</v>
      </c>
      <c r="C1453">
        <v>200</v>
      </c>
      <c r="D1453">
        <v>814762439266000</v>
      </c>
      <c r="E1453">
        <v>814762441997900</v>
      </c>
      <c r="F1453">
        <f t="shared" si="22"/>
        <v>2.7319</v>
      </c>
    </row>
    <row r="1454" spans="1:6" hidden="1" x14ac:dyDescent="0.3">
      <c r="A1454" t="s">
        <v>5</v>
      </c>
      <c r="B1454" t="s">
        <v>12</v>
      </c>
      <c r="C1454">
        <v>200</v>
      </c>
      <c r="D1454">
        <v>814762445053600</v>
      </c>
      <c r="E1454">
        <v>814762447380300</v>
      </c>
      <c r="F1454">
        <f t="shared" si="22"/>
        <v>2.3267000000000002</v>
      </c>
    </row>
    <row r="1455" spans="1:6" hidden="1" x14ac:dyDescent="0.3">
      <c r="A1455" t="s">
        <v>5</v>
      </c>
      <c r="B1455" t="s">
        <v>14</v>
      </c>
      <c r="C1455">
        <v>200</v>
      </c>
      <c r="D1455">
        <v>814762450047600</v>
      </c>
      <c r="E1455">
        <v>814762452390400</v>
      </c>
      <c r="F1455">
        <f t="shared" si="22"/>
        <v>2.3428</v>
      </c>
    </row>
    <row r="1456" spans="1:6" hidden="1" x14ac:dyDescent="0.3">
      <c r="A1456" t="s">
        <v>5</v>
      </c>
      <c r="B1456" t="s">
        <v>15</v>
      </c>
      <c r="C1456">
        <v>200</v>
      </c>
      <c r="D1456">
        <v>814762455360100</v>
      </c>
      <c r="E1456">
        <v>814762458044100</v>
      </c>
      <c r="F1456">
        <f t="shared" si="22"/>
        <v>2.6840000000000002</v>
      </c>
    </row>
    <row r="1457" spans="1:6" hidden="1" x14ac:dyDescent="0.3">
      <c r="A1457" t="s">
        <v>5</v>
      </c>
      <c r="B1457" t="s">
        <v>16</v>
      </c>
      <c r="C1457">
        <v>200</v>
      </c>
      <c r="D1457">
        <v>814762461635700</v>
      </c>
      <c r="E1457">
        <v>814762463678400</v>
      </c>
      <c r="F1457">
        <f t="shared" si="22"/>
        <v>2.0427</v>
      </c>
    </row>
    <row r="1458" spans="1:6" hidden="1" x14ac:dyDescent="0.3">
      <c r="A1458" t="s">
        <v>5</v>
      </c>
      <c r="B1458" t="s">
        <v>17</v>
      </c>
      <c r="C1458">
        <v>200</v>
      </c>
      <c r="D1458">
        <v>814762466031000</v>
      </c>
      <c r="E1458">
        <v>814762468240100</v>
      </c>
      <c r="F1458">
        <f t="shared" si="22"/>
        <v>2.2090999999999998</v>
      </c>
    </row>
    <row r="1459" spans="1:6" hidden="1" x14ac:dyDescent="0.3">
      <c r="A1459" t="s">
        <v>5</v>
      </c>
      <c r="B1459" t="s">
        <v>18</v>
      </c>
      <c r="C1459">
        <v>200</v>
      </c>
      <c r="D1459">
        <v>814762471415700</v>
      </c>
      <c r="E1459">
        <v>814762473370100</v>
      </c>
      <c r="F1459">
        <f t="shared" si="22"/>
        <v>1.9543999999999999</v>
      </c>
    </row>
    <row r="1460" spans="1:6" hidden="1" x14ac:dyDescent="0.3">
      <c r="A1460" t="s">
        <v>5</v>
      </c>
      <c r="B1460" t="s">
        <v>13</v>
      </c>
      <c r="C1460">
        <v>200</v>
      </c>
      <c r="D1460">
        <v>814762476473000</v>
      </c>
      <c r="E1460">
        <v>814762478486500</v>
      </c>
      <c r="F1460">
        <f t="shared" si="22"/>
        <v>2.0135000000000001</v>
      </c>
    </row>
    <row r="1461" spans="1:6" hidden="1" x14ac:dyDescent="0.3">
      <c r="A1461" t="s">
        <v>5</v>
      </c>
      <c r="B1461" t="s">
        <v>19</v>
      </c>
      <c r="C1461">
        <v>200</v>
      </c>
      <c r="D1461">
        <v>814762480867400</v>
      </c>
      <c r="E1461">
        <v>814762482903800</v>
      </c>
      <c r="F1461">
        <f t="shared" si="22"/>
        <v>2.0364</v>
      </c>
    </row>
    <row r="1462" spans="1:6" hidden="1" x14ac:dyDescent="0.3">
      <c r="A1462" t="s">
        <v>5</v>
      </c>
      <c r="B1462" t="s">
        <v>20</v>
      </c>
      <c r="C1462">
        <v>200</v>
      </c>
      <c r="D1462">
        <v>814762485968600</v>
      </c>
      <c r="E1462">
        <v>814762487916100</v>
      </c>
      <c r="F1462">
        <f t="shared" si="22"/>
        <v>1.9475</v>
      </c>
    </row>
    <row r="1463" spans="1:6" hidden="1" x14ac:dyDescent="0.3">
      <c r="A1463" t="s">
        <v>5</v>
      </c>
      <c r="B1463" t="s">
        <v>21</v>
      </c>
      <c r="C1463">
        <v>200</v>
      </c>
      <c r="D1463">
        <v>814762493360400</v>
      </c>
      <c r="E1463">
        <v>814762495059900</v>
      </c>
      <c r="F1463">
        <f t="shared" si="22"/>
        <v>1.6995</v>
      </c>
    </row>
    <row r="1464" spans="1:6" x14ac:dyDescent="0.3">
      <c r="A1464" t="s">
        <v>26</v>
      </c>
      <c r="B1464" t="s">
        <v>37</v>
      </c>
      <c r="C1464">
        <v>200</v>
      </c>
      <c r="D1464">
        <v>814762497857400</v>
      </c>
      <c r="E1464">
        <v>814762510226200</v>
      </c>
      <c r="F1464">
        <f t="shared" si="22"/>
        <v>12.3688</v>
      </c>
    </row>
    <row r="1465" spans="1:6" hidden="1" x14ac:dyDescent="0.3">
      <c r="A1465" t="s">
        <v>5</v>
      </c>
      <c r="B1465" t="s">
        <v>8</v>
      </c>
      <c r="C1465">
        <v>200</v>
      </c>
      <c r="D1465">
        <v>814762724587400</v>
      </c>
      <c r="E1465">
        <v>814762726681100</v>
      </c>
      <c r="F1465">
        <f t="shared" si="22"/>
        <v>2.0937000000000001</v>
      </c>
    </row>
    <row r="1466" spans="1:6" hidden="1" x14ac:dyDescent="0.3">
      <c r="A1466" t="s">
        <v>5</v>
      </c>
      <c r="B1466" t="s">
        <v>9</v>
      </c>
      <c r="C1466">
        <v>200</v>
      </c>
      <c r="D1466">
        <v>814762729047200</v>
      </c>
      <c r="E1466">
        <v>814762730883900</v>
      </c>
      <c r="F1466">
        <f t="shared" si="22"/>
        <v>1.8367</v>
      </c>
    </row>
    <row r="1467" spans="1:6" hidden="1" x14ac:dyDescent="0.3">
      <c r="A1467" t="s">
        <v>5</v>
      </c>
      <c r="B1467" t="s">
        <v>10</v>
      </c>
      <c r="C1467">
        <v>200</v>
      </c>
      <c r="D1467">
        <v>814762733313700</v>
      </c>
      <c r="E1467">
        <v>814762735024200</v>
      </c>
      <c r="F1467">
        <f t="shared" si="22"/>
        <v>1.7104999999999999</v>
      </c>
    </row>
    <row r="1468" spans="1:6" hidden="1" x14ac:dyDescent="0.3">
      <c r="A1468" t="s">
        <v>5</v>
      </c>
      <c r="B1468" t="s">
        <v>11</v>
      </c>
      <c r="C1468">
        <v>200</v>
      </c>
      <c r="D1468">
        <v>814762737376400</v>
      </c>
      <c r="E1468">
        <v>814762739482700</v>
      </c>
      <c r="F1468">
        <f t="shared" si="22"/>
        <v>2.1063000000000001</v>
      </c>
    </row>
    <row r="1469" spans="1:6" hidden="1" x14ac:dyDescent="0.3">
      <c r="A1469" t="s">
        <v>5</v>
      </c>
      <c r="B1469" t="s">
        <v>12</v>
      </c>
      <c r="C1469">
        <v>200</v>
      </c>
      <c r="D1469">
        <v>814762741693100</v>
      </c>
      <c r="E1469">
        <v>814762743454100</v>
      </c>
      <c r="F1469">
        <f t="shared" si="22"/>
        <v>1.7609999999999999</v>
      </c>
    </row>
    <row r="1470" spans="1:6" hidden="1" x14ac:dyDescent="0.3">
      <c r="A1470" t="s">
        <v>5</v>
      </c>
      <c r="B1470" t="s">
        <v>14</v>
      </c>
      <c r="C1470">
        <v>200</v>
      </c>
      <c r="D1470">
        <v>814762745674800</v>
      </c>
      <c r="E1470">
        <v>814762748186300</v>
      </c>
      <c r="F1470">
        <f t="shared" si="22"/>
        <v>2.5114999999999998</v>
      </c>
    </row>
    <row r="1471" spans="1:6" hidden="1" x14ac:dyDescent="0.3">
      <c r="A1471" t="s">
        <v>5</v>
      </c>
      <c r="B1471" t="s">
        <v>15</v>
      </c>
      <c r="C1471">
        <v>200</v>
      </c>
      <c r="D1471">
        <v>814762750311300</v>
      </c>
      <c r="E1471">
        <v>814762752028800</v>
      </c>
      <c r="F1471">
        <f t="shared" si="22"/>
        <v>1.7175</v>
      </c>
    </row>
    <row r="1472" spans="1:6" hidden="1" x14ac:dyDescent="0.3">
      <c r="A1472" t="s">
        <v>5</v>
      </c>
      <c r="B1472" t="s">
        <v>16</v>
      </c>
      <c r="C1472">
        <v>200</v>
      </c>
      <c r="D1472">
        <v>814762754805900</v>
      </c>
      <c r="E1472">
        <v>814762756595300</v>
      </c>
      <c r="F1472">
        <f t="shared" si="22"/>
        <v>1.7894000000000001</v>
      </c>
    </row>
    <row r="1473" spans="1:6" hidden="1" x14ac:dyDescent="0.3">
      <c r="A1473" t="s">
        <v>5</v>
      </c>
      <c r="B1473" t="s">
        <v>17</v>
      </c>
      <c r="C1473">
        <v>200</v>
      </c>
      <c r="D1473">
        <v>814762758460300</v>
      </c>
      <c r="E1473">
        <v>814762760021500</v>
      </c>
      <c r="F1473">
        <f t="shared" si="22"/>
        <v>1.5611999999999999</v>
      </c>
    </row>
    <row r="1474" spans="1:6" hidden="1" x14ac:dyDescent="0.3">
      <c r="A1474" t="s">
        <v>5</v>
      </c>
      <c r="B1474" t="s">
        <v>18</v>
      </c>
      <c r="C1474">
        <v>200</v>
      </c>
      <c r="D1474">
        <v>814762762751000</v>
      </c>
      <c r="E1474">
        <v>814762765099900</v>
      </c>
      <c r="F1474">
        <f t="shared" ref="F1474:F1537" si="23">(E1474-D1474)/1000000</f>
        <v>2.3489</v>
      </c>
    </row>
    <row r="1475" spans="1:6" hidden="1" x14ac:dyDescent="0.3">
      <c r="A1475" t="s">
        <v>5</v>
      </c>
      <c r="B1475" t="s">
        <v>13</v>
      </c>
      <c r="C1475">
        <v>200</v>
      </c>
      <c r="D1475">
        <v>814762768762000</v>
      </c>
      <c r="E1475">
        <v>814762771005300</v>
      </c>
      <c r="F1475">
        <f t="shared" si="23"/>
        <v>2.2433000000000001</v>
      </c>
    </row>
    <row r="1476" spans="1:6" hidden="1" x14ac:dyDescent="0.3">
      <c r="A1476" t="s">
        <v>5</v>
      </c>
      <c r="B1476" t="s">
        <v>19</v>
      </c>
      <c r="C1476">
        <v>200</v>
      </c>
      <c r="D1476">
        <v>814762773473700</v>
      </c>
      <c r="E1476">
        <v>814762775256800</v>
      </c>
      <c r="F1476">
        <f t="shared" si="23"/>
        <v>1.7830999999999999</v>
      </c>
    </row>
    <row r="1477" spans="1:6" hidden="1" x14ac:dyDescent="0.3">
      <c r="A1477" t="s">
        <v>5</v>
      </c>
      <c r="B1477" t="s">
        <v>20</v>
      </c>
      <c r="C1477">
        <v>200</v>
      </c>
      <c r="D1477">
        <v>814762777532000</v>
      </c>
      <c r="E1477">
        <v>814762779272200</v>
      </c>
      <c r="F1477">
        <f t="shared" si="23"/>
        <v>1.7402</v>
      </c>
    </row>
    <row r="1478" spans="1:6" hidden="1" x14ac:dyDescent="0.3">
      <c r="A1478" t="s">
        <v>5</v>
      </c>
      <c r="B1478" t="s">
        <v>21</v>
      </c>
      <c r="C1478">
        <v>200</v>
      </c>
      <c r="D1478">
        <v>814762783390700</v>
      </c>
      <c r="E1478">
        <v>814762784953400</v>
      </c>
      <c r="F1478">
        <f t="shared" si="23"/>
        <v>1.5627</v>
      </c>
    </row>
    <row r="1479" spans="1:6" x14ac:dyDescent="0.3">
      <c r="A1479" t="s">
        <v>26</v>
      </c>
      <c r="B1479" t="s">
        <v>37</v>
      </c>
      <c r="C1479">
        <v>200</v>
      </c>
      <c r="D1479">
        <v>814762787740100</v>
      </c>
      <c r="E1479">
        <v>814762794893800</v>
      </c>
      <c r="F1479">
        <f t="shared" si="23"/>
        <v>7.1536999999999997</v>
      </c>
    </row>
    <row r="1480" spans="1:6" hidden="1" x14ac:dyDescent="0.3">
      <c r="A1480" t="s">
        <v>5</v>
      </c>
      <c r="B1480" t="s">
        <v>8</v>
      </c>
      <c r="C1480">
        <v>200</v>
      </c>
      <c r="D1480">
        <v>814763118411600</v>
      </c>
      <c r="E1480">
        <v>814763120183400</v>
      </c>
      <c r="F1480">
        <f t="shared" si="23"/>
        <v>1.7718</v>
      </c>
    </row>
    <row r="1481" spans="1:6" hidden="1" x14ac:dyDescent="0.3">
      <c r="A1481" t="s">
        <v>5</v>
      </c>
      <c r="B1481" t="s">
        <v>9</v>
      </c>
      <c r="C1481">
        <v>200</v>
      </c>
      <c r="D1481">
        <v>814763122826700</v>
      </c>
      <c r="E1481">
        <v>814763124537300</v>
      </c>
      <c r="F1481">
        <f t="shared" si="23"/>
        <v>1.7105999999999999</v>
      </c>
    </row>
    <row r="1482" spans="1:6" hidden="1" x14ac:dyDescent="0.3">
      <c r="A1482" t="s">
        <v>5</v>
      </c>
      <c r="B1482" t="s">
        <v>10</v>
      </c>
      <c r="C1482">
        <v>200</v>
      </c>
      <c r="D1482">
        <v>814763126862200</v>
      </c>
      <c r="E1482">
        <v>814763128459000</v>
      </c>
      <c r="F1482">
        <f t="shared" si="23"/>
        <v>1.5968</v>
      </c>
    </row>
    <row r="1483" spans="1:6" hidden="1" x14ac:dyDescent="0.3">
      <c r="A1483" t="s">
        <v>5</v>
      </c>
      <c r="B1483" t="s">
        <v>11</v>
      </c>
      <c r="C1483">
        <v>200</v>
      </c>
      <c r="D1483">
        <v>814763130422200</v>
      </c>
      <c r="E1483">
        <v>814763132115700</v>
      </c>
      <c r="F1483">
        <f t="shared" si="23"/>
        <v>1.6935</v>
      </c>
    </row>
    <row r="1484" spans="1:6" hidden="1" x14ac:dyDescent="0.3">
      <c r="A1484" t="s">
        <v>5</v>
      </c>
      <c r="B1484" t="s">
        <v>12</v>
      </c>
      <c r="C1484">
        <v>200</v>
      </c>
      <c r="D1484">
        <v>814763134378200</v>
      </c>
      <c r="E1484">
        <v>814763136106600</v>
      </c>
      <c r="F1484">
        <f t="shared" si="23"/>
        <v>1.7283999999999999</v>
      </c>
    </row>
    <row r="1485" spans="1:6" hidden="1" x14ac:dyDescent="0.3">
      <c r="A1485" t="s">
        <v>5</v>
      </c>
      <c r="B1485" t="s">
        <v>14</v>
      </c>
      <c r="C1485">
        <v>200</v>
      </c>
      <c r="D1485">
        <v>814763138406500</v>
      </c>
      <c r="E1485">
        <v>814763140196700</v>
      </c>
      <c r="F1485">
        <f t="shared" si="23"/>
        <v>1.7902</v>
      </c>
    </row>
    <row r="1486" spans="1:6" hidden="1" x14ac:dyDescent="0.3">
      <c r="A1486" t="s">
        <v>5</v>
      </c>
      <c r="B1486" t="s">
        <v>15</v>
      </c>
      <c r="C1486">
        <v>200</v>
      </c>
      <c r="D1486">
        <v>814763142857000</v>
      </c>
      <c r="E1486">
        <v>814763144894000</v>
      </c>
      <c r="F1486">
        <f t="shared" si="23"/>
        <v>2.0369999999999999</v>
      </c>
    </row>
    <row r="1487" spans="1:6" hidden="1" x14ac:dyDescent="0.3">
      <c r="A1487" t="s">
        <v>5</v>
      </c>
      <c r="B1487" t="s">
        <v>16</v>
      </c>
      <c r="C1487">
        <v>200</v>
      </c>
      <c r="D1487">
        <v>814763147753100</v>
      </c>
      <c r="E1487">
        <v>814763149417200</v>
      </c>
      <c r="F1487">
        <f t="shared" si="23"/>
        <v>1.6640999999999999</v>
      </c>
    </row>
    <row r="1488" spans="1:6" hidden="1" x14ac:dyDescent="0.3">
      <c r="A1488" t="s">
        <v>5</v>
      </c>
      <c r="B1488" t="s">
        <v>17</v>
      </c>
      <c r="C1488">
        <v>200</v>
      </c>
      <c r="D1488">
        <v>814763151603200</v>
      </c>
      <c r="E1488">
        <v>814763153472200</v>
      </c>
      <c r="F1488">
        <f t="shared" si="23"/>
        <v>1.869</v>
      </c>
    </row>
    <row r="1489" spans="1:6" hidden="1" x14ac:dyDescent="0.3">
      <c r="A1489" t="s">
        <v>5</v>
      </c>
      <c r="B1489" t="s">
        <v>18</v>
      </c>
      <c r="C1489">
        <v>200</v>
      </c>
      <c r="D1489">
        <v>814763156417600</v>
      </c>
      <c r="E1489">
        <v>814763158186000</v>
      </c>
      <c r="F1489">
        <f t="shared" si="23"/>
        <v>1.7684</v>
      </c>
    </row>
    <row r="1490" spans="1:6" hidden="1" x14ac:dyDescent="0.3">
      <c r="A1490" t="s">
        <v>5</v>
      </c>
      <c r="B1490" t="s">
        <v>13</v>
      </c>
      <c r="C1490">
        <v>200</v>
      </c>
      <c r="D1490">
        <v>814763160743700</v>
      </c>
      <c r="E1490">
        <v>814763162363100</v>
      </c>
      <c r="F1490">
        <f t="shared" si="23"/>
        <v>1.6194</v>
      </c>
    </row>
    <row r="1491" spans="1:6" hidden="1" x14ac:dyDescent="0.3">
      <c r="A1491" t="s">
        <v>5</v>
      </c>
      <c r="B1491" t="s">
        <v>19</v>
      </c>
      <c r="C1491">
        <v>200</v>
      </c>
      <c r="D1491">
        <v>814763164426100</v>
      </c>
      <c r="E1491">
        <v>814763165942600</v>
      </c>
      <c r="F1491">
        <f t="shared" si="23"/>
        <v>1.5165</v>
      </c>
    </row>
    <row r="1492" spans="1:6" hidden="1" x14ac:dyDescent="0.3">
      <c r="A1492" t="s">
        <v>5</v>
      </c>
      <c r="B1492" t="s">
        <v>20</v>
      </c>
      <c r="C1492">
        <v>200</v>
      </c>
      <c r="D1492">
        <v>814763168110000</v>
      </c>
      <c r="E1492">
        <v>814763169842700</v>
      </c>
      <c r="F1492">
        <f t="shared" si="23"/>
        <v>1.7326999999999999</v>
      </c>
    </row>
    <row r="1493" spans="1:6" hidden="1" x14ac:dyDescent="0.3">
      <c r="A1493" t="s">
        <v>5</v>
      </c>
      <c r="B1493" t="s">
        <v>21</v>
      </c>
      <c r="C1493">
        <v>200</v>
      </c>
      <c r="D1493">
        <v>814763175178400</v>
      </c>
      <c r="E1493">
        <v>814763176986000</v>
      </c>
      <c r="F1493">
        <f t="shared" si="23"/>
        <v>1.8076000000000001</v>
      </c>
    </row>
    <row r="1494" spans="1:6" x14ac:dyDescent="0.3">
      <c r="A1494" t="s">
        <v>26</v>
      </c>
      <c r="B1494" t="s">
        <v>37</v>
      </c>
      <c r="C1494">
        <v>200</v>
      </c>
      <c r="D1494">
        <v>814763179734000</v>
      </c>
      <c r="E1494">
        <v>814763248214000</v>
      </c>
      <c r="F1494">
        <f t="shared" si="23"/>
        <v>68.48</v>
      </c>
    </row>
    <row r="1495" spans="1:6" hidden="1" x14ac:dyDescent="0.3">
      <c r="A1495" t="s">
        <v>5</v>
      </c>
      <c r="B1495" t="s">
        <v>8</v>
      </c>
      <c r="C1495">
        <v>200</v>
      </c>
      <c r="D1495">
        <v>814763460661600</v>
      </c>
      <c r="E1495">
        <v>814763462577300</v>
      </c>
      <c r="F1495">
        <f t="shared" si="23"/>
        <v>1.9157</v>
      </c>
    </row>
    <row r="1496" spans="1:6" hidden="1" x14ac:dyDescent="0.3">
      <c r="A1496" t="s">
        <v>5</v>
      </c>
      <c r="B1496" t="s">
        <v>10</v>
      </c>
      <c r="C1496">
        <v>200</v>
      </c>
      <c r="D1496">
        <v>814763464963700</v>
      </c>
      <c r="E1496">
        <v>814763466571200</v>
      </c>
      <c r="F1496">
        <f t="shared" si="23"/>
        <v>1.6074999999999999</v>
      </c>
    </row>
    <row r="1497" spans="1:6" hidden="1" x14ac:dyDescent="0.3">
      <c r="A1497" t="s">
        <v>5</v>
      </c>
      <c r="B1497" t="s">
        <v>9</v>
      </c>
      <c r="C1497">
        <v>200</v>
      </c>
      <c r="D1497">
        <v>814763468783300</v>
      </c>
      <c r="E1497">
        <v>814763470831700</v>
      </c>
      <c r="F1497">
        <f t="shared" si="23"/>
        <v>2.0484</v>
      </c>
    </row>
    <row r="1498" spans="1:6" hidden="1" x14ac:dyDescent="0.3">
      <c r="A1498" t="s">
        <v>5</v>
      </c>
      <c r="B1498" t="s">
        <v>11</v>
      </c>
      <c r="C1498">
        <v>200</v>
      </c>
      <c r="D1498">
        <v>814763473441100</v>
      </c>
      <c r="E1498">
        <v>814763475331900</v>
      </c>
      <c r="F1498">
        <f t="shared" si="23"/>
        <v>1.8908</v>
      </c>
    </row>
    <row r="1499" spans="1:6" hidden="1" x14ac:dyDescent="0.3">
      <c r="A1499" t="s">
        <v>5</v>
      </c>
      <c r="B1499" t="s">
        <v>12</v>
      </c>
      <c r="C1499">
        <v>200</v>
      </c>
      <c r="D1499">
        <v>814763477923800</v>
      </c>
      <c r="E1499">
        <v>814763479947500</v>
      </c>
      <c r="F1499">
        <f t="shared" si="23"/>
        <v>2.0236999999999998</v>
      </c>
    </row>
    <row r="1500" spans="1:6" hidden="1" x14ac:dyDescent="0.3">
      <c r="A1500" t="s">
        <v>5</v>
      </c>
      <c r="B1500" t="s">
        <v>14</v>
      </c>
      <c r="C1500">
        <v>200</v>
      </c>
      <c r="D1500">
        <v>814763482500200</v>
      </c>
      <c r="E1500">
        <v>814763484358400</v>
      </c>
      <c r="F1500">
        <f t="shared" si="23"/>
        <v>1.8582000000000001</v>
      </c>
    </row>
    <row r="1501" spans="1:6" hidden="1" x14ac:dyDescent="0.3">
      <c r="A1501" t="s">
        <v>5</v>
      </c>
      <c r="B1501" t="s">
        <v>15</v>
      </c>
      <c r="C1501">
        <v>200</v>
      </c>
      <c r="D1501">
        <v>814763486642900</v>
      </c>
      <c r="E1501">
        <v>814763488586500</v>
      </c>
      <c r="F1501">
        <f t="shared" si="23"/>
        <v>1.9436</v>
      </c>
    </row>
    <row r="1502" spans="1:6" hidden="1" x14ac:dyDescent="0.3">
      <c r="A1502" t="s">
        <v>5</v>
      </c>
      <c r="B1502" t="s">
        <v>16</v>
      </c>
      <c r="C1502">
        <v>200</v>
      </c>
      <c r="D1502">
        <v>814763530866100</v>
      </c>
      <c r="E1502">
        <v>814763532943700</v>
      </c>
      <c r="F1502">
        <f t="shared" si="23"/>
        <v>2.0775999999999999</v>
      </c>
    </row>
    <row r="1503" spans="1:6" hidden="1" x14ac:dyDescent="0.3">
      <c r="A1503" t="s">
        <v>5</v>
      </c>
      <c r="B1503" t="s">
        <v>17</v>
      </c>
      <c r="C1503">
        <v>200</v>
      </c>
      <c r="D1503">
        <v>814763535101300</v>
      </c>
      <c r="E1503">
        <v>814763536925500</v>
      </c>
      <c r="F1503">
        <f t="shared" si="23"/>
        <v>1.8242</v>
      </c>
    </row>
    <row r="1504" spans="1:6" hidden="1" x14ac:dyDescent="0.3">
      <c r="A1504" t="s">
        <v>5</v>
      </c>
      <c r="B1504" t="s">
        <v>18</v>
      </c>
      <c r="C1504">
        <v>200</v>
      </c>
      <c r="D1504">
        <v>814763539911100</v>
      </c>
      <c r="E1504">
        <v>814763541843300</v>
      </c>
      <c r="F1504">
        <f t="shared" si="23"/>
        <v>1.9321999999999999</v>
      </c>
    </row>
    <row r="1505" spans="1:6" hidden="1" x14ac:dyDescent="0.3">
      <c r="A1505" t="s">
        <v>5</v>
      </c>
      <c r="B1505" t="s">
        <v>13</v>
      </c>
      <c r="C1505">
        <v>200</v>
      </c>
      <c r="D1505">
        <v>814763544383600</v>
      </c>
      <c r="E1505">
        <v>814763545784000</v>
      </c>
      <c r="F1505">
        <f t="shared" si="23"/>
        <v>1.4004000000000001</v>
      </c>
    </row>
    <row r="1506" spans="1:6" hidden="1" x14ac:dyDescent="0.3">
      <c r="A1506" t="s">
        <v>5</v>
      </c>
      <c r="B1506" t="s">
        <v>19</v>
      </c>
      <c r="C1506">
        <v>200</v>
      </c>
      <c r="D1506">
        <v>814763547441600</v>
      </c>
      <c r="E1506">
        <v>814763548856500</v>
      </c>
      <c r="F1506">
        <f t="shared" si="23"/>
        <v>1.4149</v>
      </c>
    </row>
    <row r="1507" spans="1:6" hidden="1" x14ac:dyDescent="0.3">
      <c r="A1507" t="s">
        <v>5</v>
      </c>
      <c r="B1507" t="s">
        <v>20</v>
      </c>
      <c r="C1507">
        <v>200</v>
      </c>
      <c r="D1507">
        <v>814763550675400</v>
      </c>
      <c r="E1507">
        <v>814763552371200</v>
      </c>
      <c r="F1507">
        <f t="shared" si="23"/>
        <v>1.6958</v>
      </c>
    </row>
    <row r="1508" spans="1:6" x14ac:dyDescent="0.3">
      <c r="A1508" t="s">
        <v>5</v>
      </c>
      <c r="B1508" t="s">
        <v>36</v>
      </c>
      <c r="C1508">
        <v>200</v>
      </c>
      <c r="D1508">
        <v>814763556710100</v>
      </c>
      <c r="E1508">
        <v>814763607354300</v>
      </c>
      <c r="F1508">
        <f t="shared" si="23"/>
        <v>50.644199999999998</v>
      </c>
    </row>
    <row r="1509" spans="1:6" hidden="1" x14ac:dyDescent="0.3">
      <c r="A1509" t="s">
        <v>5</v>
      </c>
      <c r="B1509" t="s">
        <v>8</v>
      </c>
      <c r="C1509">
        <v>200</v>
      </c>
      <c r="D1509">
        <v>814764495232300</v>
      </c>
      <c r="E1509">
        <v>814764498096300</v>
      </c>
      <c r="F1509">
        <f t="shared" si="23"/>
        <v>2.8639999999999999</v>
      </c>
    </row>
    <row r="1510" spans="1:6" hidden="1" x14ac:dyDescent="0.3">
      <c r="A1510" t="s">
        <v>5</v>
      </c>
      <c r="B1510" t="s">
        <v>9</v>
      </c>
      <c r="C1510">
        <v>200</v>
      </c>
      <c r="D1510">
        <v>814764501962300</v>
      </c>
      <c r="E1510">
        <v>814764503919900</v>
      </c>
      <c r="F1510">
        <f t="shared" si="23"/>
        <v>1.9576</v>
      </c>
    </row>
    <row r="1511" spans="1:6" hidden="1" x14ac:dyDescent="0.3">
      <c r="A1511" t="s">
        <v>5</v>
      </c>
      <c r="B1511" t="s">
        <v>10</v>
      </c>
      <c r="C1511">
        <v>200</v>
      </c>
      <c r="D1511">
        <v>814764506836100</v>
      </c>
      <c r="E1511">
        <v>814764508219800</v>
      </c>
      <c r="F1511">
        <f t="shared" si="23"/>
        <v>1.3836999999999999</v>
      </c>
    </row>
    <row r="1512" spans="1:6" hidden="1" x14ac:dyDescent="0.3">
      <c r="A1512" t="s">
        <v>5</v>
      </c>
      <c r="B1512" t="s">
        <v>11</v>
      </c>
      <c r="C1512">
        <v>200</v>
      </c>
      <c r="D1512">
        <v>814764510655500</v>
      </c>
      <c r="E1512">
        <v>814764512209300</v>
      </c>
      <c r="F1512">
        <f t="shared" si="23"/>
        <v>1.5538000000000001</v>
      </c>
    </row>
    <row r="1513" spans="1:6" hidden="1" x14ac:dyDescent="0.3">
      <c r="A1513" t="s">
        <v>5</v>
      </c>
      <c r="B1513" t="s">
        <v>12</v>
      </c>
      <c r="C1513">
        <v>200</v>
      </c>
      <c r="D1513">
        <v>814764514871300</v>
      </c>
      <c r="E1513">
        <v>814764516740600</v>
      </c>
      <c r="F1513">
        <f t="shared" si="23"/>
        <v>1.8693</v>
      </c>
    </row>
    <row r="1514" spans="1:6" hidden="1" x14ac:dyDescent="0.3">
      <c r="A1514" t="s">
        <v>5</v>
      </c>
      <c r="B1514" t="s">
        <v>14</v>
      </c>
      <c r="C1514">
        <v>200</v>
      </c>
      <c r="D1514">
        <v>814764519432400</v>
      </c>
      <c r="E1514">
        <v>814764521317900</v>
      </c>
      <c r="F1514">
        <f t="shared" si="23"/>
        <v>1.8855</v>
      </c>
    </row>
    <row r="1515" spans="1:6" hidden="1" x14ac:dyDescent="0.3">
      <c r="A1515" t="s">
        <v>5</v>
      </c>
      <c r="B1515" t="s">
        <v>15</v>
      </c>
      <c r="C1515">
        <v>200</v>
      </c>
      <c r="D1515">
        <v>814764523943900</v>
      </c>
      <c r="E1515">
        <v>814764526133900</v>
      </c>
      <c r="F1515">
        <f t="shared" si="23"/>
        <v>2.19</v>
      </c>
    </row>
    <row r="1516" spans="1:6" hidden="1" x14ac:dyDescent="0.3">
      <c r="A1516" t="s">
        <v>5</v>
      </c>
      <c r="B1516" t="s">
        <v>16</v>
      </c>
      <c r="C1516">
        <v>200</v>
      </c>
      <c r="D1516">
        <v>814764528996100</v>
      </c>
      <c r="E1516">
        <v>814764530388200</v>
      </c>
      <c r="F1516">
        <f t="shared" si="23"/>
        <v>1.3920999999999999</v>
      </c>
    </row>
    <row r="1517" spans="1:6" hidden="1" x14ac:dyDescent="0.3">
      <c r="A1517" t="s">
        <v>5</v>
      </c>
      <c r="B1517" t="s">
        <v>17</v>
      </c>
      <c r="C1517">
        <v>200</v>
      </c>
      <c r="D1517">
        <v>814764532729000</v>
      </c>
      <c r="E1517">
        <v>814764534224700</v>
      </c>
      <c r="F1517">
        <f t="shared" si="23"/>
        <v>1.4957</v>
      </c>
    </row>
    <row r="1518" spans="1:6" hidden="1" x14ac:dyDescent="0.3">
      <c r="A1518" t="s">
        <v>5</v>
      </c>
      <c r="B1518" t="s">
        <v>18</v>
      </c>
      <c r="C1518">
        <v>200</v>
      </c>
      <c r="D1518">
        <v>814764537019500</v>
      </c>
      <c r="E1518">
        <v>814764539200100</v>
      </c>
      <c r="F1518">
        <f t="shared" si="23"/>
        <v>2.1806000000000001</v>
      </c>
    </row>
    <row r="1519" spans="1:6" hidden="1" x14ac:dyDescent="0.3">
      <c r="A1519" t="s">
        <v>5</v>
      </c>
      <c r="B1519" t="s">
        <v>13</v>
      </c>
      <c r="C1519">
        <v>200</v>
      </c>
      <c r="D1519">
        <v>814764542762200</v>
      </c>
      <c r="E1519">
        <v>814764544721700</v>
      </c>
      <c r="F1519">
        <f t="shared" si="23"/>
        <v>1.9595</v>
      </c>
    </row>
    <row r="1520" spans="1:6" hidden="1" x14ac:dyDescent="0.3">
      <c r="A1520" t="s">
        <v>5</v>
      </c>
      <c r="B1520" t="s">
        <v>19</v>
      </c>
      <c r="C1520">
        <v>200</v>
      </c>
      <c r="D1520">
        <v>814764547464100</v>
      </c>
      <c r="E1520">
        <v>814764549209600</v>
      </c>
      <c r="F1520">
        <f t="shared" si="23"/>
        <v>1.7455000000000001</v>
      </c>
    </row>
    <row r="1521" spans="1:6" hidden="1" x14ac:dyDescent="0.3">
      <c r="A1521" t="s">
        <v>5</v>
      </c>
      <c r="B1521" t="s">
        <v>20</v>
      </c>
      <c r="C1521">
        <v>200</v>
      </c>
      <c r="D1521">
        <v>814764566874600</v>
      </c>
      <c r="E1521">
        <v>814764570279900</v>
      </c>
      <c r="F1521">
        <f t="shared" si="23"/>
        <v>3.4053</v>
      </c>
    </row>
    <row r="1522" spans="1:6" hidden="1" x14ac:dyDescent="0.3">
      <c r="A1522" t="s">
        <v>5</v>
      </c>
      <c r="B1522" t="s">
        <v>21</v>
      </c>
      <c r="C1522">
        <v>200</v>
      </c>
      <c r="D1522">
        <v>814764575666500</v>
      </c>
      <c r="E1522">
        <v>814764577148700</v>
      </c>
      <c r="F1522">
        <f t="shared" si="23"/>
        <v>1.4822</v>
      </c>
    </row>
    <row r="1523" spans="1:6" hidden="1" x14ac:dyDescent="0.3">
      <c r="A1523" t="s">
        <v>5</v>
      </c>
      <c r="B1523" t="s">
        <v>30</v>
      </c>
      <c r="C1523">
        <v>200</v>
      </c>
      <c r="D1523">
        <v>814764580032100</v>
      </c>
      <c r="E1523">
        <v>814764581518300</v>
      </c>
      <c r="F1523">
        <f t="shared" si="23"/>
        <v>1.4862</v>
      </c>
    </row>
    <row r="1524" spans="1:6" x14ac:dyDescent="0.3">
      <c r="A1524" t="s">
        <v>5</v>
      </c>
      <c r="B1524" t="s">
        <v>38</v>
      </c>
      <c r="C1524">
        <v>200</v>
      </c>
      <c r="D1524">
        <v>814764585506200</v>
      </c>
      <c r="E1524">
        <v>814764598721600</v>
      </c>
      <c r="F1524">
        <f t="shared" si="23"/>
        <v>13.215400000000001</v>
      </c>
    </row>
    <row r="1525" spans="1:6" hidden="1" x14ac:dyDescent="0.3">
      <c r="A1525" t="s">
        <v>5</v>
      </c>
      <c r="B1525" t="s">
        <v>8</v>
      </c>
      <c r="C1525">
        <v>200</v>
      </c>
      <c r="D1525">
        <v>814765107219800</v>
      </c>
      <c r="E1525">
        <v>814765109072000</v>
      </c>
      <c r="F1525">
        <f t="shared" si="23"/>
        <v>1.8522000000000001</v>
      </c>
    </row>
    <row r="1526" spans="1:6" hidden="1" x14ac:dyDescent="0.3">
      <c r="A1526" t="s">
        <v>5</v>
      </c>
      <c r="B1526" t="s">
        <v>9</v>
      </c>
      <c r="C1526">
        <v>200</v>
      </c>
      <c r="D1526">
        <v>814765111613700</v>
      </c>
      <c r="E1526">
        <v>814765113534700</v>
      </c>
      <c r="F1526">
        <f t="shared" si="23"/>
        <v>1.921</v>
      </c>
    </row>
    <row r="1527" spans="1:6" hidden="1" x14ac:dyDescent="0.3">
      <c r="A1527" t="s">
        <v>5</v>
      </c>
      <c r="B1527" t="s">
        <v>10</v>
      </c>
      <c r="C1527">
        <v>200</v>
      </c>
      <c r="D1527">
        <v>814765116288800</v>
      </c>
      <c r="E1527">
        <v>814765118099000</v>
      </c>
      <c r="F1527">
        <f t="shared" si="23"/>
        <v>1.8102</v>
      </c>
    </row>
    <row r="1528" spans="1:6" hidden="1" x14ac:dyDescent="0.3">
      <c r="A1528" t="s">
        <v>5</v>
      </c>
      <c r="B1528" t="s">
        <v>11</v>
      </c>
      <c r="C1528">
        <v>200</v>
      </c>
      <c r="D1528">
        <v>814765120039400</v>
      </c>
      <c r="E1528">
        <v>814765121800700</v>
      </c>
      <c r="F1528">
        <f t="shared" si="23"/>
        <v>1.7613000000000001</v>
      </c>
    </row>
    <row r="1529" spans="1:6" hidden="1" x14ac:dyDescent="0.3">
      <c r="A1529" t="s">
        <v>5</v>
      </c>
      <c r="B1529" t="s">
        <v>12</v>
      </c>
      <c r="C1529">
        <v>200</v>
      </c>
      <c r="D1529">
        <v>814765124092100</v>
      </c>
      <c r="E1529">
        <v>814765125703800</v>
      </c>
      <c r="F1529">
        <f t="shared" si="23"/>
        <v>1.6116999999999999</v>
      </c>
    </row>
    <row r="1530" spans="1:6" hidden="1" x14ac:dyDescent="0.3">
      <c r="A1530" t="s">
        <v>5</v>
      </c>
      <c r="B1530" t="s">
        <v>14</v>
      </c>
      <c r="C1530">
        <v>200</v>
      </c>
      <c r="D1530">
        <v>814765127480100</v>
      </c>
      <c r="E1530">
        <v>814765128981300</v>
      </c>
      <c r="F1530">
        <f t="shared" si="23"/>
        <v>1.5012000000000001</v>
      </c>
    </row>
    <row r="1531" spans="1:6" hidden="1" x14ac:dyDescent="0.3">
      <c r="A1531" t="s">
        <v>5</v>
      </c>
      <c r="B1531" t="s">
        <v>15</v>
      </c>
      <c r="C1531">
        <v>200</v>
      </c>
      <c r="D1531">
        <v>814765130827100</v>
      </c>
      <c r="E1531">
        <v>814765132492100</v>
      </c>
      <c r="F1531">
        <f t="shared" si="23"/>
        <v>1.665</v>
      </c>
    </row>
    <row r="1532" spans="1:6" hidden="1" x14ac:dyDescent="0.3">
      <c r="A1532" t="s">
        <v>5</v>
      </c>
      <c r="B1532" t="s">
        <v>16</v>
      </c>
      <c r="C1532">
        <v>200</v>
      </c>
      <c r="D1532">
        <v>814765134742800</v>
      </c>
      <c r="E1532">
        <v>814765136224800</v>
      </c>
      <c r="F1532">
        <f t="shared" si="23"/>
        <v>1.482</v>
      </c>
    </row>
    <row r="1533" spans="1:6" hidden="1" x14ac:dyDescent="0.3">
      <c r="A1533" t="s">
        <v>5</v>
      </c>
      <c r="B1533" t="s">
        <v>17</v>
      </c>
      <c r="C1533">
        <v>200</v>
      </c>
      <c r="D1533">
        <v>814765138446400</v>
      </c>
      <c r="E1533">
        <v>814765140673700</v>
      </c>
      <c r="F1533">
        <f t="shared" si="23"/>
        <v>2.2273000000000001</v>
      </c>
    </row>
    <row r="1534" spans="1:6" hidden="1" x14ac:dyDescent="0.3">
      <c r="A1534" t="s">
        <v>5</v>
      </c>
      <c r="B1534" t="s">
        <v>18</v>
      </c>
      <c r="C1534">
        <v>200</v>
      </c>
      <c r="D1534">
        <v>814765143839100</v>
      </c>
      <c r="E1534">
        <v>814765145764900</v>
      </c>
      <c r="F1534">
        <f t="shared" si="23"/>
        <v>1.9258</v>
      </c>
    </row>
    <row r="1535" spans="1:6" hidden="1" x14ac:dyDescent="0.3">
      <c r="A1535" t="s">
        <v>5</v>
      </c>
      <c r="B1535" t="s">
        <v>13</v>
      </c>
      <c r="C1535">
        <v>200</v>
      </c>
      <c r="D1535">
        <v>814765149264300</v>
      </c>
      <c r="E1535">
        <v>814765150534900</v>
      </c>
      <c r="F1535">
        <f t="shared" si="23"/>
        <v>1.2706</v>
      </c>
    </row>
    <row r="1536" spans="1:6" hidden="1" x14ac:dyDescent="0.3">
      <c r="A1536" t="s">
        <v>5</v>
      </c>
      <c r="B1536" t="s">
        <v>19</v>
      </c>
      <c r="C1536">
        <v>200</v>
      </c>
      <c r="D1536">
        <v>814765152580200</v>
      </c>
      <c r="E1536">
        <v>814765154465600</v>
      </c>
      <c r="F1536">
        <f t="shared" si="23"/>
        <v>1.8854</v>
      </c>
    </row>
    <row r="1537" spans="1:6" hidden="1" x14ac:dyDescent="0.3">
      <c r="A1537" t="s">
        <v>5</v>
      </c>
      <c r="B1537" t="s">
        <v>20</v>
      </c>
      <c r="C1537">
        <v>200</v>
      </c>
      <c r="D1537">
        <v>814765157061800</v>
      </c>
      <c r="E1537">
        <v>814765158981700</v>
      </c>
      <c r="F1537">
        <f t="shared" si="23"/>
        <v>1.9198999999999999</v>
      </c>
    </row>
    <row r="1538" spans="1:6" hidden="1" x14ac:dyDescent="0.3">
      <c r="A1538" t="s">
        <v>5</v>
      </c>
      <c r="B1538" t="s">
        <v>21</v>
      </c>
      <c r="C1538">
        <v>200</v>
      </c>
      <c r="D1538">
        <v>814765163150600</v>
      </c>
      <c r="E1538">
        <v>814765164643600</v>
      </c>
      <c r="F1538">
        <f t="shared" ref="F1538:F1601" si="24">(E1538-D1538)/1000000</f>
        <v>1.4930000000000001</v>
      </c>
    </row>
    <row r="1539" spans="1:6" x14ac:dyDescent="0.3">
      <c r="A1539" t="s">
        <v>5</v>
      </c>
      <c r="B1539" t="s">
        <v>28</v>
      </c>
      <c r="C1539">
        <v>302</v>
      </c>
      <c r="D1539">
        <v>814765166570400</v>
      </c>
      <c r="E1539">
        <v>814765170682900</v>
      </c>
      <c r="F1539">
        <f t="shared" si="24"/>
        <v>4.1124999999999998</v>
      </c>
    </row>
    <row r="1540" spans="1:6" x14ac:dyDescent="0.3">
      <c r="A1540" t="s">
        <v>5</v>
      </c>
      <c r="B1540" t="s">
        <v>7</v>
      </c>
      <c r="C1540">
        <v>200</v>
      </c>
      <c r="D1540">
        <v>814765173207200</v>
      </c>
      <c r="E1540">
        <v>814765176113200</v>
      </c>
      <c r="F1540">
        <f t="shared" si="24"/>
        <v>2.9060000000000001</v>
      </c>
    </row>
    <row r="1541" spans="1:6" hidden="1" x14ac:dyDescent="0.3">
      <c r="A1541" t="s">
        <v>5</v>
      </c>
      <c r="B1541" t="s">
        <v>8</v>
      </c>
      <c r="C1541">
        <v>200</v>
      </c>
      <c r="D1541">
        <v>814765374592800</v>
      </c>
      <c r="E1541">
        <v>814765376544000</v>
      </c>
      <c r="F1541">
        <f t="shared" si="24"/>
        <v>1.9512</v>
      </c>
    </row>
    <row r="1542" spans="1:6" hidden="1" x14ac:dyDescent="0.3">
      <c r="A1542" t="s">
        <v>5</v>
      </c>
      <c r="B1542" t="s">
        <v>9</v>
      </c>
      <c r="C1542">
        <v>200</v>
      </c>
      <c r="D1542">
        <v>814765378921900</v>
      </c>
      <c r="E1542">
        <v>814765380987700</v>
      </c>
      <c r="F1542">
        <f t="shared" si="24"/>
        <v>2.0657999999999999</v>
      </c>
    </row>
    <row r="1543" spans="1:6" hidden="1" x14ac:dyDescent="0.3">
      <c r="A1543" t="s">
        <v>5</v>
      </c>
      <c r="B1543" t="s">
        <v>10</v>
      </c>
      <c r="C1543">
        <v>200</v>
      </c>
      <c r="D1543">
        <v>814765383388800</v>
      </c>
      <c r="E1543">
        <v>814765384999600</v>
      </c>
      <c r="F1543">
        <f t="shared" si="24"/>
        <v>1.6108</v>
      </c>
    </row>
    <row r="1544" spans="1:6" hidden="1" x14ac:dyDescent="0.3">
      <c r="A1544" t="s">
        <v>5</v>
      </c>
      <c r="B1544" t="s">
        <v>11</v>
      </c>
      <c r="C1544">
        <v>200</v>
      </c>
      <c r="D1544">
        <v>814765387157800</v>
      </c>
      <c r="E1544">
        <v>814765389052100</v>
      </c>
      <c r="F1544">
        <f t="shared" si="24"/>
        <v>1.8943000000000001</v>
      </c>
    </row>
    <row r="1545" spans="1:6" hidden="1" x14ac:dyDescent="0.3">
      <c r="A1545" t="s">
        <v>5</v>
      </c>
      <c r="B1545" t="s">
        <v>12</v>
      </c>
      <c r="C1545">
        <v>200</v>
      </c>
      <c r="D1545">
        <v>814765391077100</v>
      </c>
      <c r="E1545">
        <v>814765392496100</v>
      </c>
      <c r="F1545">
        <f t="shared" si="24"/>
        <v>1.419</v>
      </c>
    </row>
    <row r="1546" spans="1:6" hidden="1" x14ac:dyDescent="0.3">
      <c r="A1546" t="s">
        <v>5</v>
      </c>
      <c r="B1546" t="s">
        <v>14</v>
      </c>
      <c r="C1546">
        <v>200</v>
      </c>
      <c r="D1546">
        <v>814765394347900</v>
      </c>
      <c r="E1546">
        <v>814765395875800</v>
      </c>
      <c r="F1546">
        <f t="shared" si="24"/>
        <v>1.5279</v>
      </c>
    </row>
    <row r="1547" spans="1:6" hidden="1" x14ac:dyDescent="0.3">
      <c r="A1547" t="s">
        <v>5</v>
      </c>
      <c r="B1547" t="s">
        <v>15</v>
      </c>
      <c r="C1547">
        <v>200</v>
      </c>
      <c r="D1547">
        <v>814765397824600</v>
      </c>
      <c r="E1547">
        <v>814765399568100</v>
      </c>
      <c r="F1547">
        <f t="shared" si="24"/>
        <v>1.7435</v>
      </c>
    </row>
    <row r="1548" spans="1:6" hidden="1" x14ac:dyDescent="0.3">
      <c r="A1548" t="s">
        <v>5</v>
      </c>
      <c r="B1548" t="s">
        <v>16</v>
      </c>
      <c r="C1548">
        <v>200</v>
      </c>
      <c r="D1548">
        <v>814765401812200</v>
      </c>
      <c r="E1548">
        <v>814765403214800</v>
      </c>
      <c r="F1548">
        <f t="shared" si="24"/>
        <v>1.4026000000000001</v>
      </c>
    </row>
    <row r="1549" spans="1:6" hidden="1" x14ac:dyDescent="0.3">
      <c r="A1549" t="s">
        <v>5</v>
      </c>
      <c r="B1549" t="s">
        <v>17</v>
      </c>
      <c r="C1549">
        <v>200</v>
      </c>
      <c r="D1549">
        <v>814765405116400</v>
      </c>
      <c r="E1549">
        <v>814765406765900</v>
      </c>
      <c r="F1549">
        <f t="shared" si="24"/>
        <v>1.6495</v>
      </c>
    </row>
    <row r="1550" spans="1:6" hidden="1" x14ac:dyDescent="0.3">
      <c r="A1550" t="s">
        <v>5</v>
      </c>
      <c r="B1550" t="s">
        <v>18</v>
      </c>
      <c r="C1550">
        <v>200</v>
      </c>
      <c r="D1550">
        <v>814765409073300</v>
      </c>
      <c r="E1550">
        <v>814765410900200</v>
      </c>
      <c r="F1550">
        <f t="shared" si="24"/>
        <v>1.8269</v>
      </c>
    </row>
    <row r="1551" spans="1:6" hidden="1" x14ac:dyDescent="0.3">
      <c r="A1551" t="s">
        <v>5</v>
      </c>
      <c r="B1551" t="s">
        <v>13</v>
      </c>
      <c r="C1551">
        <v>200</v>
      </c>
      <c r="D1551">
        <v>814765413447500</v>
      </c>
      <c r="E1551">
        <v>814765415005300</v>
      </c>
      <c r="F1551">
        <f t="shared" si="24"/>
        <v>1.5578000000000001</v>
      </c>
    </row>
    <row r="1552" spans="1:6" hidden="1" x14ac:dyDescent="0.3">
      <c r="A1552" t="s">
        <v>5</v>
      </c>
      <c r="B1552" t="s">
        <v>19</v>
      </c>
      <c r="C1552">
        <v>200</v>
      </c>
      <c r="D1552">
        <v>814765417035800</v>
      </c>
      <c r="E1552">
        <v>814765418575500</v>
      </c>
      <c r="F1552">
        <f t="shared" si="24"/>
        <v>1.5397000000000001</v>
      </c>
    </row>
    <row r="1553" spans="1:6" hidden="1" x14ac:dyDescent="0.3">
      <c r="A1553" t="s">
        <v>5</v>
      </c>
      <c r="B1553" t="s">
        <v>20</v>
      </c>
      <c r="C1553">
        <v>200</v>
      </c>
      <c r="D1553">
        <v>814765420670900</v>
      </c>
      <c r="E1553">
        <v>814765422386300</v>
      </c>
      <c r="F1553">
        <f t="shared" si="24"/>
        <v>1.7154</v>
      </c>
    </row>
    <row r="1554" spans="1:6" hidden="1" x14ac:dyDescent="0.3">
      <c r="A1554" t="s">
        <v>5</v>
      </c>
      <c r="B1554" t="s">
        <v>21</v>
      </c>
      <c r="C1554">
        <v>200</v>
      </c>
      <c r="D1554">
        <v>814765426852000</v>
      </c>
      <c r="E1554">
        <v>814765428382800</v>
      </c>
      <c r="F1554">
        <f t="shared" si="24"/>
        <v>1.5307999999999999</v>
      </c>
    </row>
    <row r="1555" spans="1:6" x14ac:dyDescent="0.3">
      <c r="A1555" t="s">
        <v>5</v>
      </c>
      <c r="B1555" t="s">
        <v>25</v>
      </c>
      <c r="C1555">
        <v>200</v>
      </c>
      <c r="D1555">
        <v>814765431026100</v>
      </c>
      <c r="E1555">
        <v>814765435052200</v>
      </c>
      <c r="F1555">
        <f t="shared" si="24"/>
        <v>4.0260999999999996</v>
      </c>
    </row>
    <row r="1556" spans="1:6" hidden="1" x14ac:dyDescent="0.3">
      <c r="A1556" t="s">
        <v>5</v>
      </c>
      <c r="B1556" t="s">
        <v>8</v>
      </c>
      <c r="C1556">
        <v>200</v>
      </c>
      <c r="D1556">
        <v>814765707702500</v>
      </c>
      <c r="E1556">
        <v>814765709306600</v>
      </c>
      <c r="F1556">
        <f t="shared" si="24"/>
        <v>1.6041000000000001</v>
      </c>
    </row>
    <row r="1557" spans="1:6" hidden="1" x14ac:dyDescent="0.3">
      <c r="A1557" t="s">
        <v>5</v>
      </c>
      <c r="B1557" t="s">
        <v>9</v>
      </c>
      <c r="C1557">
        <v>200</v>
      </c>
      <c r="D1557">
        <v>814765711183700</v>
      </c>
      <c r="E1557">
        <v>814765712746100</v>
      </c>
      <c r="F1557">
        <f t="shared" si="24"/>
        <v>1.5624</v>
      </c>
    </row>
    <row r="1558" spans="1:6" hidden="1" x14ac:dyDescent="0.3">
      <c r="A1558" t="s">
        <v>5</v>
      </c>
      <c r="B1558" t="s">
        <v>10</v>
      </c>
      <c r="C1558">
        <v>200</v>
      </c>
      <c r="D1558">
        <v>814765714935500</v>
      </c>
      <c r="E1558">
        <v>814765716432100</v>
      </c>
      <c r="F1558">
        <f t="shared" si="24"/>
        <v>1.4965999999999999</v>
      </c>
    </row>
    <row r="1559" spans="1:6" hidden="1" x14ac:dyDescent="0.3">
      <c r="A1559" t="s">
        <v>5</v>
      </c>
      <c r="B1559" t="s">
        <v>11</v>
      </c>
      <c r="C1559">
        <v>200</v>
      </c>
      <c r="D1559">
        <v>814765718392400</v>
      </c>
      <c r="E1559">
        <v>814765720088900</v>
      </c>
      <c r="F1559">
        <f t="shared" si="24"/>
        <v>1.6964999999999999</v>
      </c>
    </row>
    <row r="1560" spans="1:6" hidden="1" x14ac:dyDescent="0.3">
      <c r="A1560" t="s">
        <v>5</v>
      </c>
      <c r="B1560" t="s">
        <v>12</v>
      </c>
      <c r="C1560">
        <v>200</v>
      </c>
      <c r="D1560">
        <v>814765722584200</v>
      </c>
      <c r="E1560">
        <v>814765724054400</v>
      </c>
      <c r="F1560">
        <f t="shared" si="24"/>
        <v>1.4702</v>
      </c>
    </row>
    <row r="1561" spans="1:6" hidden="1" x14ac:dyDescent="0.3">
      <c r="A1561" t="s">
        <v>5</v>
      </c>
      <c r="B1561" t="s">
        <v>14</v>
      </c>
      <c r="C1561">
        <v>200</v>
      </c>
      <c r="D1561">
        <v>814765725676500</v>
      </c>
      <c r="E1561">
        <v>814765727117200</v>
      </c>
      <c r="F1561">
        <f t="shared" si="24"/>
        <v>1.4407000000000001</v>
      </c>
    </row>
    <row r="1562" spans="1:6" hidden="1" x14ac:dyDescent="0.3">
      <c r="A1562" t="s">
        <v>5</v>
      </c>
      <c r="B1562" t="s">
        <v>15</v>
      </c>
      <c r="C1562">
        <v>200</v>
      </c>
      <c r="D1562">
        <v>814765729030000</v>
      </c>
      <c r="E1562">
        <v>814765730892900</v>
      </c>
      <c r="F1562">
        <f t="shared" si="24"/>
        <v>1.8629</v>
      </c>
    </row>
    <row r="1563" spans="1:6" hidden="1" x14ac:dyDescent="0.3">
      <c r="A1563" t="s">
        <v>5</v>
      </c>
      <c r="B1563" t="s">
        <v>16</v>
      </c>
      <c r="C1563">
        <v>200</v>
      </c>
      <c r="D1563">
        <v>814765733368900</v>
      </c>
      <c r="E1563">
        <v>814765734996600</v>
      </c>
      <c r="F1563">
        <f t="shared" si="24"/>
        <v>1.6276999999999999</v>
      </c>
    </row>
    <row r="1564" spans="1:6" hidden="1" x14ac:dyDescent="0.3">
      <c r="A1564" t="s">
        <v>5</v>
      </c>
      <c r="B1564" t="s">
        <v>17</v>
      </c>
      <c r="C1564">
        <v>200</v>
      </c>
      <c r="D1564">
        <v>814765736818000</v>
      </c>
      <c r="E1564">
        <v>814765738484400</v>
      </c>
      <c r="F1564">
        <f t="shared" si="24"/>
        <v>1.6664000000000001</v>
      </c>
    </row>
    <row r="1565" spans="1:6" hidden="1" x14ac:dyDescent="0.3">
      <c r="A1565" t="s">
        <v>5</v>
      </c>
      <c r="B1565" t="s">
        <v>18</v>
      </c>
      <c r="C1565">
        <v>200</v>
      </c>
      <c r="D1565">
        <v>814765742038500</v>
      </c>
      <c r="E1565">
        <v>814765745016000</v>
      </c>
      <c r="F1565">
        <f t="shared" si="24"/>
        <v>2.9775</v>
      </c>
    </row>
    <row r="1566" spans="1:6" hidden="1" x14ac:dyDescent="0.3">
      <c r="A1566" t="s">
        <v>5</v>
      </c>
      <c r="B1566" t="s">
        <v>13</v>
      </c>
      <c r="C1566">
        <v>200</v>
      </c>
      <c r="D1566">
        <v>814765748920000</v>
      </c>
      <c r="E1566">
        <v>814765751126700</v>
      </c>
      <c r="F1566">
        <f t="shared" si="24"/>
        <v>2.2067000000000001</v>
      </c>
    </row>
    <row r="1567" spans="1:6" hidden="1" x14ac:dyDescent="0.3">
      <c r="A1567" t="s">
        <v>5</v>
      </c>
      <c r="B1567" t="s">
        <v>19</v>
      </c>
      <c r="C1567">
        <v>200</v>
      </c>
      <c r="D1567">
        <v>814765753791000</v>
      </c>
      <c r="E1567">
        <v>814765756047700</v>
      </c>
      <c r="F1567">
        <f t="shared" si="24"/>
        <v>2.2566999999999999</v>
      </c>
    </row>
    <row r="1568" spans="1:6" hidden="1" x14ac:dyDescent="0.3">
      <c r="A1568" t="s">
        <v>5</v>
      </c>
      <c r="B1568" t="s">
        <v>20</v>
      </c>
      <c r="C1568">
        <v>200</v>
      </c>
      <c r="D1568">
        <v>814765758301400</v>
      </c>
      <c r="E1568">
        <v>814765760126300</v>
      </c>
      <c r="F1568">
        <f t="shared" si="24"/>
        <v>1.8249</v>
      </c>
    </row>
    <row r="1569" spans="1:6" hidden="1" x14ac:dyDescent="0.3">
      <c r="A1569" t="s">
        <v>5</v>
      </c>
      <c r="B1569" t="s">
        <v>21</v>
      </c>
      <c r="C1569">
        <v>200</v>
      </c>
      <c r="D1569">
        <v>814765764705800</v>
      </c>
      <c r="E1569">
        <v>814765766453500</v>
      </c>
      <c r="F1569">
        <f t="shared" si="24"/>
        <v>1.7477</v>
      </c>
    </row>
    <row r="1570" spans="1:6" x14ac:dyDescent="0.3">
      <c r="A1570" t="s">
        <v>26</v>
      </c>
      <c r="B1570" t="s">
        <v>25</v>
      </c>
      <c r="C1570">
        <v>302</v>
      </c>
      <c r="D1570">
        <v>814765768763800</v>
      </c>
      <c r="E1570">
        <v>814765777400200</v>
      </c>
      <c r="F1570">
        <f t="shared" si="24"/>
        <v>8.6364000000000001</v>
      </c>
    </row>
    <row r="1571" spans="1:6" x14ac:dyDescent="0.3">
      <c r="A1571" t="s">
        <v>5</v>
      </c>
      <c r="B1571" t="s">
        <v>6</v>
      </c>
      <c r="C1571">
        <v>302</v>
      </c>
      <c r="D1571">
        <v>814765779840200</v>
      </c>
      <c r="E1571">
        <v>814765783408600</v>
      </c>
      <c r="F1571">
        <f t="shared" si="24"/>
        <v>3.5684</v>
      </c>
    </row>
    <row r="1572" spans="1:6" x14ac:dyDescent="0.3">
      <c r="A1572" t="s">
        <v>5</v>
      </c>
      <c r="B1572" t="s">
        <v>7</v>
      </c>
      <c r="C1572">
        <v>200</v>
      </c>
      <c r="D1572">
        <v>814765785563700</v>
      </c>
      <c r="E1572">
        <v>814765789133200</v>
      </c>
      <c r="F1572">
        <f t="shared" si="24"/>
        <v>3.5695000000000001</v>
      </c>
    </row>
    <row r="1573" spans="1:6" hidden="1" x14ac:dyDescent="0.3">
      <c r="A1573" t="s">
        <v>5</v>
      </c>
      <c r="B1573" t="s">
        <v>8</v>
      </c>
      <c r="C1573">
        <v>200</v>
      </c>
      <c r="D1573">
        <v>814765989710700</v>
      </c>
      <c r="E1573">
        <v>814765991485300</v>
      </c>
      <c r="F1573">
        <f t="shared" si="24"/>
        <v>1.7746</v>
      </c>
    </row>
    <row r="1574" spans="1:6" hidden="1" x14ac:dyDescent="0.3">
      <c r="A1574" t="s">
        <v>5</v>
      </c>
      <c r="B1574" t="s">
        <v>9</v>
      </c>
      <c r="C1574">
        <v>200</v>
      </c>
      <c r="D1574">
        <v>814765993440000</v>
      </c>
      <c r="E1574">
        <v>814765995110800</v>
      </c>
      <c r="F1574">
        <f t="shared" si="24"/>
        <v>1.6708000000000001</v>
      </c>
    </row>
    <row r="1575" spans="1:6" hidden="1" x14ac:dyDescent="0.3">
      <c r="A1575" t="s">
        <v>5</v>
      </c>
      <c r="B1575" t="s">
        <v>10</v>
      </c>
      <c r="C1575">
        <v>200</v>
      </c>
      <c r="D1575">
        <v>814765997791400</v>
      </c>
      <c r="E1575">
        <v>814765999850300</v>
      </c>
      <c r="F1575">
        <f t="shared" si="24"/>
        <v>2.0589</v>
      </c>
    </row>
    <row r="1576" spans="1:6" hidden="1" x14ac:dyDescent="0.3">
      <c r="A1576" t="s">
        <v>5</v>
      </c>
      <c r="B1576" t="s">
        <v>11</v>
      </c>
      <c r="C1576">
        <v>200</v>
      </c>
      <c r="D1576">
        <v>814766002059100</v>
      </c>
      <c r="E1576">
        <v>814766003612300</v>
      </c>
      <c r="F1576">
        <f t="shared" si="24"/>
        <v>1.5531999999999999</v>
      </c>
    </row>
    <row r="1577" spans="1:6" hidden="1" x14ac:dyDescent="0.3">
      <c r="A1577" t="s">
        <v>5</v>
      </c>
      <c r="B1577" t="s">
        <v>12</v>
      </c>
      <c r="C1577">
        <v>200</v>
      </c>
      <c r="D1577">
        <v>814766005723400</v>
      </c>
      <c r="E1577">
        <v>814766007873100</v>
      </c>
      <c r="F1577">
        <f t="shared" si="24"/>
        <v>2.1497000000000002</v>
      </c>
    </row>
    <row r="1578" spans="1:6" hidden="1" x14ac:dyDescent="0.3">
      <c r="A1578" t="s">
        <v>5</v>
      </c>
      <c r="B1578" t="s">
        <v>14</v>
      </c>
      <c r="C1578">
        <v>200</v>
      </c>
      <c r="D1578">
        <v>814766010170200</v>
      </c>
      <c r="E1578">
        <v>814766011616200</v>
      </c>
      <c r="F1578">
        <f t="shared" si="24"/>
        <v>1.446</v>
      </c>
    </row>
    <row r="1579" spans="1:6" hidden="1" x14ac:dyDescent="0.3">
      <c r="A1579" t="s">
        <v>5</v>
      </c>
      <c r="B1579" t="s">
        <v>15</v>
      </c>
      <c r="C1579">
        <v>200</v>
      </c>
      <c r="D1579">
        <v>814766013925700</v>
      </c>
      <c r="E1579">
        <v>814766015934400</v>
      </c>
      <c r="F1579">
        <f t="shared" si="24"/>
        <v>2.0087000000000002</v>
      </c>
    </row>
    <row r="1580" spans="1:6" hidden="1" x14ac:dyDescent="0.3">
      <c r="A1580" t="s">
        <v>5</v>
      </c>
      <c r="B1580" t="s">
        <v>16</v>
      </c>
      <c r="C1580">
        <v>200</v>
      </c>
      <c r="D1580">
        <v>814766019218800</v>
      </c>
      <c r="E1580">
        <v>814766021334100</v>
      </c>
      <c r="F1580">
        <f t="shared" si="24"/>
        <v>2.1153</v>
      </c>
    </row>
    <row r="1581" spans="1:6" hidden="1" x14ac:dyDescent="0.3">
      <c r="A1581" t="s">
        <v>5</v>
      </c>
      <c r="B1581" t="s">
        <v>17</v>
      </c>
      <c r="C1581">
        <v>200</v>
      </c>
      <c r="D1581">
        <v>814766023408000</v>
      </c>
      <c r="E1581">
        <v>814766024970000</v>
      </c>
      <c r="F1581">
        <f t="shared" si="24"/>
        <v>1.5620000000000001</v>
      </c>
    </row>
    <row r="1582" spans="1:6" hidden="1" x14ac:dyDescent="0.3">
      <c r="A1582" t="s">
        <v>5</v>
      </c>
      <c r="B1582" t="s">
        <v>18</v>
      </c>
      <c r="C1582">
        <v>200</v>
      </c>
      <c r="D1582">
        <v>814766027174000</v>
      </c>
      <c r="E1582">
        <v>814766028850200</v>
      </c>
      <c r="F1582">
        <f t="shared" si="24"/>
        <v>1.6761999999999999</v>
      </c>
    </row>
    <row r="1583" spans="1:6" hidden="1" x14ac:dyDescent="0.3">
      <c r="A1583" t="s">
        <v>5</v>
      </c>
      <c r="B1583" t="s">
        <v>13</v>
      </c>
      <c r="C1583">
        <v>200</v>
      </c>
      <c r="D1583">
        <v>814766031145700</v>
      </c>
      <c r="E1583">
        <v>814766032608400</v>
      </c>
      <c r="F1583">
        <f t="shared" si="24"/>
        <v>1.4626999999999999</v>
      </c>
    </row>
    <row r="1584" spans="1:6" hidden="1" x14ac:dyDescent="0.3">
      <c r="A1584" t="s">
        <v>5</v>
      </c>
      <c r="B1584" t="s">
        <v>19</v>
      </c>
      <c r="C1584">
        <v>200</v>
      </c>
      <c r="D1584">
        <v>814766034917900</v>
      </c>
      <c r="E1584">
        <v>814766036403000</v>
      </c>
      <c r="F1584">
        <f t="shared" si="24"/>
        <v>1.4851000000000001</v>
      </c>
    </row>
    <row r="1585" spans="1:6" hidden="1" x14ac:dyDescent="0.3">
      <c r="A1585" t="s">
        <v>5</v>
      </c>
      <c r="B1585" t="s">
        <v>20</v>
      </c>
      <c r="C1585">
        <v>200</v>
      </c>
      <c r="D1585">
        <v>814766038409700</v>
      </c>
      <c r="E1585">
        <v>814766039803200</v>
      </c>
      <c r="F1585">
        <f t="shared" si="24"/>
        <v>1.3935</v>
      </c>
    </row>
    <row r="1586" spans="1:6" hidden="1" x14ac:dyDescent="0.3">
      <c r="A1586" t="s">
        <v>5</v>
      </c>
      <c r="B1586" t="s">
        <v>21</v>
      </c>
      <c r="C1586">
        <v>200</v>
      </c>
      <c r="D1586">
        <v>814766044560000</v>
      </c>
      <c r="E1586">
        <v>814766046295400</v>
      </c>
      <c r="F1586">
        <f t="shared" si="24"/>
        <v>1.7354000000000001</v>
      </c>
    </row>
    <row r="1587" spans="1:6" x14ac:dyDescent="0.3">
      <c r="A1587" t="s">
        <v>5</v>
      </c>
      <c r="B1587" t="s">
        <v>6</v>
      </c>
      <c r="C1587">
        <v>302</v>
      </c>
      <c r="D1587">
        <v>814767721684300</v>
      </c>
      <c r="E1587">
        <v>814767728110000</v>
      </c>
      <c r="F1587">
        <f t="shared" si="24"/>
        <v>6.4257</v>
      </c>
    </row>
    <row r="1588" spans="1:6" x14ac:dyDescent="0.3">
      <c r="A1588" t="s">
        <v>5</v>
      </c>
      <c r="B1588" t="s">
        <v>7</v>
      </c>
      <c r="C1588">
        <v>200</v>
      </c>
      <c r="D1588">
        <v>814767732563400</v>
      </c>
      <c r="E1588">
        <v>814767736201900</v>
      </c>
      <c r="F1588">
        <f t="shared" si="24"/>
        <v>3.6385000000000001</v>
      </c>
    </row>
    <row r="1589" spans="1:6" hidden="1" x14ac:dyDescent="0.3">
      <c r="A1589" t="s">
        <v>5</v>
      </c>
      <c r="B1589" t="s">
        <v>8</v>
      </c>
      <c r="C1589">
        <v>200</v>
      </c>
      <c r="D1589">
        <v>814768096725300</v>
      </c>
      <c r="E1589">
        <v>814768099385200</v>
      </c>
      <c r="F1589">
        <f t="shared" si="24"/>
        <v>2.6598999999999999</v>
      </c>
    </row>
    <row r="1590" spans="1:6" hidden="1" x14ac:dyDescent="0.3">
      <c r="A1590" t="s">
        <v>5</v>
      </c>
      <c r="B1590" t="s">
        <v>9</v>
      </c>
      <c r="C1590">
        <v>200</v>
      </c>
      <c r="D1590">
        <v>814768102143500</v>
      </c>
      <c r="E1590">
        <v>814768104077400</v>
      </c>
      <c r="F1590">
        <f t="shared" si="24"/>
        <v>1.9339</v>
      </c>
    </row>
    <row r="1591" spans="1:6" hidden="1" x14ac:dyDescent="0.3">
      <c r="A1591" t="s">
        <v>5</v>
      </c>
      <c r="B1591" t="s">
        <v>11</v>
      </c>
      <c r="C1591">
        <v>200</v>
      </c>
      <c r="D1591">
        <v>814768106442100</v>
      </c>
      <c r="E1591">
        <v>814768108227700</v>
      </c>
      <c r="F1591">
        <f t="shared" si="24"/>
        <v>1.7856000000000001</v>
      </c>
    </row>
    <row r="1592" spans="1:6" hidden="1" x14ac:dyDescent="0.3">
      <c r="A1592" t="s">
        <v>5</v>
      </c>
      <c r="B1592" t="s">
        <v>10</v>
      </c>
      <c r="C1592">
        <v>200</v>
      </c>
      <c r="D1592">
        <v>814768110574000</v>
      </c>
      <c r="E1592">
        <v>814768112209200</v>
      </c>
      <c r="F1592">
        <f t="shared" si="24"/>
        <v>1.6352</v>
      </c>
    </row>
    <row r="1593" spans="1:6" hidden="1" x14ac:dyDescent="0.3">
      <c r="A1593" t="s">
        <v>5</v>
      </c>
      <c r="B1593" t="s">
        <v>12</v>
      </c>
      <c r="C1593">
        <v>200</v>
      </c>
      <c r="D1593">
        <v>814768114535300</v>
      </c>
      <c r="E1593">
        <v>814768116303800</v>
      </c>
      <c r="F1593">
        <f t="shared" si="24"/>
        <v>1.7685</v>
      </c>
    </row>
    <row r="1594" spans="1:6" hidden="1" x14ac:dyDescent="0.3">
      <c r="A1594" t="s">
        <v>5</v>
      </c>
      <c r="B1594" t="s">
        <v>14</v>
      </c>
      <c r="C1594">
        <v>200</v>
      </c>
      <c r="D1594">
        <v>814768118515100</v>
      </c>
      <c r="E1594">
        <v>814768120250700</v>
      </c>
      <c r="F1594">
        <f t="shared" si="24"/>
        <v>1.7356</v>
      </c>
    </row>
    <row r="1595" spans="1:6" hidden="1" x14ac:dyDescent="0.3">
      <c r="A1595" t="s">
        <v>5</v>
      </c>
      <c r="B1595" t="s">
        <v>19</v>
      </c>
      <c r="C1595">
        <v>200</v>
      </c>
      <c r="D1595">
        <v>814768122677100</v>
      </c>
      <c r="E1595">
        <v>814768124252900</v>
      </c>
      <c r="F1595">
        <f t="shared" si="24"/>
        <v>1.5758000000000001</v>
      </c>
    </row>
    <row r="1596" spans="1:6" hidden="1" x14ac:dyDescent="0.3">
      <c r="A1596" t="s">
        <v>5</v>
      </c>
      <c r="B1596" t="s">
        <v>15</v>
      </c>
      <c r="C1596">
        <v>200</v>
      </c>
      <c r="D1596">
        <v>814768126014200</v>
      </c>
      <c r="E1596">
        <v>814768127653100</v>
      </c>
      <c r="F1596">
        <f t="shared" si="24"/>
        <v>1.6389</v>
      </c>
    </row>
    <row r="1597" spans="1:6" hidden="1" x14ac:dyDescent="0.3">
      <c r="A1597" t="s">
        <v>5</v>
      </c>
      <c r="B1597" t="s">
        <v>16</v>
      </c>
      <c r="C1597">
        <v>200</v>
      </c>
      <c r="D1597">
        <v>814768130299500</v>
      </c>
      <c r="E1597">
        <v>814768132036800</v>
      </c>
      <c r="F1597">
        <f t="shared" si="24"/>
        <v>1.7373000000000001</v>
      </c>
    </row>
    <row r="1598" spans="1:6" hidden="1" x14ac:dyDescent="0.3">
      <c r="A1598" t="s">
        <v>5</v>
      </c>
      <c r="B1598" t="s">
        <v>17</v>
      </c>
      <c r="C1598">
        <v>200</v>
      </c>
      <c r="D1598">
        <v>814768134118700</v>
      </c>
      <c r="E1598">
        <v>814768135847500</v>
      </c>
      <c r="F1598">
        <f t="shared" si="24"/>
        <v>1.7287999999999999</v>
      </c>
    </row>
    <row r="1599" spans="1:6" hidden="1" x14ac:dyDescent="0.3">
      <c r="A1599" t="s">
        <v>5</v>
      </c>
      <c r="B1599" t="s">
        <v>18</v>
      </c>
      <c r="C1599">
        <v>200</v>
      </c>
      <c r="D1599">
        <v>814768138637800</v>
      </c>
      <c r="E1599">
        <v>814768140321100</v>
      </c>
      <c r="F1599">
        <f t="shared" si="24"/>
        <v>1.6833</v>
      </c>
    </row>
    <row r="1600" spans="1:6" hidden="1" x14ac:dyDescent="0.3">
      <c r="A1600" t="s">
        <v>5</v>
      </c>
      <c r="B1600" t="s">
        <v>13</v>
      </c>
      <c r="C1600">
        <v>200</v>
      </c>
      <c r="D1600">
        <v>814768143223200</v>
      </c>
      <c r="E1600">
        <v>814768145177700</v>
      </c>
      <c r="F1600">
        <f t="shared" si="24"/>
        <v>1.9544999999999999</v>
      </c>
    </row>
    <row r="1601" spans="1:6" hidden="1" x14ac:dyDescent="0.3">
      <c r="A1601" t="s">
        <v>5</v>
      </c>
      <c r="B1601" t="s">
        <v>20</v>
      </c>
      <c r="C1601">
        <v>200</v>
      </c>
      <c r="D1601">
        <v>814768147291300</v>
      </c>
      <c r="E1601">
        <v>814768148960900</v>
      </c>
      <c r="F1601">
        <f t="shared" si="24"/>
        <v>1.6696</v>
      </c>
    </row>
    <row r="1602" spans="1:6" hidden="1" x14ac:dyDescent="0.3">
      <c r="A1602" t="s">
        <v>5</v>
      </c>
      <c r="B1602" t="s">
        <v>21</v>
      </c>
      <c r="C1602">
        <v>200</v>
      </c>
      <c r="D1602">
        <v>814768196918500</v>
      </c>
      <c r="E1602">
        <v>814768198667400</v>
      </c>
      <c r="F1602">
        <f t="shared" ref="F1602:F1665" si="25">(E1602-D1602)/1000000</f>
        <v>1.7488999999999999</v>
      </c>
    </row>
    <row r="1603" spans="1:6" hidden="1" x14ac:dyDescent="0.3">
      <c r="A1603" t="s">
        <v>5</v>
      </c>
      <c r="B1603" t="s">
        <v>24</v>
      </c>
      <c r="C1603">
        <v>200</v>
      </c>
      <c r="D1603">
        <v>814768201429400</v>
      </c>
      <c r="E1603">
        <v>814768203106900</v>
      </c>
      <c r="F1603">
        <f t="shared" si="25"/>
        <v>1.6775</v>
      </c>
    </row>
    <row r="1604" spans="1:6" hidden="1" x14ac:dyDescent="0.3">
      <c r="A1604" t="s">
        <v>5</v>
      </c>
      <c r="B1604" t="s">
        <v>22</v>
      </c>
      <c r="C1604">
        <v>200</v>
      </c>
      <c r="D1604">
        <v>814768205432300</v>
      </c>
      <c r="E1604">
        <v>814768207099600</v>
      </c>
      <c r="F1604">
        <f t="shared" si="25"/>
        <v>1.6673</v>
      </c>
    </row>
    <row r="1605" spans="1:6" hidden="1" x14ac:dyDescent="0.3">
      <c r="A1605" t="s">
        <v>5</v>
      </c>
      <c r="B1605" t="s">
        <v>23</v>
      </c>
      <c r="C1605">
        <v>200</v>
      </c>
      <c r="D1605">
        <v>814768211400500</v>
      </c>
      <c r="E1605">
        <v>814768213447500</v>
      </c>
      <c r="F1605">
        <f t="shared" si="25"/>
        <v>2.0470000000000002</v>
      </c>
    </row>
    <row r="1606" spans="1:6" x14ac:dyDescent="0.3">
      <c r="A1606" t="s">
        <v>5</v>
      </c>
      <c r="B1606" t="s">
        <v>25</v>
      </c>
      <c r="C1606">
        <v>200</v>
      </c>
      <c r="D1606">
        <v>814768218259400</v>
      </c>
      <c r="E1606">
        <v>814768222229300</v>
      </c>
      <c r="F1606">
        <f t="shared" si="25"/>
        <v>3.9699</v>
      </c>
    </row>
    <row r="1607" spans="1:6" hidden="1" x14ac:dyDescent="0.3">
      <c r="A1607" t="s">
        <v>5</v>
      </c>
      <c r="B1607" t="s">
        <v>8</v>
      </c>
      <c r="C1607">
        <v>200</v>
      </c>
      <c r="D1607">
        <v>814768440525100</v>
      </c>
      <c r="E1607">
        <v>814768442618100</v>
      </c>
      <c r="F1607">
        <f t="shared" si="25"/>
        <v>2.093</v>
      </c>
    </row>
    <row r="1608" spans="1:6" hidden="1" x14ac:dyDescent="0.3">
      <c r="A1608" t="s">
        <v>5</v>
      </c>
      <c r="B1608" t="s">
        <v>9</v>
      </c>
      <c r="C1608">
        <v>200</v>
      </c>
      <c r="D1608">
        <v>814768445337200</v>
      </c>
      <c r="E1608">
        <v>814768447728300</v>
      </c>
      <c r="F1608">
        <f t="shared" si="25"/>
        <v>2.3910999999999998</v>
      </c>
    </row>
    <row r="1609" spans="1:6" hidden="1" x14ac:dyDescent="0.3">
      <c r="A1609" t="s">
        <v>5</v>
      </c>
      <c r="B1609" t="s">
        <v>10</v>
      </c>
      <c r="C1609">
        <v>200</v>
      </c>
      <c r="D1609">
        <v>814768451138700</v>
      </c>
      <c r="E1609">
        <v>814768453509800</v>
      </c>
      <c r="F1609">
        <f t="shared" si="25"/>
        <v>2.3711000000000002</v>
      </c>
    </row>
    <row r="1610" spans="1:6" hidden="1" x14ac:dyDescent="0.3">
      <c r="A1610" t="s">
        <v>5</v>
      </c>
      <c r="B1610" t="s">
        <v>11</v>
      </c>
      <c r="C1610">
        <v>200</v>
      </c>
      <c r="D1610">
        <v>814768456998000</v>
      </c>
      <c r="E1610">
        <v>814768459303400</v>
      </c>
      <c r="F1610">
        <f t="shared" si="25"/>
        <v>2.3054000000000001</v>
      </c>
    </row>
    <row r="1611" spans="1:6" hidden="1" x14ac:dyDescent="0.3">
      <c r="A1611" t="s">
        <v>5</v>
      </c>
      <c r="B1611" t="s">
        <v>12</v>
      </c>
      <c r="C1611">
        <v>200</v>
      </c>
      <c r="D1611">
        <v>814768462461600</v>
      </c>
      <c r="E1611">
        <v>814768464904100</v>
      </c>
      <c r="F1611">
        <f t="shared" si="25"/>
        <v>2.4424999999999999</v>
      </c>
    </row>
    <row r="1612" spans="1:6" hidden="1" x14ac:dyDescent="0.3">
      <c r="A1612" t="s">
        <v>5</v>
      </c>
      <c r="B1612" t="s">
        <v>13</v>
      </c>
      <c r="C1612">
        <v>200</v>
      </c>
      <c r="D1612">
        <v>814768467586900</v>
      </c>
      <c r="E1612">
        <v>814768469447200</v>
      </c>
      <c r="F1612">
        <f t="shared" si="25"/>
        <v>1.8603000000000001</v>
      </c>
    </row>
    <row r="1613" spans="1:6" hidden="1" x14ac:dyDescent="0.3">
      <c r="A1613" t="s">
        <v>5</v>
      </c>
      <c r="B1613" t="s">
        <v>14</v>
      </c>
      <c r="C1613">
        <v>200</v>
      </c>
      <c r="D1613">
        <v>814768471769700</v>
      </c>
      <c r="E1613">
        <v>814768473438600</v>
      </c>
      <c r="F1613">
        <f t="shared" si="25"/>
        <v>1.6689000000000001</v>
      </c>
    </row>
    <row r="1614" spans="1:6" hidden="1" x14ac:dyDescent="0.3">
      <c r="A1614" t="s">
        <v>5</v>
      </c>
      <c r="B1614" t="s">
        <v>15</v>
      </c>
      <c r="C1614">
        <v>200</v>
      </c>
      <c r="D1614">
        <v>814768475854700</v>
      </c>
      <c r="E1614">
        <v>814768477844600</v>
      </c>
      <c r="F1614">
        <f t="shared" si="25"/>
        <v>1.9899</v>
      </c>
    </row>
    <row r="1615" spans="1:6" hidden="1" x14ac:dyDescent="0.3">
      <c r="A1615" t="s">
        <v>5</v>
      </c>
      <c r="B1615" t="s">
        <v>16</v>
      </c>
      <c r="C1615">
        <v>200</v>
      </c>
      <c r="D1615">
        <v>814768480640600</v>
      </c>
      <c r="E1615">
        <v>814768482401700</v>
      </c>
      <c r="F1615">
        <f t="shared" si="25"/>
        <v>1.7611000000000001</v>
      </c>
    </row>
    <row r="1616" spans="1:6" hidden="1" x14ac:dyDescent="0.3">
      <c r="A1616" t="s">
        <v>5</v>
      </c>
      <c r="B1616" t="s">
        <v>17</v>
      </c>
      <c r="C1616">
        <v>200</v>
      </c>
      <c r="D1616">
        <v>814768484558400</v>
      </c>
      <c r="E1616">
        <v>814768486319200</v>
      </c>
      <c r="F1616">
        <f t="shared" si="25"/>
        <v>1.7607999999999999</v>
      </c>
    </row>
    <row r="1617" spans="1:6" hidden="1" x14ac:dyDescent="0.3">
      <c r="A1617" t="s">
        <v>5</v>
      </c>
      <c r="B1617" t="s">
        <v>18</v>
      </c>
      <c r="C1617">
        <v>200</v>
      </c>
      <c r="D1617">
        <v>814768489621500</v>
      </c>
      <c r="E1617">
        <v>814768491449100</v>
      </c>
      <c r="F1617">
        <f t="shared" si="25"/>
        <v>1.8275999999999999</v>
      </c>
    </row>
    <row r="1618" spans="1:6" hidden="1" x14ac:dyDescent="0.3">
      <c r="A1618" t="s">
        <v>5</v>
      </c>
      <c r="B1618" t="s">
        <v>19</v>
      </c>
      <c r="C1618">
        <v>200</v>
      </c>
      <c r="D1618">
        <v>814768494789700</v>
      </c>
      <c r="E1618">
        <v>814768496495600</v>
      </c>
      <c r="F1618">
        <f t="shared" si="25"/>
        <v>1.7059</v>
      </c>
    </row>
    <row r="1619" spans="1:6" hidden="1" x14ac:dyDescent="0.3">
      <c r="A1619" t="s">
        <v>5</v>
      </c>
      <c r="B1619" t="s">
        <v>20</v>
      </c>
      <c r="C1619">
        <v>200</v>
      </c>
      <c r="D1619">
        <v>814768498750800</v>
      </c>
      <c r="E1619">
        <v>814768500447100</v>
      </c>
      <c r="F1619">
        <f t="shared" si="25"/>
        <v>1.6962999999999999</v>
      </c>
    </row>
    <row r="1620" spans="1:6" hidden="1" x14ac:dyDescent="0.3">
      <c r="A1620" t="s">
        <v>5</v>
      </c>
      <c r="B1620" t="s">
        <v>21</v>
      </c>
      <c r="C1620">
        <v>200</v>
      </c>
      <c r="D1620">
        <v>814768505801800</v>
      </c>
      <c r="E1620">
        <v>814768507721400</v>
      </c>
      <c r="F1620">
        <f t="shared" si="25"/>
        <v>1.9196</v>
      </c>
    </row>
    <row r="1621" spans="1:6" x14ac:dyDescent="0.3">
      <c r="A1621" t="s">
        <v>26</v>
      </c>
      <c r="B1621" t="s">
        <v>25</v>
      </c>
      <c r="C1621">
        <v>302</v>
      </c>
      <c r="D1621">
        <v>814768510463700</v>
      </c>
      <c r="E1621">
        <v>814768521684700</v>
      </c>
      <c r="F1621">
        <f t="shared" si="25"/>
        <v>11.221</v>
      </c>
    </row>
    <row r="1622" spans="1:6" x14ac:dyDescent="0.3">
      <c r="A1622" t="s">
        <v>5</v>
      </c>
      <c r="B1622" t="s">
        <v>6</v>
      </c>
      <c r="C1622">
        <v>302</v>
      </c>
      <c r="D1622">
        <v>814768524403000</v>
      </c>
      <c r="E1622">
        <v>814768527602000</v>
      </c>
      <c r="F1622">
        <f t="shared" si="25"/>
        <v>3.1989999999999998</v>
      </c>
    </row>
    <row r="1623" spans="1:6" x14ac:dyDescent="0.3">
      <c r="A1623" t="s">
        <v>5</v>
      </c>
      <c r="B1623" t="s">
        <v>7</v>
      </c>
      <c r="C1623">
        <v>200</v>
      </c>
      <c r="D1623">
        <v>814768529839600</v>
      </c>
      <c r="E1623">
        <v>814768532700600</v>
      </c>
      <c r="F1623">
        <f t="shared" si="25"/>
        <v>2.8610000000000002</v>
      </c>
    </row>
    <row r="1624" spans="1:6" hidden="1" x14ac:dyDescent="0.3">
      <c r="A1624" t="s">
        <v>5</v>
      </c>
      <c r="B1624" t="s">
        <v>8</v>
      </c>
      <c r="C1624">
        <v>200</v>
      </c>
      <c r="D1624">
        <v>814768680652500</v>
      </c>
      <c r="E1624">
        <v>814768682599300</v>
      </c>
      <c r="F1624">
        <f t="shared" si="25"/>
        <v>1.9468000000000001</v>
      </c>
    </row>
    <row r="1625" spans="1:6" hidden="1" x14ac:dyDescent="0.3">
      <c r="A1625" t="s">
        <v>5</v>
      </c>
      <c r="B1625" t="s">
        <v>9</v>
      </c>
      <c r="C1625">
        <v>200</v>
      </c>
      <c r="D1625">
        <v>814768687190600</v>
      </c>
      <c r="E1625">
        <v>814768689467900</v>
      </c>
      <c r="F1625">
        <f t="shared" si="25"/>
        <v>2.2772999999999999</v>
      </c>
    </row>
    <row r="1626" spans="1:6" hidden="1" x14ac:dyDescent="0.3">
      <c r="A1626" t="s">
        <v>5</v>
      </c>
      <c r="B1626" t="s">
        <v>10</v>
      </c>
      <c r="C1626">
        <v>200</v>
      </c>
      <c r="D1626">
        <v>814768692528900</v>
      </c>
      <c r="E1626">
        <v>814768694349200</v>
      </c>
      <c r="F1626">
        <f t="shared" si="25"/>
        <v>1.8203</v>
      </c>
    </row>
    <row r="1627" spans="1:6" hidden="1" x14ac:dyDescent="0.3">
      <c r="A1627" t="s">
        <v>5</v>
      </c>
      <c r="B1627" t="s">
        <v>11</v>
      </c>
      <c r="C1627">
        <v>200</v>
      </c>
      <c r="D1627">
        <v>814768696768000</v>
      </c>
      <c r="E1627">
        <v>814768698655900</v>
      </c>
      <c r="F1627">
        <f t="shared" si="25"/>
        <v>1.8878999999999999</v>
      </c>
    </row>
    <row r="1628" spans="1:6" hidden="1" x14ac:dyDescent="0.3">
      <c r="A1628" t="s">
        <v>5</v>
      </c>
      <c r="B1628" t="s">
        <v>12</v>
      </c>
      <c r="C1628">
        <v>200</v>
      </c>
      <c r="D1628">
        <v>814768701067400</v>
      </c>
      <c r="E1628">
        <v>814768702960000</v>
      </c>
      <c r="F1628">
        <f t="shared" si="25"/>
        <v>1.8926000000000001</v>
      </c>
    </row>
    <row r="1629" spans="1:6" hidden="1" x14ac:dyDescent="0.3">
      <c r="A1629" t="s">
        <v>5</v>
      </c>
      <c r="B1629" t="s">
        <v>14</v>
      </c>
      <c r="C1629">
        <v>200</v>
      </c>
      <c r="D1629">
        <v>814768705457400</v>
      </c>
      <c r="E1629">
        <v>814768707296100</v>
      </c>
      <c r="F1629">
        <f t="shared" si="25"/>
        <v>1.8387</v>
      </c>
    </row>
    <row r="1630" spans="1:6" hidden="1" x14ac:dyDescent="0.3">
      <c r="A1630" t="s">
        <v>5</v>
      </c>
      <c r="B1630" t="s">
        <v>15</v>
      </c>
      <c r="C1630">
        <v>200</v>
      </c>
      <c r="D1630">
        <v>814768709580800</v>
      </c>
      <c r="E1630">
        <v>814768711540600</v>
      </c>
      <c r="F1630">
        <f t="shared" si="25"/>
        <v>1.9598</v>
      </c>
    </row>
    <row r="1631" spans="1:6" hidden="1" x14ac:dyDescent="0.3">
      <c r="A1631" t="s">
        <v>5</v>
      </c>
      <c r="B1631" t="s">
        <v>16</v>
      </c>
      <c r="C1631">
        <v>200</v>
      </c>
      <c r="D1631">
        <v>814768714361200</v>
      </c>
      <c r="E1631">
        <v>814768716201700</v>
      </c>
      <c r="F1631">
        <f t="shared" si="25"/>
        <v>1.8405</v>
      </c>
    </row>
    <row r="1632" spans="1:6" hidden="1" x14ac:dyDescent="0.3">
      <c r="A1632" t="s">
        <v>5</v>
      </c>
      <c r="B1632" t="s">
        <v>17</v>
      </c>
      <c r="C1632">
        <v>200</v>
      </c>
      <c r="D1632">
        <v>814768718208600</v>
      </c>
      <c r="E1632">
        <v>814768720106900</v>
      </c>
      <c r="F1632">
        <f t="shared" si="25"/>
        <v>1.8983000000000001</v>
      </c>
    </row>
    <row r="1633" spans="1:6" hidden="1" x14ac:dyDescent="0.3">
      <c r="A1633" t="s">
        <v>5</v>
      </c>
      <c r="B1633" t="s">
        <v>18</v>
      </c>
      <c r="C1633">
        <v>200</v>
      </c>
      <c r="D1633">
        <v>814768723428100</v>
      </c>
      <c r="E1633">
        <v>814768725458000</v>
      </c>
      <c r="F1633">
        <f t="shared" si="25"/>
        <v>2.0299</v>
      </c>
    </row>
    <row r="1634" spans="1:6" hidden="1" x14ac:dyDescent="0.3">
      <c r="A1634" t="s">
        <v>5</v>
      </c>
      <c r="B1634" t="s">
        <v>13</v>
      </c>
      <c r="C1634">
        <v>200</v>
      </c>
      <c r="D1634">
        <v>814768728636800</v>
      </c>
      <c r="E1634">
        <v>814768730155300</v>
      </c>
      <c r="F1634">
        <f t="shared" si="25"/>
        <v>1.5185</v>
      </c>
    </row>
    <row r="1635" spans="1:6" hidden="1" x14ac:dyDescent="0.3">
      <c r="A1635" t="s">
        <v>5</v>
      </c>
      <c r="B1635" t="s">
        <v>19</v>
      </c>
      <c r="C1635">
        <v>200</v>
      </c>
      <c r="D1635">
        <v>814768732628200</v>
      </c>
      <c r="E1635">
        <v>814768734326900</v>
      </c>
      <c r="F1635">
        <f t="shared" si="25"/>
        <v>1.6987000000000001</v>
      </c>
    </row>
    <row r="1636" spans="1:6" hidden="1" x14ac:dyDescent="0.3">
      <c r="A1636" t="s">
        <v>5</v>
      </c>
      <c r="B1636" t="s">
        <v>20</v>
      </c>
      <c r="C1636">
        <v>200</v>
      </c>
      <c r="D1636">
        <v>814768736521700</v>
      </c>
      <c r="E1636">
        <v>814768737783000</v>
      </c>
      <c r="F1636">
        <f t="shared" si="25"/>
        <v>1.2613000000000001</v>
      </c>
    </row>
    <row r="1637" spans="1:6" hidden="1" x14ac:dyDescent="0.3">
      <c r="A1637" t="s">
        <v>5</v>
      </c>
      <c r="B1637" t="s">
        <v>21</v>
      </c>
      <c r="C1637">
        <v>200</v>
      </c>
      <c r="D1637">
        <v>814768741547900</v>
      </c>
      <c r="E1637">
        <v>814768743187300</v>
      </c>
      <c r="F1637">
        <f t="shared" si="25"/>
        <v>1.6394</v>
      </c>
    </row>
    <row r="1638" spans="1:6" x14ac:dyDescent="0.3">
      <c r="A1638" t="s">
        <v>5</v>
      </c>
      <c r="B1638" t="s">
        <v>39</v>
      </c>
      <c r="C1638">
        <v>200</v>
      </c>
      <c r="D1638">
        <v>814768745616400</v>
      </c>
      <c r="E1638">
        <v>814768774730400</v>
      </c>
      <c r="F1638">
        <f t="shared" si="25"/>
        <v>29.114000000000001</v>
      </c>
    </row>
    <row r="1639" spans="1:6" hidden="1" x14ac:dyDescent="0.3">
      <c r="A1639" t="s">
        <v>5</v>
      </c>
      <c r="B1639" t="s">
        <v>8</v>
      </c>
      <c r="C1639">
        <v>200</v>
      </c>
      <c r="D1639">
        <v>814769489164500</v>
      </c>
      <c r="E1639">
        <v>814769491131000</v>
      </c>
      <c r="F1639">
        <f t="shared" si="25"/>
        <v>1.9664999999999999</v>
      </c>
    </row>
    <row r="1640" spans="1:6" hidden="1" x14ac:dyDescent="0.3">
      <c r="A1640" t="s">
        <v>5</v>
      </c>
      <c r="B1640" t="s">
        <v>9</v>
      </c>
      <c r="C1640">
        <v>200</v>
      </c>
      <c r="D1640">
        <v>814769493467600</v>
      </c>
      <c r="E1640">
        <v>814769495256900</v>
      </c>
      <c r="F1640">
        <f t="shared" si="25"/>
        <v>1.7892999999999999</v>
      </c>
    </row>
    <row r="1641" spans="1:6" hidden="1" x14ac:dyDescent="0.3">
      <c r="A1641" t="s">
        <v>5</v>
      </c>
      <c r="B1641" t="s">
        <v>10</v>
      </c>
      <c r="C1641">
        <v>200</v>
      </c>
      <c r="D1641">
        <v>814769497794100</v>
      </c>
      <c r="E1641">
        <v>814769499580600</v>
      </c>
      <c r="F1641">
        <f t="shared" si="25"/>
        <v>1.7865</v>
      </c>
    </row>
    <row r="1642" spans="1:6" hidden="1" x14ac:dyDescent="0.3">
      <c r="A1642" t="s">
        <v>5</v>
      </c>
      <c r="B1642" t="s">
        <v>11</v>
      </c>
      <c r="C1642">
        <v>200</v>
      </c>
      <c r="D1642">
        <v>814769501772900</v>
      </c>
      <c r="E1642">
        <v>814769503611900</v>
      </c>
      <c r="F1642">
        <f t="shared" si="25"/>
        <v>1.839</v>
      </c>
    </row>
    <row r="1643" spans="1:6" hidden="1" x14ac:dyDescent="0.3">
      <c r="A1643" t="s">
        <v>5</v>
      </c>
      <c r="B1643" t="s">
        <v>12</v>
      </c>
      <c r="C1643">
        <v>200</v>
      </c>
      <c r="D1643">
        <v>814769506291400</v>
      </c>
      <c r="E1643">
        <v>814769507934700</v>
      </c>
      <c r="F1643">
        <f t="shared" si="25"/>
        <v>1.6433</v>
      </c>
    </row>
    <row r="1644" spans="1:6" hidden="1" x14ac:dyDescent="0.3">
      <c r="A1644" t="s">
        <v>5</v>
      </c>
      <c r="B1644" t="s">
        <v>14</v>
      </c>
      <c r="C1644">
        <v>200</v>
      </c>
      <c r="D1644">
        <v>814769509876600</v>
      </c>
      <c r="E1644">
        <v>814769511538400</v>
      </c>
      <c r="F1644">
        <f t="shared" si="25"/>
        <v>1.6617999999999999</v>
      </c>
    </row>
    <row r="1645" spans="1:6" hidden="1" x14ac:dyDescent="0.3">
      <c r="A1645" t="s">
        <v>5</v>
      </c>
      <c r="B1645" t="s">
        <v>15</v>
      </c>
      <c r="C1645">
        <v>200</v>
      </c>
      <c r="D1645">
        <v>814769513411700</v>
      </c>
      <c r="E1645">
        <v>814769515174000</v>
      </c>
      <c r="F1645">
        <f t="shared" si="25"/>
        <v>1.7623</v>
      </c>
    </row>
    <row r="1646" spans="1:6" hidden="1" x14ac:dyDescent="0.3">
      <c r="A1646" t="s">
        <v>5</v>
      </c>
      <c r="B1646" t="s">
        <v>16</v>
      </c>
      <c r="C1646">
        <v>200</v>
      </c>
      <c r="D1646">
        <v>814769517764500</v>
      </c>
      <c r="E1646">
        <v>814769519476500</v>
      </c>
      <c r="F1646">
        <f t="shared" si="25"/>
        <v>1.712</v>
      </c>
    </row>
    <row r="1647" spans="1:6" hidden="1" x14ac:dyDescent="0.3">
      <c r="A1647" t="s">
        <v>5</v>
      </c>
      <c r="B1647" t="s">
        <v>17</v>
      </c>
      <c r="C1647">
        <v>200</v>
      </c>
      <c r="D1647">
        <v>814769521963300</v>
      </c>
      <c r="E1647">
        <v>814769523932400</v>
      </c>
      <c r="F1647">
        <f t="shared" si="25"/>
        <v>1.9691000000000001</v>
      </c>
    </row>
    <row r="1648" spans="1:6" hidden="1" x14ac:dyDescent="0.3">
      <c r="A1648" t="s">
        <v>5</v>
      </c>
      <c r="B1648" t="s">
        <v>18</v>
      </c>
      <c r="C1648">
        <v>200</v>
      </c>
      <c r="D1648">
        <v>814769526835300</v>
      </c>
      <c r="E1648">
        <v>814769528672100</v>
      </c>
      <c r="F1648">
        <f t="shared" si="25"/>
        <v>1.8368</v>
      </c>
    </row>
    <row r="1649" spans="1:6" hidden="1" x14ac:dyDescent="0.3">
      <c r="A1649" t="s">
        <v>5</v>
      </c>
      <c r="B1649" t="s">
        <v>13</v>
      </c>
      <c r="C1649">
        <v>200</v>
      </c>
      <c r="D1649">
        <v>814769531738100</v>
      </c>
      <c r="E1649">
        <v>814769533555300</v>
      </c>
      <c r="F1649">
        <f t="shared" si="25"/>
        <v>1.8171999999999999</v>
      </c>
    </row>
    <row r="1650" spans="1:6" hidden="1" x14ac:dyDescent="0.3">
      <c r="A1650" t="s">
        <v>5</v>
      </c>
      <c r="B1650" t="s">
        <v>19</v>
      </c>
      <c r="C1650">
        <v>200</v>
      </c>
      <c r="D1650">
        <v>814769535493900</v>
      </c>
      <c r="E1650">
        <v>814769537417500</v>
      </c>
      <c r="F1650">
        <f t="shared" si="25"/>
        <v>1.9236</v>
      </c>
    </row>
    <row r="1651" spans="1:6" hidden="1" x14ac:dyDescent="0.3">
      <c r="A1651" t="s">
        <v>5</v>
      </c>
      <c r="B1651" t="s">
        <v>20</v>
      </c>
      <c r="C1651">
        <v>200</v>
      </c>
      <c r="D1651">
        <v>814769539742100</v>
      </c>
      <c r="E1651">
        <v>814769541443500</v>
      </c>
      <c r="F1651">
        <f t="shared" si="25"/>
        <v>1.7014</v>
      </c>
    </row>
    <row r="1652" spans="1:6" hidden="1" x14ac:dyDescent="0.3">
      <c r="A1652" t="s">
        <v>5</v>
      </c>
      <c r="B1652" t="s">
        <v>21</v>
      </c>
      <c r="C1652">
        <v>200</v>
      </c>
      <c r="D1652">
        <v>814769546173700</v>
      </c>
      <c r="E1652">
        <v>814769547744100</v>
      </c>
      <c r="F1652">
        <f t="shared" si="25"/>
        <v>1.5704</v>
      </c>
    </row>
    <row r="1653" spans="1:6" hidden="1" x14ac:dyDescent="0.3">
      <c r="A1653" t="s">
        <v>5</v>
      </c>
      <c r="B1653" t="s">
        <v>30</v>
      </c>
      <c r="C1653">
        <v>200</v>
      </c>
      <c r="D1653">
        <v>814769550039700</v>
      </c>
      <c r="E1653">
        <v>814769551971900</v>
      </c>
      <c r="F1653">
        <f t="shared" si="25"/>
        <v>1.9321999999999999</v>
      </c>
    </row>
    <row r="1654" spans="1:6" x14ac:dyDescent="0.3">
      <c r="A1654" t="s">
        <v>5</v>
      </c>
      <c r="B1654" t="s">
        <v>40</v>
      </c>
      <c r="C1654">
        <v>200</v>
      </c>
      <c r="D1654">
        <v>814769556344700</v>
      </c>
      <c r="E1654">
        <v>814769566873500</v>
      </c>
      <c r="F1654">
        <f t="shared" si="25"/>
        <v>10.5288</v>
      </c>
    </row>
    <row r="1655" spans="1:6" hidden="1" x14ac:dyDescent="0.3">
      <c r="A1655" t="s">
        <v>5</v>
      </c>
      <c r="B1655" t="s">
        <v>8</v>
      </c>
      <c r="C1655">
        <v>200</v>
      </c>
      <c r="D1655">
        <v>814770399845700</v>
      </c>
      <c r="E1655">
        <v>814770402685000</v>
      </c>
      <c r="F1655">
        <f t="shared" si="25"/>
        <v>2.8393000000000002</v>
      </c>
    </row>
    <row r="1656" spans="1:6" hidden="1" x14ac:dyDescent="0.3">
      <c r="A1656" t="s">
        <v>5</v>
      </c>
      <c r="B1656" t="s">
        <v>9</v>
      </c>
      <c r="C1656">
        <v>200</v>
      </c>
      <c r="D1656">
        <v>814770405274500</v>
      </c>
      <c r="E1656">
        <v>814770406989100</v>
      </c>
      <c r="F1656">
        <f t="shared" si="25"/>
        <v>1.7145999999999999</v>
      </c>
    </row>
    <row r="1657" spans="1:6" hidden="1" x14ac:dyDescent="0.3">
      <c r="A1657" t="s">
        <v>5</v>
      </c>
      <c r="B1657" t="s">
        <v>10</v>
      </c>
      <c r="C1657">
        <v>200</v>
      </c>
      <c r="D1657">
        <v>814770409316300</v>
      </c>
      <c r="E1657">
        <v>814770410947100</v>
      </c>
      <c r="F1657">
        <f t="shared" si="25"/>
        <v>1.6308</v>
      </c>
    </row>
    <row r="1658" spans="1:6" hidden="1" x14ac:dyDescent="0.3">
      <c r="A1658" t="s">
        <v>5</v>
      </c>
      <c r="B1658" t="s">
        <v>11</v>
      </c>
      <c r="C1658">
        <v>200</v>
      </c>
      <c r="D1658">
        <v>814770412901400</v>
      </c>
      <c r="E1658">
        <v>814770414689900</v>
      </c>
      <c r="F1658">
        <f t="shared" si="25"/>
        <v>1.7885</v>
      </c>
    </row>
    <row r="1659" spans="1:6" hidden="1" x14ac:dyDescent="0.3">
      <c r="A1659" t="s">
        <v>5</v>
      </c>
      <c r="B1659" t="s">
        <v>12</v>
      </c>
      <c r="C1659">
        <v>200</v>
      </c>
      <c r="D1659">
        <v>814770417443300</v>
      </c>
      <c r="E1659">
        <v>814770419471900</v>
      </c>
      <c r="F1659">
        <f t="shared" si="25"/>
        <v>2.0286</v>
      </c>
    </row>
    <row r="1660" spans="1:6" hidden="1" x14ac:dyDescent="0.3">
      <c r="A1660" t="s">
        <v>5</v>
      </c>
      <c r="B1660" t="s">
        <v>14</v>
      </c>
      <c r="C1660">
        <v>200</v>
      </c>
      <c r="D1660">
        <v>814770421718400</v>
      </c>
      <c r="E1660">
        <v>814770423873200</v>
      </c>
      <c r="F1660">
        <f t="shared" si="25"/>
        <v>2.1547999999999998</v>
      </c>
    </row>
    <row r="1661" spans="1:6" hidden="1" x14ac:dyDescent="0.3">
      <c r="A1661" t="s">
        <v>5</v>
      </c>
      <c r="B1661" t="s">
        <v>15</v>
      </c>
      <c r="C1661">
        <v>200</v>
      </c>
      <c r="D1661">
        <v>814770426688000</v>
      </c>
      <c r="E1661">
        <v>814770428918000</v>
      </c>
      <c r="F1661">
        <f t="shared" si="25"/>
        <v>2.23</v>
      </c>
    </row>
    <row r="1662" spans="1:6" hidden="1" x14ac:dyDescent="0.3">
      <c r="A1662" t="s">
        <v>5</v>
      </c>
      <c r="B1662" t="s">
        <v>16</v>
      </c>
      <c r="C1662">
        <v>200</v>
      </c>
      <c r="D1662">
        <v>814770432435700</v>
      </c>
      <c r="E1662">
        <v>814770434328500</v>
      </c>
      <c r="F1662">
        <f t="shared" si="25"/>
        <v>1.8928</v>
      </c>
    </row>
    <row r="1663" spans="1:6" hidden="1" x14ac:dyDescent="0.3">
      <c r="A1663" t="s">
        <v>5</v>
      </c>
      <c r="B1663" t="s">
        <v>17</v>
      </c>
      <c r="C1663">
        <v>200</v>
      </c>
      <c r="D1663">
        <v>814770437249900</v>
      </c>
      <c r="E1663">
        <v>814770439416600</v>
      </c>
      <c r="F1663">
        <f t="shared" si="25"/>
        <v>2.1667000000000001</v>
      </c>
    </row>
    <row r="1664" spans="1:6" hidden="1" x14ac:dyDescent="0.3">
      <c r="A1664" t="s">
        <v>5</v>
      </c>
      <c r="B1664" t="s">
        <v>18</v>
      </c>
      <c r="C1664">
        <v>200</v>
      </c>
      <c r="D1664">
        <v>814770442688600</v>
      </c>
      <c r="E1664">
        <v>814770444587300</v>
      </c>
      <c r="F1664">
        <f t="shared" si="25"/>
        <v>1.8987000000000001</v>
      </c>
    </row>
    <row r="1665" spans="1:6" hidden="1" x14ac:dyDescent="0.3">
      <c r="A1665" t="s">
        <v>5</v>
      </c>
      <c r="B1665" t="s">
        <v>13</v>
      </c>
      <c r="C1665">
        <v>200</v>
      </c>
      <c r="D1665">
        <v>814770447903300</v>
      </c>
      <c r="E1665">
        <v>814770449616300</v>
      </c>
      <c r="F1665">
        <f t="shared" si="25"/>
        <v>1.7130000000000001</v>
      </c>
    </row>
    <row r="1666" spans="1:6" hidden="1" x14ac:dyDescent="0.3">
      <c r="A1666" t="s">
        <v>5</v>
      </c>
      <c r="B1666" t="s">
        <v>19</v>
      </c>
      <c r="C1666">
        <v>200</v>
      </c>
      <c r="D1666">
        <v>814770452352100</v>
      </c>
      <c r="E1666">
        <v>814770454449100</v>
      </c>
      <c r="F1666">
        <f t="shared" ref="F1666:F1729" si="26">(E1666-D1666)/1000000</f>
        <v>2.097</v>
      </c>
    </row>
    <row r="1667" spans="1:6" hidden="1" x14ac:dyDescent="0.3">
      <c r="A1667" t="s">
        <v>5</v>
      </c>
      <c r="B1667" t="s">
        <v>20</v>
      </c>
      <c r="C1667">
        <v>200</v>
      </c>
      <c r="D1667">
        <v>814770457295200</v>
      </c>
      <c r="E1667">
        <v>814770459530900</v>
      </c>
      <c r="F1667">
        <f t="shared" si="26"/>
        <v>2.2357</v>
      </c>
    </row>
    <row r="1668" spans="1:6" hidden="1" x14ac:dyDescent="0.3">
      <c r="A1668" t="s">
        <v>5</v>
      </c>
      <c r="B1668" t="s">
        <v>21</v>
      </c>
      <c r="C1668">
        <v>200</v>
      </c>
      <c r="D1668">
        <v>814770464628800</v>
      </c>
      <c r="E1668">
        <v>814770466399700</v>
      </c>
      <c r="F1668">
        <f t="shared" si="26"/>
        <v>1.7708999999999999</v>
      </c>
    </row>
    <row r="1669" spans="1:6" x14ac:dyDescent="0.3">
      <c r="A1669" t="s">
        <v>26</v>
      </c>
      <c r="B1669" t="s">
        <v>40</v>
      </c>
      <c r="C1669">
        <v>200</v>
      </c>
      <c r="D1669">
        <v>814770469613900</v>
      </c>
      <c r="E1669">
        <v>814770638412100</v>
      </c>
      <c r="F1669">
        <f t="shared" si="26"/>
        <v>168.79820000000001</v>
      </c>
    </row>
    <row r="1670" spans="1:6" hidden="1" x14ac:dyDescent="0.3">
      <c r="A1670" t="s">
        <v>5</v>
      </c>
      <c r="B1670" t="s">
        <v>8</v>
      </c>
      <c r="C1670">
        <v>200</v>
      </c>
      <c r="D1670">
        <v>814770901606300</v>
      </c>
      <c r="E1670">
        <v>814770904141200</v>
      </c>
      <c r="F1670">
        <f t="shared" si="26"/>
        <v>2.5348999999999999</v>
      </c>
    </row>
    <row r="1671" spans="1:6" hidden="1" x14ac:dyDescent="0.3">
      <c r="A1671" t="s">
        <v>5</v>
      </c>
      <c r="B1671" t="s">
        <v>15</v>
      </c>
      <c r="C1671">
        <v>200</v>
      </c>
      <c r="D1671">
        <v>814770906925200</v>
      </c>
      <c r="E1671">
        <v>814770908898700</v>
      </c>
      <c r="F1671">
        <f t="shared" si="26"/>
        <v>1.9735</v>
      </c>
    </row>
    <row r="1672" spans="1:6" hidden="1" x14ac:dyDescent="0.3">
      <c r="A1672" t="s">
        <v>5</v>
      </c>
      <c r="B1672" t="s">
        <v>9</v>
      </c>
      <c r="C1672">
        <v>200</v>
      </c>
      <c r="D1672">
        <v>814770911659000</v>
      </c>
      <c r="E1672">
        <v>814770913464500</v>
      </c>
      <c r="F1672">
        <f t="shared" si="26"/>
        <v>1.8055000000000001</v>
      </c>
    </row>
    <row r="1673" spans="1:6" hidden="1" x14ac:dyDescent="0.3">
      <c r="A1673" t="s">
        <v>5</v>
      </c>
      <c r="B1673" t="s">
        <v>17</v>
      </c>
      <c r="C1673">
        <v>200</v>
      </c>
      <c r="D1673">
        <v>814770915995600</v>
      </c>
      <c r="E1673">
        <v>814770917695700</v>
      </c>
      <c r="F1673">
        <f t="shared" si="26"/>
        <v>1.7000999999999999</v>
      </c>
    </row>
    <row r="1674" spans="1:6" hidden="1" x14ac:dyDescent="0.3">
      <c r="A1674" t="s">
        <v>5</v>
      </c>
      <c r="B1674" t="s">
        <v>10</v>
      </c>
      <c r="C1674">
        <v>200</v>
      </c>
      <c r="D1674">
        <v>814770920274800</v>
      </c>
      <c r="E1674">
        <v>814770922072900</v>
      </c>
      <c r="F1674">
        <f t="shared" si="26"/>
        <v>1.7981</v>
      </c>
    </row>
    <row r="1675" spans="1:6" hidden="1" x14ac:dyDescent="0.3">
      <c r="A1675" t="s">
        <v>5</v>
      </c>
      <c r="B1675" t="s">
        <v>11</v>
      </c>
      <c r="C1675">
        <v>200</v>
      </c>
      <c r="D1675">
        <v>814770924225300</v>
      </c>
      <c r="E1675">
        <v>814770926115500</v>
      </c>
      <c r="F1675">
        <f t="shared" si="26"/>
        <v>1.8902000000000001</v>
      </c>
    </row>
    <row r="1676" spans="1:6" hidden="1" x14ac:dyDescent="0.3">
      <c r="A1676" t="s">
        <v>5</v>
      </c>
      <c r="B1676" t="s">
        <v>19</v>
      </c>
      <c r="C1676">
        <v>200</v>
      </c>
      <c r="D1676">
        <v>814770928498000</v>
      </c>
      <c r="E1676">
        <v>814770930339300</v>
      </c>
      <c r="F1676">
        <f t="shared" si="26"/>
        <v>1.8412999999999999</v>
      </c>
    </row>
    <row r="1677" spans="1:6" hidden="1" x14ac:dyDescent="0.3">
      <c r="A1677" t="s">
        <v>5</v>
      </c>
      <c r="B1677" t="s">
        <v>12</v>
      </c>
      <c r="C1677">
        <v>200</v>
      </c>
      <c r="D1677">
        <v>814770933097600</v>
      </c>
      <c r="E1677">
        <v>814770934544700</v>
      </c>
      <c r="F1677">
        <f t="shared" si="26"/>
        <v>1.4471000000000001</v>
      </c>
    </row>
    <row r="1678" spans="1:6" hidden="1" x14ac:dyDescent="0.3">
      <c r="A1678" t="s">
        <v>5</v>
      </c>
      <c r="B1678" t="s">
        <v>14</v>
      </c>
      <c r="C1678">
        <v>200</v>
      </c>
      <c r="D1678">
        <v>814770937115500</v>
      </c>
      <c r="E1678">
        <v>814770939146100</v>
      </c>
      <c r="F1678">
        <f t="shared" si="26"/>
        <v>2.0306000000000002</v>
      </c>
    </row>
    <row r="1679" spans="1:6" hidden="1" x14ac:dyDescent="0.3">
      <c r="A1679" t="s">
        <v>5</v>
      </c>
      <c r="B1679" t="s">
        <v>16</v>
      </c>
      <c r="C1679">
        <v>200</v>
      </c>
      <c r="D1679">
        <v>814770941325200</v>
      </c>
      <c r="E1679">
        <v>814770943099200</v>
      </c>
      <c r="F1679">
        <f t="shared" si="26"/>
        <v>1.774</v>
      </c>
    </row>
    <row r="1680" spans="1:6" hidden="1" x14ac:dyDescent="0.3">
      <c r="A1680" t="s">
        <v>5</v>
      </c>
      <c r="B1680" t="s">
        <v>18</v>
      </c>
      <c r="C1680">
        <v>200</v>
      </c>
      <c r="D1680">
        <v>814770945113000</v>
      </c>
      <c r="E1680">
        <v>814770947040300</v>
      </c>
      <c r="F1680">
        <f t="shared" si="26"/>
        <v>1.9273</v>
      </c>
    </row>
    <row r="1681" spans="1:6" hidden="1" x14ac:dyDescent="0.3">
      <c r="A1681" t="s">
        <v>5</v>
      </c>
      <c r="B1681" t="s">
        <v>13</v>
      </c>
      <c r="C1681">
        <v>200</v>
      </c>
      <c r="D1681">
        <v>814770950018700</v>
      </c>
      <c r="E1681">
        <v>814770951552000</v>
      </c>
      <c r="F1681">
        <f t="shared" si="26"/>
        <v>1.5333000000000001</v>
      </c>
    </row>
    <row r="1682" spans="1:6" hidden="1" x14ac:dyDescent="0.3">
      <c r="A1682" t="s">
        <v>5</v>
      </c>
      <c r="B1682" t="s">
        <v>20</v>
      </c>
      <c r="C1682">
        <v>200</v>
      </c>
      <c r="D1682">
        <v>814770954488100</v>
      </c>
      <c r="E1682">
        <v>814770956357200</v>
      </c>
      <c r="F1682">
        <f t="shared" si="26"/>
        <v>1.8691</v>
      </c>
    </row>
    <row r="1683" spans="1:6" hidden="1" x14ac:dyDescent="0.3">
      <c r="A1683" t="s">
        <v>5</v>
      </c>
      <c r="B1683" t="s">
        <v>21</v>
      </c>
      <c r="C1683">
        <v>200</v>
      </c>
      <c r="D1683">
        <v>814770961503300</v>
      </c>
      <c r="E1683">
        <v>814770963381400</v>
      </c>
      <c r="F1683">
        <f t="shared" si="26"/>
        <v>1.8781000000000001</v>
      </c>
    </row>
    <row r="1684" spans="1:6" x14ac:dyDescent="0.3">
      <c r="A1684" t="s">
        <v>26</v>
      </c>
      <c r="B1684" t="s">
        <v>40</v>
      </c>
      <c r="C1684">
        <v>200</v>
      </c>
      <c r="D1684">
        <v>814770966688100</v>
      </c>
      <c r="E1684">
        <v>814771105653000</v>
      </c>
      <c r="F1684">
        <f t="shared" si="26"/>
        <v>138.9649</v>
      </c>
    </row>
    <row r="1685" spans="1:6" hidden="1" x14ac:dyDescent="0.3">
      <c r="A1685" t="s">
        <v>5</v>
      </c>
      <c r="B1685" t="s">
        <v>8</v>
      </c>
      <c r="C1685">
        <v>200</v>
      </c>
      <c r="D1685">
        <v>814771519975200</v>
      </c>
      <c r="E1685">
        <v>814771521965000</v>
      </c>
      <c r="F1685">
        <f t="shared" si="26"/>
        <v>1.9898</v>
      </c>
    </row>
    <row r="1686" spans="1:6" hidden="1" x14ac:dyDescent="0.3">
      <c r="A1686" t="s">
        <v>5</v>
      </c>
      <c r="B1686" t="s">
        <v>9</v>
      </c>
      <c r="C1686">
        <v>200</v>
      </c>
      <c r="D1686">
        <v>814771526353400</v>
      </c>
      <c r="E1686">
        <v>814771528209500</v>
      </c>
      <c r="F1686">
        <f t="shared" si="26"/>
        <v>1.8561000000000001</v>
      </c>
    </row>
    <row r="1687" spans="1:6" hidden="1" x14ac:dyDescent="0.3">
      <c r="A1687" t="s">
        <v>5</v>
      </c>
      <c r="B1687" t="s">
        <v>10</v>
      </c>
      <c r="C1687">
        <v>200</v>
      </c>
      <c r="D1687">
        <v>814771530433100</v>
      </c>
      <c r="E1687">
        <v>814771532095100</v>
      </c>
      <c r="F1687">
        <f t="shared" si="26"/>
        <v>1.6619999999999999</v>
      </c>
    </row>
    <row r="1688" spans="1:6" hidden="1" x14ac:dyDescent="0.3">
      <c r="A1688" t="s">
        <v>5</v>
      </c>
      <c r="B1688" t="s">
        <v>11</v>
      </c>
      <c r="C1688">
        <v>200</v>
      </c>
      <c r="D1688">
        <v>814771533964500</v>
      </c>
      <c r="E1688">
        <v>814771535554600</v>
      </c>
      <c r="F1688">
        <f t="shared" si="26"/>
        <v>1.5901000000000001</v>
      </c>
    </row>
    <row r="1689" spans="1:6" hidden="1" x14ac:dyDescent="0.3">
      <c r="A1689" t="s">
        <v>5</v>
      </c>
      <c r="B1689" t="s">
        <v>12</v>
      </c>
      <c r="C1689">
        <v>200</v>
      </c>
      <c r="D1689">
        <v>814771538110200</v>
      </c>
      <c r="E1689">
        <v>814771539891600</v>
      </c>
      <c r="F1689">
        <f t="shared" si="26"/>
        <v>1.7814000000000001</v>
      </c>
    </row>
    <row r="1690" spans="1:6" hidden="1" x14ac:dyDescent="0.3">
      <c r="A1690" t="s">
        <v>5</v>
      </c>
      <c r="B1690" t="s">
        <v>14</v>
      </c>
      <c r="C1690">
        <v>200</v>
      </c>
      <c r="D1690">
        <v>814771541950900</v>
      </c>
      <c r="E1690">
        <v>814771543659200</v>
      </c>
      <c r="F1690">
        <f t="shared" si="26"/>
        <v>1.7082999999999999</v>
      </c>
    </row>
    <row r="1691" spans="1:6" hidden="1" x14ac:dyDescent="0.3">
      <c r="A1691" t="s">
        <v>5</v>
      </c>
      <c r="B1691" t="s">
        <v>15</v>
      </c>
      <c r="C1691">
        <v>200</v>
      </c>
      <c r="D1691">
        <v>814771545743300</v>
      </c>
      <c r="E1691">
        <v>814771547667700</v>
      </c>
      <c r="F1691">
        <f t="shared" si="26"/>
        <v>1.9244000000000001</v>
      </c>
    </row>
    <row r="1692" spans="1:6" hidden="1" x14ac:dyDescent="0.3">
      <c r="A1692" t="s">
        <v>5</v>
      </c>
      <c r="B1692" t="s">
        <v>16</v>
      </c>
      <c r="C1692">
        <v>200</v>
      </c>
      <c r="D1692">
        <v>814771549925300</v>
      </c>
      <c r="E1692">
        <v>814771551459200</v>
      </c>
      <c r="F1692">
        <f t="shared" si="26"/>
        <v>1.5339</v>
      </c>
    </row>
    <row r="1693" spans="1:6" hidden="1" x14ac:dyDescent="0.3">
      <c r="A1693" t="s">
        <v>5</v>
      </c>
      <c r="B1693" t="s">
        <v>17</v>
      </c>
      <c r="C1693">
        <v>200</v>
      </c>
      <c r="D1693">
        <v>814771553403900</v>
      </c>
      <c r="E1693">
        <v>814771555399200</v>
      </c>
      <c r="F1693">
        <f t="shared" si="26"/>
        <v>1.9953000000000001</v>
      </c>
    </row>
    <row r="1694" spans="1:6" hidden="1" x14ac:dyDescent="0.3">
      <c r="A1694" t="s">
        <v>5</v>
      </c>
      <c r="B1694" t="s">
        <v>18</v>
      </c>
      <c r="C1694">
        <v>200</v>
      </c>
      <c r="D1694">
        <v>814771557724000</v>
      </c>
      <c r="E1694">
        <v>814771559309200</v>
      </c>
      <c r="F1694">
        <f t="shared" si="26"/>
        <v>1.5851999999999999</v>
      </c>
    </row>
    <row r="1695" spans="1:6" hidden="1" x14ac:dyDescent="0.3">
      <c r="A1695" t="s">
        <v>5</v>
      </c>
      <c r="B1695" t="s">
        <v>13</v>
      </c>
      <c r="C1695">
        <v>200</v>
      </c>
      <c r="D1695">
        <v>814771561823500</v>
      </c>
      <c r="E1695">
        <v>814771563388200</v>
      </c>
      <c r="F1695">
        <f t="shared" si="26"/>
        <v>1.5647</v>
      </c>
    </row>
    <row r="1696" spans="1:6" hidden="1" x14ac:dyDescent="0.3">
      <c r="A1696" t="s">
        <v>5</v>
      </c>
      <c r="B1696" t="s">
        <v>19</v>
      </c>
      <c r="C1696">
        <v>200</v>
      </c>
      <c r="D1696">
        <v>814771565252200</v>
      </c>
      <c r="E1696">
        <v>814771566889300</v>
      </c>
      <c r="F1696">
        <f t="shared" si="26"/>
        <v>1.6371</v>
      </c>
    </row>
    <row r="1697" spans="1:6" hidden="1" x14ac:dyDescent="0.3">
      <c r="A1697" t="s">
        <v>5</v>
      </c>
      <c r="B1697" t="s">
        <v>20</v>
      </c>
      <c r="C1697">
        <v>200</v>
      </c>
      <c r="D1697">
        <v>814771568824800</v>
      </c>
      <c r="E1697">
        <v>814771570487000</v>
      </c>
      <c r="F1697">
        <f t="shared" si="26"/>
        <v>1.6621999999999999</v>
      </c>
    </row>
    <row r="1698" spans="1:6" hidden="1" x14ac:dyDescent="0.3">
      <c r="A1698" t="s">
        <v>5</v>
      </c>
      <c r="B1698" t="s">
        <v>21</v>
      </c>
      <c r="C1698">
        <v>200</v>
      </c>
      <c r="D1698">
        <v>814771574795000</v>
      </c>
      <c r="E1698">
        <v>814771576191800</v>
      </c>
      <c r="F1698">
        <f t="shared" si="26"/>
        <v>1.3968</v>
      </c>
    </row>
    <row r="1699" spans="1:6" x14ac:dyDescent="0.3">
      <c r="A1699" t="s">
        <v>26</v>
      </c>
      <c r="B1699" t="s">
        <v>40</v>
      </c>
      <c r="C1699">
        <v>200</v>
      </c>
      <c r="D1699">
        <v>814771578576400</v>
      </c>
      <c r="E1699">
        <v>814771764516800</v>
      </c>
      <c r="F1699">
        <f t="shared" si="26"/>
        <v>185.94040000000001</v>
      </c>
    </row>
    <row r="1700" spans="1:6" hidden="1" x14ac:dyDescent="0.3">
      <c r="A1700" t="s">
        <v>5</v>
      </c>
      <c r="B1700" t="s">
        <v>8</v>
      </c>
      <c r="C1700">
        <v>200</v>
      </c>
      <c r="D1700">
        <v>814772037019500</v>
      </c>
      <c r="E1700">
        <v>814772038668100</v>
      </c>
      <c r="F1700">
        <f t="shared" si="26"/>
        <v>1.6486000000000001</v>
      </c>
    </row>
    <row r="1701" spans="1:6" hidden="1" x14ac:dyDescent="0.3">
      <c r="A1701" t="s">
        <v>5</v>
      </c>
      <c r="B1701" t="s">
        <v>15</v>
      </c>
      <c r="C1701">
        <v>200</v>
      </c>
      <c r="D1701">
        <v>814772040731500</v>
      </c>
      <c r="E1701">
        <v>814772042585000</v>
      </c>
      <c r="F1701">
        <f t="shared" si="26"/>
        <v>1.8534999999999999</v>
      </c>
    </row>
    <row r="1702" spans="1:6" hidden="1" x14ac:dyDescent="0.3">
      <c r="A1702" t="s">
        <v>5</v>
      </c>
      <c r="B1702" t="s">
        <v>9</v>
      </c>
      <c r="C1702">
        <v>200</v>
      </c>
      <c r="D1702">
        <v>814772088737200</v>
      </c>
      <c r="E1702">
        <v>814772107184900</v>
      </c>
      <c r="F1702">
        <f t="shared" si="26"/>
        <v>18.447700000000001</v>
      </c>
    </row>
    <row r="1703" spans="1:6" hidden="1" x14ac:dyDescent="0.3">
      <c r="A1703" t="s">
        <v>5</v>
      </c>
      <c r="B1703" t="s">
        <v>17</v>
      </c>
      <c r="C1703">
        <v>200</v>
      </c>
      <c r="D1703">
        <v>814772110146900</v>
      </c>
      <c r="E1703">
        <v>814772111737300</v>
      </c>
      <c r="F1703">
        <f t="shared" si="26"/>
        <v>1.5904</v>
      </c>
    </row>
    <row r="1704" spans="1:6" hidden="1" x14ac:dyDescent="0.3">
      <c r="A1704" t="s">
        <v>5</v>
      </c>
      <c r="B1704" t="s">
        <v>10</v>
      </c>
      <c r="C1704">
        <v>200</v>
      </c>
      <c r="D1704">
        <v>814772113807900</v>
      </c>
      <c r="E1704">
        <v>814772115341800</v>
      </c>
      <c r="F1704">
        <f t="shared" si="26"/>
        <v>1.5339</v>
      </c>
    </row>
    <row r="1705" spans="1:6" hidden="1" x14ac:dyDescent="0.3">
      <c r="A1705" t="s">
        <v>5</v>
      </c>
      <c r="B1705" t="s">
        <v>13</v>
      </c>
      <c r="C1705">
        <v>200</v>
      </c>
      <c r="D1705">
        <v>814772117016200</v>
      </c>
      <c r="E1705">
        <v>814772119161000</v>
      </c>
      <c r="F1705">
        <f t="shared" si="26"/>
        <v>2.1448</v>
      </c>
    </row>
    <row r="1706" spans="1:6" hidden="1" x14ac:dyDescent="0.3">
      <c r="A1706" t="s">
        <v>5</v>
      </c>
      <c r="B1706" t="s">
        <v>11</v>
      </c>
      <c r="C1706">
        <v>200</v>
      </c>
      <c r="D1706">
        <v>814772122042400</v>
      </c>
      <c r="E1706">
        <v>814772123795500</v>
      </c>
      <c r="F1706">
        <f t="shared" si="26"/>
        <v>1.7531000000000001</v>
      </c>
    </row>
    <row r="1707" spans="1:6" hidden="1" x14ac:dyDescent="0.3">
      <c r="A1707" t="s">
        <v>5</v>
      </c>
      <c r="B1707" t="s">
        <v>12</v>
      </c>
      <c r="C1707">
        <v>200</v>
      </c>
      <c r="D1707">
        <v>814772125968200</v>
      </c>
      <c r="E1707">
        <v>814772127705300</v>
      </c>
      <c r="F1707">
        <f t="shared" si="26"/>
        <v>1.7371000000000001</v>
      </c>
    </row>
    <row r="1708" spans="1:6" hidden="1" x14ac:dyDescent="0.3">
      <c r="A1708" t="s">
        <v>5</v>
      </c>
      <c r="B1708" t="s">
        <v>14</v>
      </c>
      <c r="C1708">
        <v>200</v>
      </c>
      <c r="D1708">
        <v>814772129787900</v>
      </c>
      <c r="E1708">
        <v>814772131787200</v>
      </c>
      <c r="F1708">
        <f t="shared" si="26"/>
        <v>1.9993000000000001</v>
      </c>
    </row>
    <row r="1709" spans="1:6" hidden="1" x14ac:dyDescent="0.3">
      <c r="A1709" t="s">
        <v>5</v>
      </c>
      <c r="B1709" t="s">
        <v>16</v>
      </c>
      <c r="C1709">
        <v>200</v>
      </c>
      <c r="D1709">
        <v>814772134629200</v>
      </c>
      <c r="E1709">
        <v>814772137234500</v>
      </c>
      <c r="F1709">
        <f t="shared" si="26"/>
        <v>2.6053000000000002</v>
      </c>
    </row>
    <row r="1710" spans="1:6" hidden="1" x14ac:dyDescent="0.3">
      <c r="A1710" t="s">
        <v>5</v>
      </c>
      <c r="B1710" t="s">
        <v>18</v>
      </c>
      <c r="C1710">
        <v>200</v>
      </c>
      <c r="D1710">
        <v>814772140100400</v>
      </c>
      <c r="E1710">
        <v>814772142814100</v>
      </c>
      <c r="F1710">
        <f t="shared" si="26"/>
        <v>2.7136999999999998</v>
      </c>
    </row>
    <row r="1711" spans="1:6" hidden="1" x14ac:dyDescent="0.3">
      <c r="A1711" t="s">
        <v>5</v>
      </c>
      <c r="B1711" t="s">
        <v>19</v>
      </c>
      <c r="C1711">
        <v>200</v>
      </c>
      <c r="D1711">
        <v>814772146932700</v>
      </c>
      <c r="E1711">
        <v>814772149563900</v>
      </c>
      <c r="F1711">
        <f t="shared" si="26"/>
        <v>2.6312000000000002</v>
      </c>
    </row>
    <row r="1712" spans="1:6" hidden="1" x14ac:dyDescent="0.3">
      <c r="A1712" t="s">
        <v>5</v>
      </c>
      <c r="B1712" t="s">
        <v>20</v>
      </c>
      <c r="C1712">
        <v>200</v>
      </c>
      <c r="D1712">
        <v>814772153055900</v>
      </c>
      <c r="E1712">
        <v>814772156390300</v>
      </c>
      <c r="F1712">
        <f t="shared" si="26"/>
        <v>3.3344</v>
      </c>
    </row>
    <row r="1713" spans="1:6" hidden="1" x14ac:dyDescent="0.3">
      <c r="A1713" t="s">
        <v>5</v>
      </c>
      <c r="B1713" t="s">
        <v>21</v>
      </c>
      <c r="C1713">
        <v>200</v>
      </c>
      <c r="D1713">
        <v>814772166097400</v>
      </c>
      <c r="E1713">
        <v>814772169348700</v>
      </c>
      <c r="F1713">
        <f t="shared" si="26"/>
        <v>3.2513000000000001</v>
      </c>
    </row>
    <row r="1714" spans="1:6" x14ac:dyDescent="0.3">
      <c r="A1714" t="s">
        <v>26</v>
      </c>
      <c r="B1714" t="s">
        <v>40</v>
      </c>
      <c r="C1714">
        <v>200</v>
      </c>
      <c r="D1714">
        <v>814772173712500</v>
      </c>
      <c r="E1714">
        <v>814772304405200</v>
      </c>
      <c r="F1714">
        <f t="shared" si="26"/>
        <v>130.6927</v>
      </c>
    </row>
    <row r="1715" spans="1:6" hidden="1" x14ac:dyDescent="0.3">
      <c r="A1715" t="s">
        <v>5</v>
      </c>
      <c r="B1715" t="s">
        <v>8</v>
      </c>
      <c r="C1715">
        <v>200</v>
      </c>
      <c r="D1715">
        <v>814772681750300</v>
      </c>
      <c r="E1715">
        <v>814772683796900</v>
      </c>
      <c r="F1715">
        <f t="shared" si="26"/>
        <v>2.0466000000000002</v>
      </c>
    </row>
    <row r="1716" spans="1:6" hidden="1" x14ac:dyDescent="0.3">
      <c r="A1716" t="s">
        <v>5</v>
      </c>
      <c r="B1716" t="s">
        <v>9</v>
      </c>
      <c r="C1716">
        <v>200</v>
      </c>
      <c r="D1716">
        <v>814772687294300</v>
      </c>
      <c r="E1716">
        <v>814772690015500</v>
      </c>
      <c r="F1716">
        <f t="shared" si="26"/>
        <v>2.7212000000000001</v>
      </c>
    </row>
    <row r="1717" spans="1:6" hidden="1" x14ac:dyDescent="0.3">
      <c r="A1717" t="s">
        <v>5</v>
      </c>
      <c r="B1717" t="s">
        <v>16</v>
      </c>
      <c r="C1717">
        <v>200</v>
      </c>
      <c r="D1717">
        <v>814772693637300</v>
      </c>
      <c r="E1717">
        <v>814772696021300</v>
      </c>
      <c r="F1717">
        <f t="shared" si="26"/>
        <v>2.3839999999999999</v>
      </c>
    </row>
    <row r="1718" spans="1:6" hidden="1" x14ac:dyDescent="0.3">
      <c r="A1718" t="s">
        <v>5</v>
      </c>
      <c r="B1718" t="s">
        <v>10</v>
      </c>
      <c r="C1718">
        <v>200</v>
      </c>
      <c r="D1718">
        <v>814772698899200</v>
      </c>
      <c r="E1718">
        <v>814772701627300</v>
      </c>
      <c r="F1718">
        <f t="shared" si="26"/>
        <v>2.7281</v>
      </c>
    </row>
    <row r="1719" spans="1:6" hidden="1" x14ac:dyDescent="0.3">
      <c r="A1719" t="s">
        <v>5</v>
      </c>
      <c r="B1719" t="s">
        <v>18</v>
      </c>
      <c r="C1719">
        <v>200</v>
      </c>
      <c r="D1719">
        <v>814772705471800</v>
      </c>
      <c r="E1719">
        <v>814772708787900</v>
      </c>
      <c r="F1719">
        <f t="shared" si="26"/>
        <v>3.3161</v>
      </c>
    </row>
    <row r="1720" spans="1:6" hidden="1" x14ac:dyDescent="0.3">
      <c r="A1720" t="s">
        <v>5</v>
      </c>
      <c r="B1720" t="s">
        <v>13</v>
      </c>
      <c r="C1720">
        <v>200</v>
      </c>
      <c r="D1720">
        <v>814772714027700</v>
      </c>
      <c r="E1720">
        <v>814772716845600</v>
      </c>
      <c r="F1720">
        <f t="shared" si="26"/>
        <v>2.8178999999999998</v>
      </c>
    </row>
    <row r="1721" spans="1:6" hidden="1" x14ac:dyDescent="0.3">
      <c r="A1721" t="s">
        <v>5</v>
      </c>
      <c r="B1721" t="s">
        <v>11</v>
      </c>
      <c r="C1721">
        <v>200</v>
      </c>
      <c r="D1721">
        <v>814772720110700</v>
      </c>
      <c r="E1721">
        <v>814772722935600</v>
      </c>
      <c r="F1721">
        <f t="shared" si="26"/>
        <v>2.8249</v>
      </c>
    </row>
    <row r="1722" spans="1:6" hidden="1" x14ac:dyDescent="0.3">
      <c r="A1722" t="s">
        <v>5</v>
      </c>
      <c r="B1722" t="s">
        <v>12</v>
      </c>
      <c r="C1722">
        <v>200</v>
      </c>
      <c r="D1722">
        <v>814772730682400</v>
      </c>
      <c r="E1722">
        <v>814772736110800</v>
      </c>
      <c r="F1722">
        <f t="shared" si="26"/>
        <v>5.4283999999999999</v>
      </c>
    </row>
    <row r="1723" spans="1:6" hidden="1" x14ac:dyDescent="0.3">
      <c r="A1723" t="s">
        <v>5</v>
      </c>
      <c r="B1723" t="s">
        <v>14</v>
      </c>
      <c r="C1723">
        <v>200</v>
      </c>
      <c r="D1723">
        <v>814772745217600</v>
      </c>
      <c r="E1723">
        <v>814772747368200</v>
      </c>
      <c r="F1723">
        <f t="shared" si="26"/>
        <v>2.1505999999999998</v>
      </c>
    </row>
    <row r="1724" spans="1:6" hidden="1" x14ac:dyDescent="0.3">
      <c r="A1724" t="s">
        <v>5</v>
      </c>
      <c r="B1724" t="s">
        <v>15</v>
      </c>
      <c r="C1724">
        <v>200</v>
      </c>
      <c r="D1724">
        <v>814772750125000</v>
      </c>
      <c r="E1724">
        <v>814772752472300</v>
      </c>
      <c r="F1724">
        <f t="shared" si="26"/>
        <v>2.3473000000000002</v>
      </c>
    </row>
    <row r="1725" spans="1:6" hidden="1" x14ac:dyDescent="0.3">
      <c r="A1725" t="s">
        <v>5</v>
      </c>
      <c r="B1725" t="s">
        <v>17</v>
      </c>
      <c r="C1725">
        <v>200</v>
      </c>
      <c r="D1725">
        <v>814772756327400</v>
      </c>
      <c r="E1725">
        <v>814772758305500</v>
      </c>
      <c r="F1725">
        <f t="shared" si="26"/>
        <v>1.9781</v>
      </c>
    </row>
    <row r="1726" spans="1:6" hidden="1" x14ac:dyDescent="0.3">
      <c r="A1726" t="s">
        <v>5</v>
      </c>
      <c r="B1726" t="s">
        <v>19</v>
      </c>
      <c r="C1726">
        <v>200</v>
      </c>
      <c r="D1726">
        <v>814772761858700</v>
      </c>
      <c r="E1726">
        <v>814772763946000</v>
      </c>
      <c r="F1726">
        <f t="shared" si="26"/>
        <v>2.0872999999999999</v>
      </c>
    </row>
    <row r="1727" spans="1:6" hidden="1" x14ac:dyDescent="0.3">
      <c r="A1727" t="s">
        <v>5</v>
      </c>
      <c r="B1727" t="s">
        <v>20</v>
      </c>
      <c r="C1727">
        <v>200</v>
      </c>
      <c r="D1727">
        <v>814772766589500</v>
      </c>
      <c r="E1727">
        <v>814772768307800</v>
      </c>
      <c r="F1727">
        <f t="shared" si="26"/>
        <v>1.7182999999999999</v>
      </c>
    </row>
    <row r="1728" spans="1:6" hidden="1" x14ac:dyDescent="0.3">
      <c r="A1728" t="s">
        <v>5</v>
      </c>
      <c r="B1728" t="s">
        <v>21</v>
      </c>
      <c r="C1728">
        <v>200</v>
      </c>
      <c r="D1728">
        <v>814772772929800</v>
      </c>
      <c r="E1728">
        <v>814772774503400</v>
      </c>
      <c r="F1728">
        <f t="shared" si="26"/>
        <v>1.5736000000000001</v>
      </c>
    </row>
    <row r="1729" spans="1:6" x14ac:dyDescent="0.3">
      <c r="A1729" t="s">
        <v>26</v>
      </c>
      <c r="B1729" t="s">
        <v>40</v>
      </c>
      <c r="C1729">
        <v>200</v>
      </c>
      <c r="D1729">
        <v>814772777649000</v>
      </c>
      <c r="E1729">
        <v>814772944743100</v>
      </c>
      <c r="F1729">
        <f t="shared" si="26"/>
        <v>167.0941</v>
      </c>
    </row>
    <row r="1730" spans="1:6" hidden="1" x14ac:dyDescent="0.3">
      <c r="A1730" t="s">
        <v>5</v>
      </c>
      <c r="B1730" t="s">
        <v>8</v>
      </c>
      <c r="C1730">
        <v>200</v>
      </c>
      <c r="D1730">
        <v>814773383039700</v>
      </c>
      <c r="E1730">
        <v>814773385145600</v>
      </c>
      <c r="F1730">
        <f t="shared" ref="F1730:F1793" si="27">(E1730-D1730)/1000000</f>
        <v>2.1059000000000001</v>
      </c>
    </row>
    <row r="1731" spans="1:6" hidden="1" x14ac:dyDescent="0.3">
      <c r="A1731" t="s">
        <v>5</v>
      </c>
      <c r="B1731" t="s">
        <v>9</v>
      </c>
      <c r="C1731">
        <v>200</v>
      </c>
      <c r="D1731">
        <v>814773387745300</v>
      </c>
      <c r="E1731">
        <v>814773389795300</v>
      </c>
      <c r="F1731">
        <f t="shared" si="27"/>
        <v>2.0499999999999998</v>
      </c>
    </row>
    <row r="1732" spans="1:6" hidden="1" x14ac:dyDescent="0.3">
      <c r="A1732" t="s">
        <v>5</v>
      </c>
      <c r="B1732" t="s">
        <v>16</v>
      </c>
      <c r="C1732">
        <v>200</v>
      </c>
      <c r="D1732">
        <v>814773391909800</v>
      </c>
      <c r="E1732">
        <v>814773393366000</v>
      </c>
      <c r="F1732">
        <f t="shared" si="27"/>
        <v>1.4561999999999999</v>
      </c>
    </row>
    <row r="1733" spans="1:6" hidden="1" x14ac:dyDescent="0.3">
      <c r="A1733" t="s">
        <v>5</v>
      </c>
      <c r="B1733" t="s">
        <v>10</v>
      </c>
      <c r="C1733">
        <v>200</v>
      </c>
      <c r="D1733">
        <v>814773395185900</v>
      </c>
      <c r="E1733">
        <v>814773396740100</v>
      </c>
      <c r="F1733">
        <f t="shared" si="27"/>
        <v>1.5542</v>
      </c>
    </row>
    <row r="1734" spans="1:6" hidden="1" x14ac:dyDescent="0.3">
      <c r="A1734" t="s">
        <v>5</v>
      </c>
      <c r="B1734" t="s">
        <v>11</v>
      </c>
      <c r="C1734">
        <v>200</v>
      </c>
      <c r="D1734">
        <v>814773398388800</v>
      </c>
      <c r="E1734">
        <v>814773399844300</v>
      </c>
      <c r="F1734">
        <f t="shared" si="27"/>
        <v>1.4555</v>
      </c>
    </row>
    <row r="1735" spans="1:6" hidden="1" x14ac:dyDescent="0.3">
      <c r="A1735" t="s">
        <v>5</v>
      </c>
      <c r="B1735" t="s">
        <v>12</v>
      </c>
      <c r="C1735">
        <v>200</v>
      </c>
      <c r="D1735">
        <v>814773401698700</v>
      </c>
      <c r="E1735">
        <v>814773403309500</v>
      </c>
      <c r="F1735">
        <f t="shared" si="27"/>
        <v>1.6108</v>
      </c>
    </row>
    <row r="1736" spans="1:6" hidden="1" x14ac:dyDescent="0.3">
      <c r="A1736" t="s">
        <v>5</v>
      </c>
      <c r="B1736" t="s">
        <v>14</v>
      </c>
      <c r="C1736">
        <v>200</v>
      </c>
      <c r="D1736">
        <v>814773405490500</v>
      </c>
      <c r="E1736">
        <v>814773407132100</v>
      </c>
      <c r="F1736">
        <f t="shared" si="27"/>
        <v>1.6415999999999999</v>
      </c>
    </row>
    <row r="1737" spans="1:6" hidden="1" x14ac:dyDescent="0.3">
      <c r="A1737" t="s">
        <v>5</v>
      </c>
      <c r="B1737" t="s">
        <v>15</v>
      </c>
      <c r="C1737">
        <v>200</v>
      </c>
      <c r="D1737">
        <v>814773409231100</v>
      </c>
      <c r="E1737">
        <v>814773411213400</v>
      </c>
      <c r="F1737">
        <f t="shared" si="27"/>
        <v>1.9823</v>
      </c>
    </row>
    <row r="1738" spans="1:6" hidden="1" x14ac:dyDescent="0.3">
      <c r="A1738" t="s">
        <v>5</v>
      </c>
      <c r="B1738" t="s">
        <v>17</v>
      </c>
      <c r="C1738">
        <v>200</v>
      </c>
      <c r="D1738">
        <v>814773414135000</v>
      </c>
      <c r="E1738">
        <v>814773416079700</v>
      </c>
      <c r="F1738">
        <f t="shared" si="27"/>
        <v>1.9447000000000001</v>
      </c>
    </row>
    <row r="1739" spans="1:6" hidden="1" x14ac:dyDescent="0.3">
      <c r="A1739" t="s">
        <v>5</v>
      </c>
      <c r="B1739" t="s">
        <v>18</v>
      </c>
      <c r="C1739">
        <v>200</v>
      </c>
      <c r="D1739">
        <v>814773418854800</v>
      </c>
      <c r="E1739">
        <v>814773420861400</v>
      </c>
      <c r="F1739">
        <f t="shared" si="27"/>
        <v>2.0066000000000002</v>
      </c>
    </row>
    <row r="1740" spans="1:6" hidden="1" x14ac:dyDescent="0.3">
      <c r="A1740" t="s">
        <v>5</v>
      </c>
      <c r="B1740" t="s">
        <v>13</v>
      </c>
      <c r="C1740">
        <v>200</v>
      </c>
      <c r="D1740">
        <v>814773424194900</v>
      </c>
      <c r="E1740">
        <v>814773426154000</v>
      </c>
      <c r="F1740">
        <f t="shared" si="27"/>
        <v>1.9591000000000001</v>
      </c>
    </row>
    <row r="1741" spans="1:6" hidden="1" x14ac:dyDescent="0.3">
      <c r="A1741" t="s">
        <v>5</v>
      </c>
      <c r="B1741" t="s">
        <v>19</v>
      </c>
      <c r="C1741">
        <v>200</v>
      </c>
      <c r="D1741">
        <v>814773428621700</v>
      </c>
      <c r="E1741">
        <v>814773430290600</v>
      </c>
      <c r="F1741">
        <f t="shared" si="27"/>
        <v>1.6689000000000001</v>
      </c>
    </row>
    <row r="1742" spans="1:6" hidden="1" x14ac:dyDescent="0.3">
      <c r="A1742" t="s">
        <v>5</v>
      </c>
      <c r="B1742" t="s">
        <v>20</v>
      </c>
      <c r="C1742">
        <v>200</v>
      </c>
      <c r="D1742">
        <v>814773432532400</v>
      </c>
      <c r="E1742">
        <v>814773434965900</v>
      </c>
      <c r="F1742">
        <f t="shared" si="27"/>
        <v>2.4335</v>
      </c>
    </row>
    <row r="1743" spans="1:6" hidden="1" x14ac:dyDescent="0.3">
      <c r="A1743" t="s">
        <v>5</v>
      </c>
      <c r="B1743" t="s">
        <v>21</v>
      </c>
      <c r="C1743">
        <v>200</v>
      </c>
      <c r="D1743">
        <v>814773474697500</v>
      </c>
      <c r="E1743">
        <v>814773476351700</v>
      </c>
      <c r="F1743">
        <f t="shared" si="27"/>
        <v>1.6541999999999999</v>
      </c>
    </row>
    <row r="1744" spans="1:6" x14ac:dyDescent="0.3">
      <c r="A1744" t="s">
        <v>26</v>
      </c>
      <c r="B1744" t="s">
        <v>40</v>
      </c>
      <c r="C1744">
        <v>200</v>
      </c>
      <c r="D1744">
        <v>814773479310500</v>
      </c>
      <c r="E1744">
        <v>814773590217800</v>
      </c>
      <c r="F1744">
        <f t="shared" si="27"/>
        <v>110.90730000000001</v>
      </c>
    </row>
    <row r="1745" spans="1:6" hidden="1" x14ac:dyDescent="0.3">
      <c r="A1745" t="s">
        <v>5</v>
      </c>
      <c r="B1745" t="s">
        <v>8</v>
      </c>
      <c r="C1745">
        <v>200</v>
      </c>
      <c r="D1745">
        <v>814774140927500</v>
      </c>
      <c r="E1745">
        <v>814774143018000</v>
      </c>
      <c r="F1745">
        <f t="shared" si="27"/>
        <v>2.0905</v>
      </c>
    </row>
    <row r="1746" spans="1:6" hidden="1" x14ac:dyDescent="0.3">
      <c r="A1746" t="s">
        <v>5</v>
      </c>
      <c r="B1746" t="s">
        <v>9</v>
      </c>
      <c r="C1746">
        <v>200</v>
      </c>
      <c r="D1746">
        <v>814774145934300</v>
      </c>
      <c r="E1746">
        <v>814774147958800</v>
      </c>
      <c r="F1746">
        <f t="shared" si="27"/>
        <v>2.0245000000000002</v>
      </c>
    </row>
    <row r="1747" spans="1:6" hidden="1" x14ac:dyDescent="0.3">
      <c r="A1747" t="s">
        <v>5</v>
      </c>
      <c r="B1747" t="s">
        <v>10</v>
      </c>
      <c r="C1747">
        <v>200</v>
      </c>
      <c r="D1747">
        <v>814774150710400</v>
      </c>
      <c r="E1747">
        <v>814774152503800</v>
      </c>
      <c r="F1747">
        <f t="shared" si="27"/>
        <v>1.7934000000000001</v>
      </c>
    </row>
    <row r="1748" spans="1:6" hidden="1" x14ac:dyDescent="0.3">
      <c r="A1748" t="s">
        <v>5</v>
      </c>
      <c r="B1748" t="s">
        <v>11</v>
      </c>
      <c r="C1748">
        <v>200</v>
      </c>
      <c r="D1748">
        <v>814774154508200</v>
      </c>
      <c r="E1748">
        <v>814774156150600</v>
      </c>
      <c r="F1748">
        <f t="shared" si="27"/>
        <v>1.6424000000000001</v>
      </c>
    </row>
    <row r="1749" spans="1:6" hidden="1" x14ac:dyDescent="0.3">
      <c r="A1749" t="s">
        <v>5</v>
      </c>
      <c r="B1749" t="s">
        <v>12</v>
      </c>
      <c r="C1749">
        <v>200</v>
      </c>
      <c r="D1749">
        <v>814774158136500</v>
      </c>
      <c r="E1749">
        <v>814774159713000</v>
      </c>
      <c r="F1749">
        <f t="shared" si="27"/>
        <v>1.5765</v>
      </c>
    </row>
    <row r="1750" spans="1:6" hidden="1" x14ac:dyDescent="0.3">
      <c r="A1750" t="s">
        <v>5</v>
      </c>
      <c r="B1750" t="s">
        <v>14</v>
      </c>
      <c r="C1750">
        <v>200</v>
      </c>
      <c r="D1750">
        <v>814774161531500</v>
      </c>
      <c r="E1750">
        <v>814774163495200</v>
      </c>
      <c r="F1750">
        <f t="shared" si="27"/>
        <v>1.9637</v>
      </c>
    </row>
    <row r="1751" spans="1:6" hidden="1" x14ac:dyDescent="0.3">
      <c r="A1751" t="s">
        <v>5</v>
      </c>
      <c r="B1751" t="s">
        <v>15</v>
      </c>
      <c r="C1751">
        <v>200</v>
      </c>
      <c r="D1751">
        <v>814774165538500</v>
      </c>
      <c r="E1751">
        <v>814774167603200</v>
      </c>
      <c r="F1751">
        <f t="shared" si="27"/>
        <v>2.0647000000000002</v>
      </c>
    </row>
    <row r="1752" spans="1:6" hidden="1" x14ac:dyDescent="0.3">
      <c r="A1752" t="s">
        <v>5</v>
      </c>
      <c r="B1752" t="s">
        <v>16</v>
      </c>
      <c r="C1752">
        <v>200</v>
      </c>
      <c r="D1752">
        <v>814774170677500</v>
      </c>
      <c r="E1752">
        <v>814774172497900</v>
      </c>
      <c r="F1752">
        <f t="shared" si="27"/>
        <v>1.8204</v>
      </c>
    </row>
    <row r="1753" spans="1:6" hidden="1" x14ac:dyDescent="0.3">
      <c r="A1753" t="s">
        <v>5</v>
      </c>
      <c r="B1753" t="s">
        <v>17</v>
      </c>
      <c r="C1753">
        <v>200</v>
      </c>
      <c r="D1753">
        <v>814774174697300</v>
      </c>
      <c r="E1753">
        <v>814774176557100</v>
      </c>
      <c r="F1753">
        <f t="shared" si="27"/>
        <v>1.8597999999999999</v>
      </c>
    </row>
    <row r="1754" spans="1:6" hidden="1" x14ac:dyDescent="0.3">
      <c r="A1754" t="s">
        <v>5</v>
      </c>
      <c r="B1754" t="s">
        <v>18</v>
      </c>
      <c r="C1754">
        <v>200</v>
      </c>
      <c r="D1754">
        <v>814774179322000</v>
      </c>
      <c r="E1754">
        <v>814774181218900</v>
      </c>
      <c r="F1754">
        <f t="shared" si="27"/>
        <v>1.8969</v>
      </c>
    </row>
    <row r="1755" spans="1:6" hidden="1" x14ac:dyDescent="0.3">
      <c r="A1755" t="s">
        <v>5</v>
      </c>
      <c r="B1755" t="s">
        <v>13</v>
      </c>
      <c r="C1755">
        <v>200</v>
      </c>
      <c r="D1755">
        <v>814774186893800</v>
      </c>
      <c r="E1755">
        <v>814774188699400</v>
      </c>
      <c r="F1755">
        <f t="shared" si="27"/>
        <v>1.8056000000000001</v>
      </c>
    </row>
    <row r="1756" spans="1:6" hidden="1" x14ac:dyDescent="0.3">
      <c r="A1756" t="s">
        <v>5</v>
      </c>
      <c r="B1756" t="s">
        <v>19</v>
      </c>
      <c r="C1756">
        <v>200</v>
      </c>
      <c r="D1756">
        <v>814774191284100</v>
      </c>
      <c r="E1756">
        <v>814774193082300</v>
      </c>
      <c r="F1756">
        <f t="shared" si="27"/>
        <v>1.7982</v>
      </c>
    </row>
    <row r="1757" spans="1:6" hidden="1" x14ac:dyDescent="0.3">
      <c r="A1757" t="s">
        <v>5</v>
      </c>
      <c r="B1757" t="s">
        <v>20</v>
      </c>
      <c r="C1757">
        <v>200</v>
      </c>
      <c r="D1757">
        <v>814774195551800</v>
      </c>
      <c r="E1757">
        <v>814774197183300</v>
      </c>
      <c r="F1757">
        <f t="shared" si="27"/>
        <v>1.6315</v>
      </c>
    </row>
    <row r="1758" spans="1:6" hidden="1" x14ac:dyDescent="0.3">
      <c r="A1758" t="s">
        <v>5</v>
      </c>
      <c r="B1758" t="s">
        <v>21</v>
      </c>
      <c r="C1758">
        <v>200</v>
      </c>
      <c r="D1758">
        <v>814774202912800</v>
      </c>
      <c r="E1758">
        <v>814774204662400</v>
      </c>
      <c r="F1758">
        <f t="shared" si="27"/>
        <v>1.7496</v>
      </c>
    </row>
    <row r="1759" spans="1:6" x14ac:dyDescent="0.3">
      <c r="A1759" t="s">
        <v>26</v>
      </c>
      <c r="B1759" t="s">
        <v>40</v>
      </c>
      <c r="C1759">
        <v>200</v>
      </c>
      <c r="D1759">
        <v>814774206958900</v>
      </c>
      <c r="E1759">
        <v>814774359325200</v>
      </c>
      <c r="F1759">
        <f t="shared" si="27"/>
        <v>152.3663</v>
      </c>
    </row>
    <row r="1760" spans="1:6" hidden="1" x14ac:dyDescent="0.3">
      <c r="A1760" t="s">
        <v>5</v>
      </c>
      <c r="B1760" t="s">
        <v>8</v>
      </c>
      <c r="C1760">
        <v>200</v>
      </c>
      <c r="D1760">
        <v>814774859200900</v>
      </c>
      <c r="E1760">
        <v>814774861155500</v>
      </c>
      <c r="F1760">
        <f t="shared" si="27"/>
        <v>1.9545999999999999</v>
      </c>
    </row>
    <row r="1761" spans="1:6" hidden="1" x14ac:dyDescent="0.3">
      <c r="A1761" t="s">
        <v>5</v>
      </c>
      <c r="B1761" t="s">
        <v>9</v>
      </c>
      <c r="C1761">
        <v>200</v>
      </c>
      <c r="D1761">
        <v>814774863126500</v>
      </c>
      <c r="E1761">
        <v>814774864891500</v>
      </c>
      <c r="F1761">
        <f t="shared" si="27"/>
        <v>1.7649999999999999</v>
      </c>
    </row>
    <row r="1762" spans="1:6" hidden="1" x14ac:dyDescent="0.3">
      <c r="A1762" t="s">
        <v>5</v>
      </c>
      <c r="B1762" t="s">
        <v>16</v>
      </c>
      <c r="C1762">
        <v>200</v>
      </c>
      <c r="D1762">
        <v>814774867004800</v>
      </c>
      <c r="E1762">
        <v>814774868666400</v>
      </c>
      <c r="F1762">
        <f t="shared" si="27"/>
        <v>1.6616</v>
      </c>
    </row>
    <row r="1763" spans="1:6" hidden="1" x14ac:dyDescent="0.3">
      <c r="A1763" t="s">
        <v>5</v>
      </c>
      <c r="B1763" t="s">
        <v>10</v>
      </c>
      <c r="C1763">
        <v>200</v>
      </c>
      <c r="D1763">
        <v>814774870741300</v>
      </c>
      <c r="E1763">
        <v>814774872381200</v>
      </c>
      <c r="F1763">
        <f t="shared" si="27"/>
        <v>1.6398999999999999</v>
      </c>
    </row>
    <row r="1764" spans="1:6" hidden="1" x14ac:dyDescent="0.3">
      <c r="A1764" t="s">
        <v>5</v>
      </c>
      <c r="B1764" t="s">
        <v>11</v>
      </c>
      <c r="C1764">
        <v>200</v>
      </c>
      <c r="D1764">
        <v>814774874049300</v>
      </c>
      <c r="E1764">
        <v>814774875676700</v>
      </c>
      <c r="F1764">
        <f t="shared" si="27"/>
        <v>1.6274</v>
      </c>
    </row>
    <row r="1765" spans="1:6" hidden="1" x14ac:dyDescent="0.3">
      <c r="A1765" t="s">
        <v>5</v>
      </c>
      <c r="B1765" t="s">
        <v>12</v>
      </c>
      <c r="C1765">
        <v>200</v>
      </c>
      <c r="D1765">
        <v>814774878080000</v>
      </c>
      <c r="E1765">
        <v>814774879865900</v>
      </c>
      <c r="F1765">
        <f t="shared" si="27"/>
        <v>1.7859</v>
      </c>
    </row>
    <row r="1766" spans="1:6" hidden="1" x14ac:dyDescent="0.3">
      <c r="A1766" t="s">
        <v>5</v>
      </c>
      <c r="B1766" t="s">
        <v>19</v>
      </c>
      <c r="C1766">
        <v>200</v>
      </c>
      <c r="D1766">
        <v>814774881501000</v>
      </c>
      <c r="E1766">
        <v>814774883014100</v>
      </c>
      <c r="F1766">
        <f t="shared" si="27"/>
        <v>1.5130999999999999</v>
      </c>
    </row>
    <row r="1767" spans="1:6" hidden="1" x14ac:dyDescent="0.3">
      <c r="A1767" t="s">
        <v>5</v>
      </c>
      <c r="B1767" t="s">
        <v>14</v>
      </c>
      <c r="C1767">
        <v>200</v>
      </c>
      <c r="D1767">
        <v>814774884940700</v>
      </c>
      <c r="E1767">
        <v>814774886515200</v>
      </c>
      <c r="F1767">
        <f t="shared" si="27"/>
        <v>1.5745</v>
      </c>
    </row>
    <row r="1768" spans="1:6" hidden="1" x14ac:dyDescent="0.3">
      <c r="A1768" t="s">
        <v>5</v>
      </c>
      <c r="B1768" t="s">
        <v>15</v>
      </c>
      <c r="C1768">
        <v>200</v>
      </c>
      <c r="D1768">
        <v>814774888675800</v>
      </c>
      <c r="E1768">
        <v>814774890615000</v>
      </c>
      <c r="F1768">
        <f t="shared" si="27"/>
        <v>1.9392</v>
      </c>
    </row>
    <row r="1769" spans="1:6" hidden="1" x14ac:dyDescent="0.3">
      <c r="A1769" t="s">
        <v>5</v>
      </c>
      <c r="B1769" t="s">
        <v>17</v>
      </c>
      <c r="C1769">
        <v>200</v>
      </c>
      <c r="D1769">
        <v>814774893287500</v>
      </c>
      <c r="E1769">
        <v>814774895020900</v>
      </c>
      <c r="F1769">
        <f t="shared" si="27"/>
        <v>1.7334000000000001</v>
      </c>
    </row>
    <row r="1770" spans="1:6" hidden="1" x14ac:dyDescent="0.3">
      <c r="A1770" t="s">
        <v>5</v>
      </c>
      <c r="B1770" t="s">
        <v>18</v>
      </c>
      <c r="C1770">
        <v>200</v>
      </c>
      <c r="D1770">
        <v>814774897461500</v>
      </c>
      <c r="E1770">
        <v>814774899317300</v>
      </c>
      <c r="F1770">
        <f t="shared" si="27"/>
        <v>1.8557999999999999</v>
      </c>
    </row>
    <row r="1771" spans="1:6" hidden="1" x14ac:dyDescent="0.3">
      <c r="A1771" t="s">
        <v>5</v>
      </c>
      <c r="B1771" t="s">
        <v>13</v>
      </c>
      <c r="C1771">
        <v>200</v>
      </c>
      <c r="D1771">
        <v>814774901907300</v>
      </c>
      <c r="E1771">
        <v>814774903670800</v>
      </c>
      <c r="F1771">
        <f t="shared" si="27"/>
        <v>1.7635000000000001</v>
      </c>
    </row>
    <row r="1772" spans="1:6" hidden="1" x14ac:dyDescent="0.3">
      <c r="A1772" t="s">
        <v>5</v>
      </c>
      <c r="B1772" t="s">
        <v>20</v>
      </c>
      <c r="C1772">
        <v>200</v>
      </c>
      <c r="D1772">
        <v>814774905601700</v>
      </c>
      <c r="E1772">
        <v>814774907070300</v>
      </c>
      <c r="F1772">
        <f t="shared" si="27"/>
        <v>1.4685999999999999</v>
      </c>
    </row>
    <row r="1773" spans="1:6" hidden="1" x14ac:dyDescent="0.3">
      <c r="A1773" t="s">
        <v>5</v>
      </c>
      <c r="B1773" t="s">
        <v>21</v>
      </c>
      <c r="C1773">
        <v>200</v>
      </c>
      <c r="D1773">
        <v>814774910642500</v>
      </c>
      <c r="E1773">
        <v>814774911992800</v>
      </c>
      <c r="F1773">
        <f t="shared" si="27"/>
        <v>1.3503000000000001</v>
      </c>
    </row>
    <row r="1774" spans="1:6" x14ac:dyDescent="0.3">
      <c r="A1774" t="s">
        <v>26</v>
      </c>
      <c r="B1774" t="s">
        <v>40</v>
      </c>
      <c r="C1774">
        <v>200</v>
      </c>
      <c r="D1774">
        <v>814774914178400</v>
      </c>
      <c r="E1774">
        <v>814775053466600</v>
      </c>
      <c r="F1774">
        <f t="shared" si="27"/>
        <v>139.28819999999999</v>
      </c>
    </row>
    <row r="1775" spans="1:6" hidden="1" x14ac:dyDescent="0.3">
      <c r="A1775" t="s">
        <v>5</v>
      </c>
      <c r="B1775" t="s">
        <v>8</v>
      </c>
      <c r="C1775">
        <v>200</v>
      </c>
      <c r="D1775">
        <v>814775442920600</v>
      </c>
      <c r="E1775">
        <v>814775445897200</v>
      </c>
      <c r="F1775">
        <f t="shared" si="27"/>
        <v>2.9765999999999999</v>
      </c>
    </row>
    <row r="1776" spans="1:6" hidden="1" x14ac:dyDescent="0.3">
      <c r="A1776" t="s">
        <v>5</v>
      </c>
      <c r="B1776" t="s">
        <v>9</v>
      </c>
      <c r="C1776">
        <v>200</v>
      </c>
      <c r="D1776">
        <v>814775449328600</v>
      </c>
      <c r="E1776">
        <v>814775452049300</v>
      </c>
      <c r="F1776">
        <f t="shared" si="27"/>
        <v>2.7206999999999999</v>
      </c>
    </row>
    <row r="1777" spans="1:6" hidden="1" x14ac:dyDescent="0.3">
      <c r="A1777" t="s">
        <v>5</v>
      </c>
      <c r="B1777" t="s">
        <v>16</v>
      </c>
      <c r="C1777">
        <v>200</v>
      </c>
      <c r="D1777">
        <v>814775456110500</v>
      </c>
      <c r="E1777">
        <v>814775458412600</v>
      </c>
      <c r="F1777">
        <f t="shared" si="27"/>
        <v>2.3020999999999998</v>
      </c>
    </row>
    <row r="1778" spans="1:6" hidden="1" x14ac:dyDescent="0.3">
      <c r="A1778" t="s">
        <v>5</v>
      </c>
      <c r="B1778" t="s">
        <v>10</v>
      </c>
      <c r="C1778">
        <v>200</v>
      </c>
      <c r="D1778">
        <v>814775461146600</v>
      </c>
      <c r="E1778">
        <v>814775463471900</v>
      </c>
      <c r="F1778">
        <f t="shared" si="27"/>
        <v>2.3252999999999999</v>
      </c>
    </row>
    <row r="1779" spans="1:6" hidden="1" x14ac:dyDescent="0.3">
      <c r="A1779" t="s">
        <v>5</v>
      </c>
      <c r="B1779" t="s">
        <v>11</v>
      </c>
      <c r="C1779">
        <v>200</v>
      </c>
      <c r="D1779">
        <v>814775466069900</v>
      </c>
      <c r="E1779">
        <v>814775467960100</v>
      </c>
      <c r="F1779">
        <f t="shared" si="27"/>
        <v>1.8902000000000001</v>
      </c>
    </row>
    <row r="1780" spans="1:6" hidden="1" x14ac:dyDescent="0.3">
      <c r="A1780" t="s">
        <v>5</v>
      </c>
      <c r="B1780" t="s">
        <v>12</v>
      </c>
      <c r="C1780">
        <v>200</v>
      </c>
      <c r="D1780">
        <v>814775470885900</v>
      </c>
      <c r="E1780">
        <v>814775472993100</v>
      </c>
      <c r="F1780">
        <f t="shared" si="27"/>
        <v>2.1072000000000002</v>
      </c>
    </row>
    <row r="1781" spans="1:6" hidden="1" x14ac:dyDescent="0.3">
      <c r="A1781" t="s">
        <v>5</v>
      </c>
      <c r="B1781" t="s">
        <v>14</v>
      </c>
      <c r="C1781">
        <v>200</v>
      </c>
      <c r="D1781">
        <v>814775475703500</v>
      </c>
      <c r="E1781">
        <v>814775477969800</v>
      </c>
      <c r="F1781">
        <f t="shared" si="27"/>
        <v>2.2663000000000002</v>
      </c>
    </row>
    <row r="1782" spans="1:6" hidden="1" x14ac:dyDescent="0.3">
      <c r="A1782" t="s">
        <v>5</v>
      </c>
      <c r="B1782" t="s">
        <v>15</v>
      </c>
      <c r="C1782">
        <v>200</v>
      </c>
      <c r="D1782">
        <v>814775481009300</v>
      </c>
      <c r="E1782">
        <v>814775483381700</v>
      </c>
      <c r="F1782">
        <f t="shared" si="27"/>
        <v>2.3723999999999998</v>
      </c>
    </row>
    <row r="1783" spans="1:6" hidden="1" x14ac:dyDescent="0.3">
      <c r="A1783" t="s">
        <v>5</v>
      </c>
      <c r="B1783" t="s">
        <v>17</v>
      </c>
      <c r="C1783">
        <v>200</v>
      </c>
      <c r="D1783">
        <v>814775487101100</v>
      </c>
      <c r="E1783">
        <v>814775488883300</v>
      </c>
      <c r="F1783">
        <f t="shared" si="27"/>
        <v>1.7822</v>
      </c>
    </row>
    <row r="1784" spans="1:6" hidden="1" x14ac:dyDescent="0.3">
      <c r="A1784" t="s">
        <v>5</v>
      </c>
      <c r="B1784" t="s">
        <v>18</v>
      </c>
      <c r="C1784">
        <v>200</v>
      </c>
      <c r="D1784">
        <v>814775492329400</v>
      </c>
      <c r="E1784">
        <v>814775494434700</v>
      </c>
      <c r="F1784">
        <f t="shared" si="27"/>
        <v>2.1053000000000002</v>
      </c>
    </row>
    <row r="1785" spans="1:6" hidden="1" x14ac:dyDescent="0.3">
      <c r="A1785" t="s">
        <v>5</v>
      </c>
      <c r="B1785" t="s">
        <v>13</v>
      </c>
      <c r="C1785">
        <v>200</v>
      </c>
      <c r="D1785">
        <v>814775497056100</v>
      </c>
      <c r="E1785">
        <v>814775498689400</v>
      </c>
      <c r="F1785">
        <f t="shared" si="27"/>
        <v>1.6333</v>
      </c>
    </row>
    <row r="1786" spans="1:6" hidden="1" x14ac:dyDescent="0.3">
      <c r="A1786" t="s">
        <v>5</v>
      </c>
      <c r="B1786" t="s">
        <v>19</v>
      </c>
      <c r="C1786">
        <v>200</v>
      </c>
      <c r="D1786">
        <v>814775500696600</v>
      </c>
      <c r="E1786">
        <v>814775501960000</v>
      </c>
      <c r="F1786">
        <f t="shared" si="27"/>
        <v>1.2634000000000001</v>
      </c>
    </row>
    <row r="1787" spans="1:6" hidden="1" x14ac:dyDescent="0.3">
      <c r="A1787" t="s">
        <v>5</v>
      </c>
      <c r="B1787" t="s">
        <v>20</v>
      </c>
      <c r="C1787">
        <v>200</v>
      </c>
      <c r="D1787">
        <v>814775504165900</v>
      </c>
      <c r="E1787">
        <v>814775506031000</v>
      </c>
      <c r="F1787">
        <f t="shared" si="27"/>
        <v>1.8651</v>
      </c>
    </row>
    <row r="1788" spans="1:6" hidden="1" x14ac:dyDescent="0.3">
      <c r="A1788" t="s">
        <v>5</v>
      </c>
      <c r="B1788" t="s">
        <v>21</v>
      </c>
      <c r="C1788">
        <v>200</v>
      </c>
      <c r="D1788">
        <v>814775510094800</v>
      </c>
      <c r="E1788">
        <v>814775511575000</v>
      </c>
      <c r="F1788">
        <f t="shared" si="27"/>
        <v>1.4802</v>
      </c>
    </row>
    <row r="1789" spans="1:6" x14ac:dyDescent="0.3">
      <c r="A1789" t="s">
        <v>26</v>
      </c>
      <c r="B1789" t="s">
        <v>40</v>
      </c>
      <c r="C1789">
        <v>200</v>
      </c>
      <c r="D1789">
        <v>814775514199700</v>
      </c>
      <c r="E1789">
        <v>814775637418500</v>
      </c>
      <c r="F1789">
        <f t="shared" si="27"/>
        <v>123.2188</v>
      </c>
    </row>
    <row r="1790" spans="1:6" hidden="1" x14ac:dyDescent="0.3">
      <c r="A1790" t="s">
        <v>5</v>
      </c>
      <c r="B1790" t="s">
        <v>8</v>
      </c>
      <c r="C1790">
        <v>200</v>
      </c>
      <c r="D1790">
        <v>814776014571400</v>
      </c>
      <c r="E1790">
        <v>814776016895500</v>
      </c>
      <c r="F1790">
        <f t="shared" si="27"/>
        <v>2.3241000000000001</v>
      </c>
    </row>
    <row r="1791" spans="1:6" hidden="1" x14ac:dyDescent="0.3">
      <c r="A1791" t="s">
        <v>5</v>
      </c>
      <c r="B1791" t="s">
        <v>9</v>
      </c>
      <c r="C1791">
        <v>200</v>
      </c>
      <c r="D1791">
        <v>814776019490900</v>
      </c>
      <c r="E1791">
        <v>814776021353000</v>
      </c>
      <c r="F1791">
        <f t="shared" si="27"/>
        <v>1.8621000000000001</v>
      </c>
    </row>
    <row r="1792" spans="1:6" hidden="1" x14ac:dyDescent="0.3">
      <c r="A1792" t="s">
        <v>5</v>
      </c>
      <c r="B1792" t="s">
        <v>10</v>
      </c>
      <c r="C1792">
        <v>200</v>
      </c>
      <c r="D1792">
        <v>814776023847200</v>
      </c>
      <c r="E1792">
        <v>814776025636200</v>
      </c>
      <c r="F1792">
        <f t="shared" si="27"/>
        <v>1.7889999999999999</v>
      </c>
    </row>
    <row r="1793" spans="1:6" hidden="1" x14ac:dyDescent="0.3">
      <c r="A1793" t="s">
        <v>5</v>
      </c>
      <c r="B1793" t="s">
        <v>11</v>
      </c>
      <c r="C1793">
        <v>200</v>
      </c>
      <c r="D1793">
        <v>814776027880000</v>
      </c>
      <c r="E1793">
        <v>814776029676300</v>
      </c>
      <c r="F1793">
        <f t="shared" si="27"/>
        <v>1.7963</v>
      </c>
    </row>
    <row r="1794" spans="1:6" hidden="1" x14ac:dyDescent="0.3">
      <c r="A1794" t="s">
        <v>5</v>
      </c>
      <c r="B1794" t="s">
        <v>12</v>
      </c>
      <c r="C1794">
        <v>200</v>
      </c>
      <c r="D1794">
        <v>814776032012600</v>
      </c>
      <c r="E1794">
        <v>814776033663600</v>
      </c>
      <c r="F1794">
        <f t="shared" ref="F1794:F1857" si="28">(E1794-D1794)/1000000</f>
        <v>1.651</v>
      </c>
    </row>
    <row r="1795" spans="1:6" hidden="1" x14ac:dyDescent="0.3">
      <c r="A1795" t="s">
        <v>5</v>
      </c>
      <c r="B1795" t="s">
        <v>14</v>
      </c>
      <c r="C1795">
        <v>200</v>
      </c>
      <c r="D1795">
        <v>814776035728000</v>
      </c>
      <c r="E1795">
        <v>814776037634000</v>
      </c>
      <c r="F1795">
        <f t="shared" si="28"/>
        <v>1.9059999999999999</v>
      </c>
    </row>
    <row r="1796" spans="1:6" hidden="1" x14ac:dyDescent="0.3">
      <c r="A1796" t="s">
        <v>5</v>
      </c>
      <c r="B1796" t="s">
        <v>19</v>
      </c>
      <c r="C1796">
        <v>200</v>
      </c>
      <c r="D1796">
        <v>814776039659300</v>
      </c>
      <c r="E1796">
        <v>814776041223900</v>
      </c>
      <c r="F1796">
        <f t="shared" si="28"/>
        <v>1.5646</v>
      </c>
    </row>
    <row r="1797" spans="1:6" hidden="1" x14ac:dyDescent="0.3">
      <c r="A1797" t="s">
        <v>5</v>
      </c>
      <c r="B1797" t="s">
        <v>15</v>
      </c>
      <c r="C1797">
        <v>200</v>
      </c>
      <c r="D1797">
        <v>814776042994600</v>
      </c>
      <c r="E1797">
        <v>814776044716600</v>
      </c>
      <c r="F1797">
        <f t="shared" si="28"/>
        <v>1.722</v>
      </c>
    </row>
    <row r="1798" spans="1:6" hidden="1" x14ac:dyDescent="0.3">
      <c r="A1798" t="s">
        <v>5</v>
      </c>
      <c r="B1798" t="s">
        <v>16</v>
      </c>
      <c r="C1798">
        <v>200</v>
      </c>
      <c r="D1798">
        <v>814776047033200</v>
      </c>
      <c r="E1798">
        <v>814776048640600</v>
      </c>
      <c r="F1798">
        <f t="shared" si="28"/>
        <v>1.6073999999999999</v>
      </c>
    </row>
    <row r="1799" spans="1:6" hidden="1" x14ac:dyDescent="0.3">
      <c r="A1799" t="s">
        <v>5</v>
      </c>
      <c r="B1799" t="s">
        <v>17</v>
      </c>
      <c r="C1799">
        <v>200</v>
      </c>
      <c r="D1799">
        <v>814776050486700</v>
      </c>
      <c r="E1799">
        <v>814776052192500</v>
      </c>
      <c r="F1799">
        <f t="shared" si="28"/>
        <v>1.7058</v>
      </c>
    </row>
    <row r="1800" spans="1:6" hidden="1" x14ac:dyDescent="0.3">
      <c r="A1800" t="s">
        <v>5</v>
      </c>
      <c r="B1800" t="s">
        <v>18</v>
      </c>
      <c r="C1800">
        <v>200</v>
      </c>
      <c r="D1800">
        <v>814776054929700</v>
      </c>
      <c r="E1800">
        <v>814776056638100</v>
      </c>
      <c r="F1800">
        <f t="shared" si="28"/>
        <v>1.7083999999999999</v>
      </c>
    </row>
    <row r="1801" spans="1:6" hidden="1" x14ac:dyDescent="0.3">
      <c r="A1801" t="s">
        <v>5</v>
      </c>
      <c r="B1801" t="s">
        <v>13</v>
      </c>
      <c r="C1801">
        <v>200</v>
      </c>
      <c r="D1801">
        <v>814776059613100</v>
      </c>
      <c r="E1801">
        <v>814776061381700</v>
      </c>
      <c r="F1801">
        <f t="shared" si="28"/>
        <v>1.7685999999999999</v>
      </c>
    </row>
    <row r="1802" spans="1:6" hidden="1" x14ac:dyDescent="0.3">
      <c r="A1802" t="s">
        <v>5</v>
      </c>
      <c r="B1802" t="s">
        <v>20</v>
      </c>
      <c r="C1802">
        <v>200</v>
      </c>
      <c r="D1802">
        <v>814776105035900</v>
      </c>
      <c r="E1802">
        <v>814776106789300</v>
      </c>
      <c r="F1802">
        <f t="shared" si="28"/>
        <v>1.7534000000000001</v>
      </c>
    </row>
    <row r="1803" spans="1:6" hidden="1" x14ac:dyDescent="0.3">
      <c r="A1803" t="s">
        <v>5</v>
      </c>
      <c r="B1803" t="s">
        <v>21</v>
      </c>
      <c r="C1803">
        <v>200</v>
      </c>
      <c r="D1803">
        <v>814776111098500</v>
      </c>
      <c r="E1803">
        <v>814776112620300</v>
      </c>
      <c r="F1803">
        <f t="shared" si="28"/>
        <v>1.5218</v>
      </c>
    </row>
    <row r="1804" spans="1:6" x14ac:dyDescent="0.3">
      <c r="A1804" t="s">
        <v>26</v>
      </c>
      <c r="B1804" t="s">
        <v>40</v>
      </c>
      <c r="C1804">
        <v>200</v>
      </c>
      <c r="D1804">
        <v>814776115283200</v>
      </c>
      <c r="E1804">
        <v>814776234615100</v>
      </c>
      <c r="F1804">
        <f t="shared" si="28"/>
        <v>119.3319</v>
      </c>
    </row>
    <row r="1805" spans="1:6" hidden="1" x14ac:dyDescent="0.3">
      <c r="A1805" t="s">
        <v>5</v>
      </c>
      <c r="B1805" t="s">
        <v>8</v>
      </c>
      <c r="C1805">
        <v>200</v>
      </c>
      <c r="D1805">
        <v>814776565131000</v>
      </c>
      <c r="E1805">
        <v>814776566925200</v>
      </c>
      <c r="F1805">
        <f t="shared" si="28"/>
        <v>1.7942</v>
      </c>
    </row>
    <row r="1806" spans="1:6" hidden="1" x14ac:dyDescent="0.3">
      <c r="A1806" t="s">
        <v>5</v>
      </c>
      <c r="B1806" t="s">
        <v>9</v>
      </c>
      <c r="C1806">
        <v>200</v>
      </c>
      <c r="D1806">
        <v>814776569139900</v>
      </c>
      <c r="E1806">
        <v>814776571338100</v>
      </c>
      <c r="F1806">
        <f t="shared" si="28"/>
        <v>2.1981999999999999</v>
      </c>
    </row>
    <row r="1807" spans="1:6" hidden="1" x14ac:dyDescent="0.3">
      <c r="A1807" t="s">
        <v>5</v>
      </c>
      <c r="B1807" t="s">
        <v>16</v>
      </c>
      <c r="C1807">
        <v>200</v>
      </c>
      <c r="D1807">
        <v>814776573655500</v>
      </c>
      <c r="E1807">
        <v>814776575159200</v>
      </c>
      <c r="F1807">
        <f t="shared" si="28"/>
        <v>1.5037</v>
      </c>
    </row>
    <row r="1808" spans="1:6" hidden="1" x14ac:dyDescent="0.3">
      <c r="A1808" t="s">
        <v>5</v>
      </c>
      <c r="B1808" t="s">
        <v>10</v>
      </c>
      <c r="C1808">
        <v>200</v>
      </c>
      <c r="D1808">
        <v>814776576777900</v>
      </c>
      <c r="E1808">
        <v>814776578461400</v>
      </c>
      <c r="F1808">
        <f t="shared" si="28"/>
        <v>1.6835</v>
      </c>
    </row>
    <row r="1809" spans="1:6" hidden="1" x14ac:dyDescent="0.3">
      <c r="A1809" t="s">
        <v>5</v>
      </c>
      <c r="B1809" t="s">
        <v>18</v>
      </c>
      <c r="C1809">
        <v>200</v>
      </c>
      <c r="D1809">
        <v>814776580607500</v>
      </c>
      <c r="E1809">
        <v>814776582563400</v>
      </c>
      <c r="F1809">
        <f t="shared" si="28"/>
        <v>1.9559</v>
      </c>
    </row>
    <row r="1810" spans="1:6" hidden="1" x14ac:dyDescent="0.3">
      <c r="A1810" t="s">
        <v>5</v>
      </c>
      <c r="B1810" t="s">
        <v>13</v>
      </c>
      <c r="C1810">
        <v>200</v>
      </c>
      <c r="D1810">
        <v>814776585502100</v>
      </c>
      <c r="E1810">
        <v>814776587280100</v>
      </c>
      <c r="F1810">
        <f t="shared" si="28"/>
        <v>1.778</v>
      </c>
    </row>
    <row r="1811" spans="1:6" hidden="1" x14ac:dyDescent="0.3">
      <c r="A1811" t="s">
        <v>5</v>
      </c>
      <c r="B1811" t="s">
        <v>19</v>
      </c>
      <c r="C1811">
        <v>200</v>
      </c>
      <c r="D1811">
        <v>814776589032100</v>
      </c>
      <c r="E1811">
        <v>814776590469500</v>
      </c>
      <c r="F1811">
        <f t="shared" si="28"/>
        <v>1.4374</v>
      </c>
    </row>
    <row r="1812" spans="1:6" hidden="1" x14ac:dyDescent="0.3">
      <c r="A1812" t="s">
        <v>5</v>
      </c>
      <c r="B1812" t="s">
        <v>11</v>
      </c>
      <c r="C1812">
        <v>200</v>
      </c>
      <c r="D1812">
        <v>814776592180400</v>
      </c>
      <c r="E1812">
        <v>814776593767600</v>
      </c>
      <c r="F1812">
        <f t="shared" si="28"/>
        <v>1.5871999999999999</v>
      </c>
    </row>
    <row r="1813" spans="1:6" hidden="1" x14ac:dyDescent="0.3">
      <c r="A1813" t="s">
        <v>5</v>
      </c>
      <c r="B1813" t="s">
        <v>12</v>
      </c>
      <c r="C1813">
        <v>200</v>
      </c>
      <c r="D1813">
        <v>814776595715400</v>
      </c>
      <c r="E1813">
        <v>814776597202400</v>
      </c>
      <c r="F1813">
        <f t="shared" si="28"/>
        <v>1.4870000000000001</v>
      </c>
    </row>
    <row r="1814" spans="1:6" hidden="1" x14ac:dyDescent="0.3">
      <c r="A1814" t="s">
        <v>5</v>
      </c>
      <c r="B1814" t="s">
        <v>14</v>
      </c>
      <c r="C1814">
        <v>200</v>
      </c>
      <c r="D1814">
        <v>814776598793000</v>
      </c>
      <c r="E1814">
        <v>814776600220000</v>
      </c>
      <c r="F1814">
        <f t="shared" si="28"/>
        <v>1.427</v>
      </c>
    </row>
    <row r="1815" spans="1:6" hidden="1" x14ac:dyDescent="0.3">
      <c r="A1815" t="s">
        <v>5</v>
      </c>
      <c r="B1815" t="s">
        <v>15</v>
      </c>
      <c r="C1815">
        <v>200</v>
      </c>
      <c r="D1815">
        <v>814776602071500</v>
      </c>
      <c r="E1815">
        <v>814776604143300</v>
      </c>
      <c r="F1815">
        <f t="shared" si="28"/>
        <v>2.0718000000000001</v>
      </c>
    </row>
    <row r="1816" spans="1:6" hidden="1" x14ac:dyDescent="0.3">
      <c r="A1816" t="s">
        <v>5</v>
      </c>
      <c r="B1816" t="s">
        <v>17</v>
      </c>
      <c r="C1816">
        <v>200</v>
      </c>
      <c r="D1816">
        <v>814776606582600</v>
      </c>
      <c r="E1816">
        <v>814776608250400</v>
      </c>
      <c r="F1816">
        <f t="shared" si="28"/>
        <v>1.6677999999999999</v>
      </c>
    </row>
    <row r="1817" spans="1:6" hidden="1" x14ac:dyDescent="0.3">
      <c r="A1817" t="s">
        <v>5</v>
      </c>
      <c r="B1817" t="s">
        <v>20</v>
      </c>
      <c r="C1817">
        <v>200</v>
      </c>
      <c r="D1817">
        <v>814776610653100</v>
      </c>
      <c r="E1817">
        <v>814776612194200</v>
      </c>
      <c r="F1817">
        <f t="shared" si="28"/>
        <v>1.5410999999999999</v>
      </c>
    </row>
    <row r="1818" spans="1:6" hidden="1" x14ac:dyDescent="0.3">
      <c r="A1818" t="s">
        <v>5</v>
      </c>
      <c r="B1818" t="s">
        <v>21</v>
      </c>
      <c r="C1818">
        <v>200</v>
      </c>
      <c r="D1818">
        <v>814776616438400</v>
      </c>
      <c r="E1818">
        <v>814776618080600</v>
      </c>
      <c r="F1818">
        <f t="shared" si="28"/>
        <v>1.6422000000000001</v>
      </c>
    </row>
    <row r="1819" spans="1:6" x14ac:dyDescent="0.3">
      <c r="A1819" t="s">
        <v>26</v>
      </c>
      <c r="B1819" t="s">
        <v>40</v>
      </c>
      <c r="C1819">
        <v>200</v>
      </c>
      <c r="D1819">
        <v>814776620511400</v>
      </c>
      <c r="E1819">
        <v>814776777555500</v>
      </c>
      <c r="F1819">
        <f t="shared" si="28"/>
        <v>157.04409999999999</v>
      </c>
    </row>
    <row r="1820" spans="1:6" hidden="1" x14ac:dyDescent="0.3">
      <c r="A1820" t="s">
        <v>5</v>
      </c>
      <c r="B1820" t="s">
        <v>8</v>
      </c>
      <c r="C1820">
        <v>200</v>
      </c>
      <c r="D1820">
        <v>814777081726100</v>
      </c>
      <c r="E1820">
        <v>814777083896000</v>
      </c>
      <c r="F1820">
        <f t="shared" si="28"/>
        <v>2.1699000000000002</v>
      </c>
    </row>
    <row r="1821" spans="1:6" hidden="1" x14ac:dyDescent="0.3">
      <c r="A1821" t="s">
        <v>5</v>
      </c>
      <c r="B1821" t="s">
        <v>9</v>
      </c>
      <c r="C1821">
        <v>200</v>
      </c>
      <c r="D1821">
        <v>814777086501300</v>
      </c>
      <c r="E1821">
        <v>814777088070500</v>
      </c>
      <c r="F1821">
        <f t="shared" si="28"/>
        <v>1.5691999999999999</v>
      </c>
    </row>
    <row r="1822" spans="1:6" hidden="1" x14ac:dyDescent="0.3">
      <c r="A1822" t="s">
        <v>5</v>
      </c>
      <c r="B1822" t="s">
        <v>10</v>
      </c>
      <c r="C1822">
        <v>200</v>
      </c>
      <c r="D1822">
        <v>814777090475200</v>
      </c>
      <c r="E1822">
        <v>814777092646200</v>
      </c>
      <c r="F1822">
        <f t="shared" si="28"/>
        <v>2.1709999999999998</v>
      </c>
    </row>
    <row r="1823" spans="1:6" hidden="1" x14ac:dyDescent="0.3">
      <c r="A1823" t="s">
        <v>5</v>
      </c>
      <c r="B1823" t="s">
        <v>11</v>
      </c>
      <c r="C1823">
        <v>200</v>
      </c>
      <c r="D1823">
        <v>814777095173400</v>
      </c>
      <c r="E1823">
        <v>814777097130900</v>
      </c>
      <c r="F1823">
        <f t="shared" si="28"/>
        <v>1.9575</v>
      </c>
    </row>
    <row r="1824" spans="1:6" hidden="1" x14ac:dyDescent="0.3">
      <c r="A1824" t="s">
        <v>5</v>
      </c>
      <c r="B1824" t="s">
        <v>12</v>
      </c>
      <c r="C1824">
        <v>200</v>
      </c>
      <c r="D1824">
        <v>814777099712500</v>
      </c>
      <c r="E1824">
        <v>814777101400700</v>
      </c>
      <c r="F1824">
        <f t="shared" si="28"/>
        <v>1.6881999999999999</v>
      </c>
    </row>
    <row r="1825" spans="1:6" hidden="1" x14ac:dyDescent="0.3">
      <c r="A1825" t="s">
        <v>5</v>
      </c>
      <c r="B1825" t="s">
        <v>14</v>
      </c>
      <c r="C1825">
        <v>200</v>
      </c>
      <c r="D1825">
        <v>814777103702200</v>
      </c>
      <c r="E1825">
        <v>814777105463600</v>
      </c>
      <c r="F1825">
        <f t="shared" si="28"/>
        <v>1.7614000000000001</v>
      </c>
    </row>
    <row r="1826" spans="1:6" hidden="1" x14ac:dyDescent="0.3">
      <c r="A1826" t="s">
        <v>5</v>
      </c>
      <c r="B1826" t="s">
        <v>15</v>
      </c>
      <c r="C1826">
        <v>200</v>
      </c>
      <c r="D1826">
        <v>814777108086400</v>
      </c>
      <c r="E1826">
        <v>814777110110700</v>
      </c>
      <c r="F1826">
        <f t="shared" si="28"/>
        <v>2.0243000000000002</v>
      </c>
    </row>
    <row r="1827" spans="1:6" hidden="1" x14ac:dyDescent="0.3">
      <c r="A1827" t="s">
        <v>5</v>
      </c>
      <c r="B1827" t="s">
        <v>16</v>
      </c>
      <c r="C1827">
        <v>200</v>
      </c>
      <c r="D1827">
        <v>814777113201800</v>
      </c>
      <c r="E1827">
        <v>814777115039900</v>
      </c>
      <c r="F1827">
        <f t="shared" si="28"/>
        <v>1.8381000000000001</v>
      </c>
    </row>
    <row r="1828" spans="1:6" hidden="1" x14ac:dyDescent="0.3">
      <c r="A1828" t="s">
        <v>5</v>
      </c>
      <c r="B1828" t="s">
        <v>17</v>
      </c>
      <c r="C1828">
        <v>200</v>
      </c>
      <c r="D1828">
        <v>814777117430300</v>
      </c>
      <c r="E1828">
        <v>814777119420600</v>
      </c>
      <c r="F1828">
        <f t="shared" si="28"/>
        <v>1.9903</v>
      </c>
    </row>
    <row r="1829" spans="1:6" hidden="1" x14ac:dyDescent="0.3">
      <c r="A1829" t="s">
        <v>5</v>
      </c>
      <c r="B1829" t="s">
        <v>18</v>
      </c>
      <c r="C1829">
        <v>200</v>
      </c>
      <c r="D1829">
        <v>814777121881800</v>
      </c>
      <c r="E1829">
        <v>814777123743600</v>
      </c>
      <c r="F1829">
        <f t="shared" si="28"/>
        <v>1.8617999999999999</v>
      </c>
    </row>
    <row r="1830" spans="1:6" hidden="1" x14ac:dyDescent="0.3">
      <c r="A1830" t="s">
        <v>5</v>
      </c>
      <c r="B1830" t="s">
        <v>13</v>
      </c>
      <c r="C1830">
        <v>200</v>
      </c>
      <c r="D1830">
        <v>814777126926700</v>
      </c>
      <c r="E1830">
        <v>814777128725400</v>
      </c>
      <c r="F1830">
        <f t="shared" si="28"/>
        <v>1.7987</v>
      </c>
    </row>
    <row r="1831" spans="1:6" hidden="1" x14ac:dyDescent="0.3">
      <c r="A1831" t="s">
        <v>5</v>
      </c>
      <c r="B1831" t="s">
        <v>19</v>
      </c>
      <c r="C1831">
        <v>200</v>
      </c>
      <c r="D1831">
        <v>814777131063700</v>
      </c>
      <c r="E1831">
        <v>814777132692800</v>
      </c>
      <c r="F1831">
        <f t="shared" si="28"/>
        <v>1.6291</v>
      </c>
    </row>
    <row r="1832" spans="1:6" hidden="1" x14ac:dyDescent="0.3">
      <c r="A1832" t="s">
        <v>5</v>
      </c>
      <c r="B1832" t="s">
        <v>20</v>
      </c>
      <c r="C1832">
        <v>200</v>
      </c>
      <c r="D1832">
        <v>814777134930300</v>
      </c>
      <c r="E1832">
        <v>814777136465900</v>
      </c>
      <c r="F1832">
        <f t="shared" si="28"/>
        <v>1.5356000000000001</v>
      </c>
    </row>
    <row r="1833" spans="1:6" hidden="1" x14ac:dyDescent="0.3">
      <c r="A1833" t="s">
        <v>5</v>
      </c>
      <c r="B1833" t="s">
        <v>21</v>
      </c>
      <c r="C1833">
        <v>200</v>
      </c>
      <c r="D1833">
        <v>814777141954000</v>
      </c>
      <c r="E1833">
        <v>814777143952600</v>
      </c>
      <c r="F1833">
        <f t="shared" si="28"/>
        <v>1.9985999999999999</v>
      </c>
    </row>
    <row r="1834" spans="1:6" x14ac:dyDescent="0.3">
      <c r="A1834" t="s">
        <v>5</v>
      </c>
      <c r="B1834" t="s">
        <v>28</v>
      </c>
      <c r="C1834">
        <v>302</v>
      </c>
      <c r="D1834">
        <v>814777146516100</v>
      </c>
      <c r="E1834">
        <v>814777151799600</v>
      </c>
      <c r="F1834">
        <f t="shared" si="28"/>
        <v>5.2835000000000001</v>
      </c>
    </row>
    <row r="1835" spans="1:6" x14ac:dyDescent="0.3">
      <c r="A1835" t="s">
        <v>5</v>
      </c>
      <c r="B1835" t="s">
        <v>7</v>
      </c>
      <c r="C1835">
        <v>200</v>
      </c>
      <c r="D1835">
        <v>814777154870700</v>
      </c>
      <c r="E1835">
        <v>814777158122300</v>
      </c>
      <c r="F1835">
        <f t="shared" si="28"/>
        <v>3.2515999999999998</v>
      </c>
    </row>
    <row r="1836" spans="1:6" hidden="1" x14ac:dyDescent="0.3">
      <c r="A1836" t="s">
        <v>5</v>
      </c>
      <c r="B1836" t="s">
        <v>8</v>
      </c>
      <c r="C1836">
        <v>200</v>
      </c>
      <c r="D1836">
        <v>814777321709900</v>
      </c>
      <c r="E1836">
        <v>814777323560600</v>
      </c>
      <c r="F1836">
        <f t="shared" si="28"/>
        <v>1.8507</v>
      </c>
    </row>
    <row r="1837" spans="1:6" hidden="1" x14ac:dyDescent="0.3">
      <c r="A1837" t="s">
        <v>5</v>
      </c>
      <c r="B1837" t="s">
        <v>9</v>
      </c>
      <c r="C1837">
        <v>200</v>
      </c>
      <c r="D1837">
        <v>814777325988600</v>
      </c>
      <c r="E1837">
        <v>814777327435900</v>
      </c>
      <c r="F1837">
        <f t="shared" si="28"/>
        <v>1.4473</v>
      </c>
    </row>
    <row r="1838" spans="1:6" hidden="1" x14ac:dyDescent="0.3">
      <c r="A1838" t="s">
        <v>5</v>
      </c>
      <c r="B1838" t="s">
        <v>10</v>
      </c>
      <c r="C1838">
        <v>200</v>
      </c>
      <c r="D1838">
        <v>814777329801000</v>
      </c>
      <c r="E1838">
        <v>814777331964100</v>
      </c>
      <c r="F1838">
        <f t="shared" si="28"/>
        <v>2.1631</v>
      </c>
    </row>
    <row r="1839" spans="1:6" hidden="1" x14ac:dyDescent="0.3">
      <c r="A1839" t="s">
        <v>5</v>
      </c>
      <c r="B1839" t="s">
        <v>11</v>
      </c>
      <c r="C1839">
        <v>200</v>
      </c>
      <c r="D1839">
        <v>814777334353000</v>
      </c>
      <c r="E1839">
        <v>814777335851900</v>
      </c>
      <c r="F1839">
        <f t="shared" si="28"/>
        <v>1.4988999999999999</v>
      </c>
    </row>
    <row r="1840" spans="1:6" hidden="1" x14ac:dyDescent="0.3">
      <c r="A1840" t="s">
        <v>5</v>
      </c>
      <c r="B1840" t="s">
        <v>12</v>
      </c>
      <c r="C1840">
        <v>200</v>
      </c>
      <c r="D1840">
        <v>814777337908100</v>
      </c>
      <c r="E1840">
        <v>814777339542400</v>
      </c>
      <c r="F1840">
        <f t="shared" si="28"/>
        <v>1.6343000000000001</v>
      </c>
    </row>
    <row r="1841" spans="1:6" hidden="1" x14ac:dyDescent="0.3">
      <c r="A1841" t="s">
        <v>5</v>
      </c>
      <c r="B1841" t="s">
        <v>14</v>
      </c>
      <c r="C1841">
        <v>200</v>
      </c>
      <c r="D1841">
        <v>814777341683900</v>
      </c>
      <c r="E1841">
        <v>814777342988000</v>
      </c>
      <c r="F1841">
        <f t="shared" si="28"/>
        <v>1.3041</v>
      </c>
    </row>
    <row r="1842" spans="1:6" hidden="1" x14ac:dyDescent="0.3">
      <c r="A1842" t="s">
        <v>5</v>
      </c>
      <c r="B1842" t="s">
        <v>15</v>
      </c>
      <c r="C1842">
        <v>200</v>
      </c>
      <c r="D1842">
        <v>814777345124900</v>
      </c>
      <c r="E1842">
        <v>814777347061900</v>
      </c>
      <c r="F1842">
        <f t="shared" si="28"/>
        <v>1.9370000000000001</v>
      </c>
    </row>
    <row r="1843" spans="1:6" hidden="1" x14ac:dyDescent="0.3">
      <c r="A1843" t="s">
        <v>5</v>
      </c>
      <c r="B1843" t="s">
        <v>16</v>
      </c>
      <c r="C1843">
        <v>200</v>
      </c>
      <c r="D1843">
        <v>814777349419600</v>
      </c>
      <c r="E1843">
        <v>814777350996000</v>
      </c>
      <c r="F1843">
        <f t="shared" si="28"/>
        <v>1.5764</v>
      </c>
    </row>
    <row r="1844" spans="1:6" hidden="1" x14ac:dyDescent="0.3">
      <c r="A1844" t="s">
        <v>5</v>
      </c>
      <c r="B1844" t="s">
        <v>17</v>
      </c>
      <c r="C1844">
        <v>200</v>
      </c>
      <c r="D1844">
        <v>814777352972200</v>
      </c>
      <c r="E1844">
        <v>814777354724100</v>
      </c>
      <c r="F1844">
        <f t="shared" si="28"/>
        <v>1.7519</v>
      </c>
    </row>
    <row r="1845" spans="1:6" hidden="1" x14ac:dyDescent="0.3">
      <c r="A1845" t="s">
        <v>5</v>
      </c>
      <c r="B1845" t="s">
        <v>18</v>
      </c>
      <c r="C1845">
        <v>200</v>
      </c>
      <c r="D1845">
        <v>814777357225900</v>
      </c>
      <c r="E1845">
        <v>814777359198400</v>
      </c>
      <c r="F1845">
        <f t="shared" si="28"/>
        <v>1.9724999999999999</v>
      </c>
    </row>
    <row r="1846" spans="1:6" hidden="1" x14ac:dyDescent="0.3">
      <c r="A1846" t="s">
        <v>5</v>
      </c>
      <c r="B1846" t="s">
        <v>13</v>
      </c>
      <c r="C1846">
        <v>200</v>
      </c>
      <c r="D1846">
        <v>814777362064600</v>
      </c>
      <c r="E1846">
        <v>814777363666400</v>
      </c>
      <c r="F1846">
        <f t="shared" si="28"/>
        <v>1.6017999999999999</v>
      </c>
    </row>
    <row r="1847" spans="1:6" hidden="1" x14ac:dyDescent="0.3">
      <c r="A1847" t="s">
        <v>5</v>
      </c>
      <c r="B1847" t="s">
        <v>19</v>
      </c>
      <c r="C1847">
        <v>200</v>
      </c>
      <c r="D1847">
        <v>814777365610600</v>
      </c>
      <c r="E1847">
        <v>814777367152700</v>
      </c>
      <c r="F1847">
        <f t="shared" si="28"/>
        <v>1.5421</v>
      </c>
    </row>
    <row r="1848" spans="1:6" hidden="1" x14ac:dyDescent="0.3">
      <c r="A1848" t="s">
        <v>5</v>
      </c>
      <c r="B1848" t="s">
        <v>20</v>
      </c>
      <c r="C1848">
        <v>200</v>
      </c>
      <c r="D1848">
        <v>814777369687800</v>
      </c>
      <c r="E1848">
        <v>814777371682300</v>
      </c>
      <c r="F1848">
        <f t="shared" si="28"/>
        <v>1.9944999999999999</v>
      </c>
    </row>
    <row r="1849" spans="1:6" hidden="1" x14ac:dyDescent="0.3">
      <c r="A1849" t="s">
        <v>5</v>
      </c>
      <c r="B1849" t="s">
        <v>21</v>
      </c>
      <c r="C1849">
        <v>200</v>
      </c>
      <c r="D1849">
        <v>814777376998700</v>
      </c>
      <c r="E1849">
        <v>814777378852700</v>
      </c>
      <c r="F1849">
        <f t="shared" si="28"/>
        <v>1.8540000000000001</v>
      </c>
    </row>
    <row r="1850" spans="1:6" x14ac:dyDescent="0.3">
      <c r="A1850" t="s">
        <v>5</v>
      </c>
      <c r="B1850" t="s">
        <v>25</v>
      </c>
      <c r="C1850">
        <v>200</v>
      </c>
      <c r="D1850">
        <v>814777381251400</v>
      </c>
      <c r="E1850">
        <v>814777384723000</v>
      </c>
      <c r="F1850">
        <f t="shared" si="28"/>
        <v>3.4716</v>
      </c>
    </row>
    <row r="1851" spans="1:6" hidden="1" x14ac:dyDescent="0.3">
      <c r="A1851" t="s">
        <v>5</v>
      </c>
      <c r="B1851" t="s">
        <v>8</v>
      </c>
      <c r="C1851">
        <v>200</v>
      </c>
      <c r="D1851">
        <v>814777566635200</v>
      </c>
      <c r="E1851">
        <v>814777569364800</v>
      </c>
      <c r="F1851">
        <f t="shared" si="28"/>
        <v>2.7296</v>
      </c>
    </row>
    <row r="1852" spans="1:6" hidden="1" x14ac:dyDescent="0.3">
      <c r="A1852" t="s">
        <v>5</v>
      </c>
      <c r="B1852" t="s">
        <v>9</v>
      </c>
      <c r="C1852">
        <v>200</v>
      </c>
      <c r="D1852">
        <v>814777572470800</v>
      </c>
      <c r="E1852">
        <v>814777574800900</v>
      </c>
      <c r="F1852">
        <f t="shared" si="28"/>
        <v>2.3300999999999998</v>
      </c>
    </row>
    <row r="1853" spans="1:6" hidden="1" x14ac:dyDescent="0.3">
      <c r="A1853" t="s">
        <v>5</v>
      </c>
      <c r="B1853" t="s">
        <v>10</v>
      </c>
      <c r="C1853">
        <v>200</v>
      </c>
      <c r="D1853">
        <v>814777577910000</v>
      </c>
      <c r="E1853">
        <v>814777580173100</v>
      </c>
      <c r="F1853">
        <f t="shared" si="28"/>
        <v>2.2631000000000001</v>
      </c>
    </row>
    <row r="1854" spans="1:6" hidden="1" x14ac:dyDescent="0.3">
      <c r="A1854" t="s">
        <v>5</v>
      </c>
      <c r="B1854" t="s">
        <v>11</v>
      </c>
      <c r="C1854">
        <v>200</v>
      </c>
      <c r="D1854">
        <v>814777583019400</v>
      </c>
      <c r="E1854">
        <v>814777585743800</v>
      </c>
      <c r="F1854">
        <f t="shared" si="28"/>
        <v>2.7244000000000002</v>
      </c>
    </row>
    <row r="1855" spans="1:6" hidden="1" x14ac:dyDescent="0.3">
      <c r="A1855" t="s">
        <v>5</v>
      </c>
      <c r="B1855" t="s">
        <v>12</v>
      </c>
      <c r="C1855">
        <v>200</v>
      </c>
      <c r="D1855">
        <v>814777589356800</v>
      </c>
      <c r="E1855">
        <v>814777591790100</v>
      </c>
      <c r="F1855">
        <f t="shared" si="28"/>
        <v>2.4333</v>
      </c>
    </row>
    <row r="1856" spans="1:6" hidden="1" x14ac:dyDescent="0.3">
      <c r="A1856" t="s">
        <v>5</v>
      </c>
      <c r="B1856" t="s">
        <v>14</v>
      </c>
      <c r="C1856">
        <v>200</v>
      </c>
      <c r="D1856">
        <v>814777595540900</v>
      </c>
      <c r="E1856">
        <v>814777597999500</v>
      </c>
      <c r="F1856">
        <f t="shared" si="28"/>
        <v>2.4586000000000001</v>
      </c>
    </row>
    <row r="1857" spans="1:6" hidden="1" x14ac:dyDescent="0.3">
      <c r="A1857" t="s">
        <v>5</v>
      </c>
      <c r="B1857" t="s">
        <v>15</v>
      </c>
      <c r="C1857">
        <v>200</v>
      </c>
      <c r="D1857">
        <v>814777600631800</v>
      </c>
      <c r="E1857">
        <v>814777603354000</v>
      </c>
      <c r="F1857">
        <f t="shared" si="28"/>
        <v>2.7222</v>
      </c>
    </row>
    <row r="1858" spans="1:6" hidden="1" x14ac:dyDescent="0.3">
      <c r="A1858" t="s">
        <v>5</v>
      </c>
      <c r="B1858" t="s">
        <v>16</v>
      </c>
      <c r="C1858">
        <v>200</v>
      </c>
      <c r="D1858">
        <v>814777606548500</v>
      </c>
      <c r="E1858">
        <v>814777608391000</v>
      </c>
      <c r="F1858">
        <f t="shared" ref="F1858:F1921" si="29">(E1858-D1858)/1000000</f>
        <v>1.8425</v>
      </c>
    </row>
    <row r="1859" spans="1:6" hidden="1" x14ac:dyDescent="0.3">
      <c r="A1859" t="s">
        <v>5</v>
      </c>
      <c r="B1859" t="s">
        <v>17</v>
      </c>
      <c r="C1859">
        <v>200</v>
      </c>
      <c r="D1859">
        <v>814777610864800</v>
      </c>
      <c r="E1859">
        <v>814777612517700</v>
      </c>
      <c r="F1859">
        <f t="shared" si="29"/>
        <v>1.6529</v>
      </c>
    </row>
    <row r="1860" spans="1:6" hidden="1" x14ac:dyDescent="0.3">
      <c r="A1860" t="s">
        <v>5</v>
      </c>
      <c r="B1860" t="s">
        <v>18</v>
      </c>
      <c r="C1860">
        <v>200</v>
      </c>
      <c r="D1860">
        <v>814777615481800</v>
      </c>
      <c r="E1860">
        <v>814777617386500</v>
      </c>
      <c r="F1860">
        <f t="shared" si="29"/>
        <v>1.9047000000000001</v>
      </c>
    </row>
    <row r="1861" spans="1:6" hidden="1" x14ac:dyDescent="0.3">
      <c r="A1861" t="s">
        <v>5</v>
      </c>
      <c r="B1861" t="s">
        <v>13</v>
      </c>
      <c r="C1861">
        <v>200</v>
      </c>
      <c r="D1861">
        <v>814777620720700</v>
      </c>
      <c r="E1861">
        <v>814777622432000</v>
      </c>
      <c r="F1861">
        <f t="shared" si="29"/>
        <v>1.7113</v>
      </c>
    </row>
    <row r="1862" spans="1:6" hidden="1" x14ac:dyDescent="0.3">
      <c r="A1862" t="s">
        <v>5</v>
      </c>
      <c r="B1862" t="s">
        <v>19</v>
      </c>
      <c r="C1862">
        <v>200</v>
      </c>
      <c r="D1862">
        <v>814777625537000</v>
      </c>
      <c r="E1862">
        <v>814777627190000</v>
      </c>
      <c r="F1862">
        <f t="shared" si="29"/>
        <v>1.653</v>
      </c>
    </row>
    <row r="1863" spans="1:6" hidden="1" x14ac:dyDescent="0.3">
      <c r="A1863" t="s">
        <v>5</v>
      </c>
      <c r="B1863" t="s">
        <v>20</v>
      </c>
      <c r="C1863">
        <v>200</v>
      </c>
      <c r="D1863">
        <v>814777629306600</v>
      </c>
      <c r="E1863">
        <v>814777630942100</v>
      </c>
      <c r="F1863">
        <f t="shared" si="29"/>
        <v>1.6355</v>
      </c>
    </row>
    <row r="1864" spans="1:6" hidden="1" x14ac:dyDescent="0.3">
      <c r="A1864" t="s">
        <v>5</v>
      </c>
      <c r="B1864" t="s">
        <v>21</v>
      </c>
      <c r="C1864">
        <v>200</v>
      </c>
      <c r="D1864">
        <v>814777634528400</v>
      </c>
      <c r="E1864">
        <v>814777636184400</v>
      </c>
      <c r="F1864">
        <f t="shared" si="29"/>
        <v>1.6559999999999999</v>
      </c>
    </row>
    <row r="1865" spans="1:6" x14ac:dyDescent="0.3">
      <c r="A1865" t="s">
        <v>26</v>
      </c>
      <c r="B1865" t="s">
        <v>25</v>
      </c>
      <c r="C1865">
        <v>302</v>
      </c>
      <c r="D1865">
        <v>814777638333800</v>
      </c>
      <c r="E1865">
        <v>814777674537300</v>
      </c>
      <c r="F1865">
        <f t="shared" si="29"/>
        <v>36.203499999999998</v>
      </c>
    </row>
    <row r="1866" spans="1:6" x14ac:dyDescent="0.3">
      <c r="A1866" t="s">
        <v>5</v>
      </c>
      <c r="B1866" t="s">
        <v>25</v>
      </c>
      <c r="C1866">
        <v>200</v>
      </c>
      <c r="D1866">
        <v>814777677008100</v>
      </c>
      <c r="E1866">
        <v>814777679910400</v>
      </c>
      <c r="F1866">
        <f t="shared" si="29"/>
        <v>2.9022999999999999</v>
      </c>
    </row>
    <row r="1867" spans="1:6" hidden="1" x14ac:dyDescent="0.3">
      <c r="A1867" t="s">
        <v>5</v>
      </c>
      <c r="B1867" t="s">
        <v>8</v>
      </c>
      <c r="C1867">
        <v>200</v>
      </c>
      <c r="D1867">
        <v>814777946063700</v>
      </c>
      <c r="E1867">
        <v>814777948251100</v>
      </c>
      <c r="F1867">
        <f t="shared" si="29"/>
        <v>2.1873999999999998</v>
      </c>
    </row>
    <row r="1868" spans="1:6" hidden="1" x14ac:dyDescent="0.3">
      <c r="A1868" t="s">
        <v>5</v>
      </c>
      <c r="B1868" t="s">
        <v>9</v>
      </c>
      <c r="C1868">
        <v>200</v>
      </c>
      <c r="D1868">
        <v>814777950680500</v>
      </c>
      <c r="E1868">
        <v>814777952560500</v>
      </c>
      <c r="F1868">
        <f t="shared" si="29"/>
        <v>1.88</v>
      </c>
    </row>
    <row r="1869" spans="1:6" hidden="1" x14ac:dyDescent="0.3">
      <c r="A1869" t="s">
        <v>5</v>
      </c>
      <c r="B1869" t="s">
        <v>16</v>
      </c>
      <c r="C1869">
        <v>200</v>
      </c>
      <c r="D1869">
        <v>814777954994600</v>
      </c>
      <c r="E1869">
        <v>814777956595500</v>
      </c>
      <c r="F1869">
        <f t="shared" si="29"/>
        <v>1.6009</v>
      </c>
    </row>
    <row r="1870" spans="1:6" hidden="1" x14ac:dyDescent="0.3">
      <c r="A1870" t="s">
        <v>5</v>
      </c>
      <c r="B1870" t="s">
        <v>10</v>
      </c>
      <c r="C1870">
        <v>200</v>
      </c>
      <c r="D1870">
        <v>814777958503300</v>
      </c>
      <c r="E1870">
        <v>814777960023400</v>
      </c>
      <c r="F1870">
        <f t="shared" si="29"/>
        <v>1.5201</v>
      </c>
    </row>
    <row r="1871" spans="1:6" hidden="1" x14ac:dyDescent="0.3">
      <c r="A1871" t="s">
        <v>5</v>
      </c>
      <c r="B1871" t="s">
        <v>11</v>
      </c>
      <c r="C1871">
        <v>200</v>
      </c>
      <c r="D1871">
        <v>814777961701600</v>
      </c>
      <c r="E1871">
        <v>814777963237500</v>
      </c>
      <c r="F1871">
        <f t="shared" si="29"/>
        <v>1.5359</v>
      </c>
    </row>
    <row r="1872" spans="1:6" hidden="1" x14ac:dyDescent="0.3">
      <c r="A1872" t="s">
        <v>5</v>
      </c>
      <c r="B1872" t="s">
        <v>12</v>
      </c>
      <c r="C1872">
        <v>200</v>
      </c>
      <c r="D1872">
        <v>814777965050800</v>
      </c>
      <c r="E1872">
        <v>814777966633500</v>
      </c>
      <c r="F1872">
        <f t="shared" si="29"/>
        <v>1.5827</v>
      </c>
    </row>
    <row r="1873" spans="1:6" hidden="1" x14ac:dyDescent="0.3">
      <c r="A1873" t="s">
        <v>5</v>
      </c>
      <c r="B1873" t="s">
        <v>19</v>
      </c>
      <c r="C1873">
        <v>200</v>
      </c>
      <c r="D1873">
        <v>814777968788900</v>
      </c>
      <c r="E1873">
        <v>814777970631200</v>
      </c>
      <c r="F1873">
        <f t="shared" si="29"/>
        <v>1.8423</v>
      </c>
    </row>
    <row r="1874" spans="1:6" hidden="1" x14ac:dyDescent="0.3">
      <c r="A1874" t="s">
        <v>5</v>
      </c>
      <c r="B1874" t="s">
        <v>14</v>
      </c>
      <c r="C1874">
        <v>200</v>
      </c>
      <c r="D1874">
        <v>814777972787000</v>
      </c>
      <c r="E1874">
        <v>814777974722700</v>
      </c>
      <c r="F1874">
        <f t="shared" si="29"/>
        <v>1.9357</v>
      </c>
    </row>
    <row r="1875" spans="1:6" hidden="1" x14ac:dyDescent="0.3">
      <c r="A1875" t="s">
        <v>5</v>
      </c>
      <c r="B1875" t="s">
        <v>15</v>
      </c>
      <c r="C1875">
        <v>200</v>
      </c>
      <c r="D1875">
        <v>814777976555900</v>
      </c>
      <c r="E1875">
        <v>814777978103600</v>
      </c>
      <c r="F1875">
        <f t="shared" si="29"/>
        <v>1.5477000000000001</v>
      </c>
    </row>
    <row r="1876" spans="1:6" hidden="1" x14ac:dyDescent="0.3">
      <c r="A1876" t="s">
        <v>5</v>
      </c>
      <c r="B1876" t="s">
        <v>17</v>
      </c>
      <c r="C1876">
        <v>200</v>
      </c>
      <c r="D1876">
        <v>814777980453300</v>
      </c>
      <c r="E1876">
        <v>814777982003600</v>
      </c>
      <c r="F1876">
        <f t="shared" si="29"/>
        <v>1.5503</v>
      </c>
    </row>
    <row r="1877" spans="1:6" hidden="1" x14ac:dyDescent="0.3">
      <c r="A1877" t="s">
        <v>5</v>
      </c>
      <c r="B1877" t="s">
        <v>18</v>
      </c>
      <c r="C1877">
        <v>200</v>
      </c>
      <c r="D1877">
        <v>814777984127200</v>
      </c>
      <c r="E1877">
        <v>814777985858400</v>
      </c>
      <c r="F1877">
        <f t="shared" si="29"/>
        <v>1.7312000000000001</v>
      </c>
    </row>
    <row r="1878" spans="1:6" hidden="1" x14ac:dyDescent="0.3">
      <c r="A1878" t="s">
        <v>5</v>
      </c>
      <c r="B1878" t="s">
        <v>13</v>
      </c>
      <c r="C1878">
        <v>200</v>
      </c>
      <c r="D1878">
        <v>814777988835500</v>
      </c>
      <c r="E1878">
        <v>814777990676600</v>
      </c>
      <c r="F1878">
        <f t="shared" si="29"/>
        <v>1.8411</v>
      </c>
    </row>
    <row r="1879" spans="1:6" hidden="1" x14ac:dyDescent="0.3">
      <c r="A1879" t="s">
        <v>5</v>
      </c>
      <c r="B1879" t="s">
        <v>20</v>
      </c>
      <c r="C1879">
        <v>200</v>
      </c>
      <c r="D1879">
        <v>814777992820700</v>
      </c>
      <c r="E1879">
        <v>814777994441900</v>
      </c>
      <c r="F1879">
        <f t="shared" si="29"/>
        <v>1.6212</v>
      </c>
    </row>
    <row r="1880" spans="1:6" hidden="1" x14ac:dyDescent="0.3">
      <c r="A1880" t="s">
        <v>5</v>
      </c>
      <c r="B1880" t="s">
        <v>21</v>
      </c>
      <c r="C1880">
        <v>200</v>
      </c>
      <c r="D1880">
        <v>814777999061600</v>
      </c>
      <c r="E1880">
        <v>814778000942200</v>
      </c>
      <c r="F1880">
        <f t="shared" si="29"/>
        <v>1.8806</v>
      </c>
    </row>
    <row r="1881" spans="1:6" x14ac:dyDescent="0.3">
      <c r="A1881" t="s">
        <v>26</v>
      </c>
      <c r="B1881" t="s">
        <v>25</v>
      </c>
      <c r="C1881">
        <v>302</v>
      </c>
      <c r="D1881">
        <v>814778003508200</v>
      </c>
      <c r="E1881">
        <v>814778011685800</v>
      </c>
      <c r="F1881">
        <f t="shared" si="29"/>
        <v>8.1776</v>
      </c>
    </row>
    <row r="1882" spans="1:6" x14ac:dyDescent="0.3">
      <c r="A1882" t="s">
        <v>5</v>
      </c>
      <c r="B1882" t="s">
        <v>6</v>
      </c>
      <c r="C1882">
        <v>302</v>
      </c>
      <c r="D1882">
        <v>814778014220000</v>
      </c>
      <c r="E1882">
        <v>814778017839600</v>
      </c>
      <c r="F1882">
        <f t="shared" si="29"/>
        <v>3.6196000000000002</v>
      </c>
    </row>
    <row r="1883" spans="1:6" x14ac:dyDescent="0.3">
      <c r="A1883" t="s">
        <v>5</v>
      </c>
      <c r="B1883" t="s">
        <v>7</v>
      </c>
      <c r="C1883">
        <v>200</v>
      </c>
      <c r="D1883">
        <v>814778020312000</v>
      </c>
      <c r="E1883">
        <v>814778023729500</v>
      </c>
      <c r="F1883">
        <f t="shared" si="29"/>
        <v>3.4175</v>
      </c>
    </row>
    <row r="1884" spans="1:6" hidden="1" x14ac:dyDescent="0.3">
      <c r="A1884" t="s">
        <v>5</v>
      </c>
      <c r="B1884" t="s">
        <v>8</v>
      </c>
      <c r="C1884">
        <v>200</v>
      </c>
      <c r="D1884">
        <v>814778245053500</v>
      </c>
      <c r="E1884">
        <v>814778246720500</v>
      </c>
      <c r="F1884">
        <f t="shared" si="29"/>
        <v>1.667</v>
      </c>
    </row>
    <row r="1885" spans="1:6" hidden="1" x14ac:dyDescent="0.3">
      <c r="A1885" t="s">
        <v>5</v>
      </c>
      <c r="B1885" t="s">
        <v>9</v>
      </c>
      <c r="C1885">
        <v>200</v>
      </c>
      <c r="D1885">
        <v>814778248740900</v>
      </c>
      <c r="E1885">
        <v>814778250266000</v>
      </c>
      <c r="F1885">
        <f t="shared" si="29"/>
        <v>1.5250999999999999</v>
      </c>
    </row>
    <row r="1886" spans="1:6" hidden="1" x14ac:dyDescent="0.3">
      <c r="A1886" t="s">
        <v>5</v>
      </c>
      <c r="B1886" t="s">
        <v>10</v>
      </c>
      <c r="C1886">
        <v>200</v>
      </c>
      <c r="D1886">
        <v>814778252431900</v>
      </c>
      <c r="E1886">
        <v>814778253910600</v>
      </c>
      <c r="F1886">
        <f t="shared" si="29"/>
        <v>1.4786999999999999</v>
      </c>
    </row>
    <row r="1887" spans="1:6" hidden="1" x14ac:dyDescent="0.3">
      <c r="A1887" t="s">
        <v>5</v>
      </c>
      <c r="B1887" t="s">
        <v>11</v>
      </c>
      <c r="C1887">
        <v>200</v>
      </c>
      <c r="D1887">
        <v>814778255990200</v>
      </c>
      <c r="E1887">
        <v>814778257828300</v>
      </c>
      <c r="F1887">
        <f t="shared" si="29"/>
        <v>1.8381000000000001</v>
      </c>
    </row>
    <row r="1888" spans="1:6" hidden="1" x14ac:dyDescent="0.3">
      <c r="A1888" t="s">
        <v>5</v>
      </c>
      <c r="B1888" t="s">
        <v>12</v>
      </c>
      <c r="C1888">
        <v>200</v>
      </c>
      <c r="D1888">
        <v>814778260404600</v>
      </c>
      <c r="E1888">
        <v>814778262073300</v>
      </c>
      <c r="F1888">
        <f t="shared" si="29"/>
        <v>1.6687000000000001</v>
      </c>
    </row>
    <row r="1889" spans="1:6" hidden="1" x14ac:dyDescent="0.3">
      <c r="A1889" t="s">
        <v>5</v>
      </c>
      <c r="B1889" t="s">
        <v>14</v>
      </c>
      <c r="C1889">
        <v>200</v>
      </c>
      <c r="D1889">
        <v>814778264083100</v>
      </c>
      <c r="E1889">
        <v>814778265424100</v>
      </c>
      <c r="F1889">
        <f t="shared" si="29"/>
        <v>1.341</v>
      </c>
    </row>
    <row r="1890" spans="1:6" hidden="1" x14ac:dyDescent="0.3">
      <c r="A1890" t="s">
        <v>5</v>
      </c>
      <c r="B1890" t="s">
        <v>15</v>
      </c>
      <c r="C1890">
        <v>200</v>
      </c>
      <c r="D1890">
        <v>814778267725400</v>
      </c>
      <c r="E1890">
        <v>814778270767900</v>
      </c>
      <c r="F1890">
        <f t="shared" si="29"/>
        <v>3.0425</v>
      </c>
    </row>
    <row r="1891" spans="1:6" hidden="1" x14ac:dyDescent="0.3">
      <c r="A1891" t="s">
        <v>5</v>
      </c>
      <c r="B1891" t="s">
        <v>16</v>
      </c>
      <c r="C1891">
        <v>200</v>
      </c>
      <c r="D1891">
        <v>814778273354900</v>
      </c>
      <c r="E1891">
        <v>814778275066000</v>
      </c>
      <c r="F1891">
        <f t="shared" si="29"/>
        <v>1.7111000000000001</v>
      </c>
    </row>
    <row r="1892" spans="1:6" hidden="1" x14ac:dyDescent="0.3">
      <c r="A1892" t="s">
        <v>5</v>
      </c>
      <c r="B1892" t="s">
        <v>17</v>
      </c>
      <c r="C1892">
        <v>200</v>
      </c>
      <c r="D1892">
        <v>814778277064200</v>
      </c>
      <c r="E1892">
        <v>814778278578900</v>
      </c>
      <c r="F1892">
        <f t="shared" si="29"/>
        <v>1.5146999999999999</v>
      </c>
    </row>
    <row r="1893" spans="1:6" hidden="1" x14ac:dyDescent="0.3">
      <c r="A1893" t="s">
        <v>5</v>
      </c>
      <c r="B1893" t="s">
        <v>18</v>
      </c>
      <c r="C1893">
        <v>200</v>
      </c>
      <c r="D1893">
        <v>814778280615000</v>
      </c>
      <c r="E1893">
        <v>814778282109200</v>
      </c>
      <c r="F1893">
        <f t="shared" si="29"/>
        <v>1.4942</v>
      </c>
    </row>
    <row r="1894" spans="1:6" hidden="1" x14ac:dyDescent="0.3">
      <c r="A1894" t="s">
        <v>5</v>
      </c>
      <c r="B1894" t="s">
        <v>13</v>
      </c>
      <c r="C1894">
        <v>200</v>
      </c>
      <c r="D1894">
        <v>814778284236000</v>
      </c>
      <c r="E1894">
        <v>814778285856800</v>
      </c>
      <c r="F1894">
        <f t="shared" si="29"/>
        <v>1.6208</v>
      </c>
    </row>
    <row r="1895" spans="1:6" hidden="1" x14ac:dyDescent="0.3">
      <c r="A1895" t="s">
        <v>5</v>
      </c>
      <c r="B1895" t="s">
        <v>19</v>
      </c>
      <c r="C1895">
        <v>200</v>
      </c>
      <c r="D1895">
        <v>814778287650800</v>
      </c>
      <c r="E1895">
        <v>814778289289000</v>
      </c>
      <c r="F1895">
        <f t="shared" si="29"/>
        <v>1.6382000000000001</v>
      </c>
    </row>
    <row r="1896" spans="1:6" hidden="1" x14ac:dyDescent="0.3">
      <c r="A1896" t="s">
        <v>5</v>
      </c>
      <c r="B1896" t="s">
        <v>20</v>
      </c>
      <c r="C1896">
        <v>200</v>
      </c>
      <c r="D1896">
        <v>814778291113800</v>
      </c>
      <c r="E1896">
        <v>814778292642300</v>
      </c>
      <c r="F1896">
        <f t="shared" si="29"/>
        <v>1.5285</v>
      </c>
    </row>
    <row r="1897" spans="1:6" hidden="1" x14ac:dyDescent="0.3">
      <c r="A1897" t="s">
        <v>5</v>
      </c>
      <c r="B1897" t="s">
        <v>21</v>
      </c>
      <c r="C1897">
        <v>200</v>
      </c>
      <c r="D1897">
        <v>814778297334000</v>
      </c>
      <c r="E1897">
        <v>814778298880800</v>
      </c>
      <c r="F1897">
        <f t="shared" si="29"/>
        <v>1.5468</v>
      </c>
    </row>
    <row r="1898" spans="1:6" x14ac:dyDescent="0.3">
      <c r="A1898" t="s">
        <v>5</v>
      </c>
      <c r="B1898" t="s">
        <v>6</v>
      </c>
      <c r="C1898">
        <v>302</v>
      </c>
      <c r="D1898">
        <v>814779929705600</v>
      </c>
      <c r="E1898">
        <v>814779933810500</v>
      </c>
      <c r="F1898">
        <f t="shared" si="29"/>
        <v>4.1048999999999998</v>
      </c>
    </row>
    <row r="1899" spans="1:6" x14ac:dyDescent="0.3">
      <c r="A1899" t="s">
        <v>5</v>
      </c>
      <c r="B1899" t="s">
        <v>7</v>
      </c>
      <c r="C1899">
        <v>200</v>
      </c>
      <c r="D1899">
        <v>814779937027500</v>
      </c>
      <c r="E1899">
        <v>814779940278900</v>
      </c>
      <c r="F1899">
        <f t="shared" si="29"/>
        <v>3.2513999999999998</v>
      </c>
    </row>
    <row r="1900" spans="1:6" hidden="1" x14ac:dyDescent="0.3">
      <c r="A1900" t="s">
        <v>5</v>
      </c>
      <c r="B1900" t="s">
        <v>8</v>
      </c>
      <c r="C1900">
        <v>200</v>
      </c>
      <c r="D1900">
        <v>814780113023100</v>
      </c>
      <c r="E1900">
        <v>814780115526500</v>
      </c>
      <c r="F1900">
        <f t="shared" si="29"/>
        <v>2.5034000000000001</v>
      </c>
    </row>
    <row r="1901" spans="1:6" hidden="1" x14ac:dyDescent="0.3">
      <c r="A1901" t="s">
        <v>5</v>
      </c>
      <c r="B1901" t="s">
        <v>9</v>
      </c>
      <c r="C1901">
        <v>200</v>
      </c>
      <c r="D1901">
        <v>814780118855000</v>
      </c>
      <c r="E1901">
        <v>814780121517700</v>
      </c>
      <c r="F1901">
        <f t="shared" si="29"/>
        <v>2.6627000000000001</v>
      </c>
    </row>
    <row r="1902" spans="1:6" hidden="1" x14ac:dyDescent="0.3">
      <c r="A1902" t="s">
        <v>5</v>
      </c>
      <c r="B1902" t="s">
        <v>11</v>
      </c>
      <c r="C1902">
        <v>200</v>
      </c>
      <c r="D1902">
        <v>814780176885600</v>
      </c>
      <c r="E1902">
        <v>814780179365700</v>
      </c>
      <c r="F1902">
        <f t="shared" si="29"/>
        <v>2.4801000000000002</v>
      </c>
    </row>
    <row r="1903" spans="1:6" hidden="1" x14ac:dyDescent="0.3">
      <c r="A1903" t="s">
        <v>5</v>
      </c>
      <c r="B1903" t="s">
        <v>10</v>
      </c>
      <c r="C1903">
        <v>200</v>
      </c>
      <c r="D1903">
        <v>814780181874600</v>
      </c>
      <c r="E1903">
        <v>814780184088000</v>
      </c>
      <c r="F1903">
        <f t="shared" si="29"/>
        <v>2.2134</v>
      </c>
    </row>
    <row r="1904" spans="1:6" hidden="1" x14ac:dyDescent="0.3">
      <c r="A1904" t="s">
        <v>5</v>
      </c>
      <c r="B1904" t="s">
        <v>12</v>
      </c>
      <c r="C1904">
        <v>200</v>
      </c>
      <c r="D1904">
        <v>814780186582700</v>
      </c>
      <c r="E1904">
        <v>814780188020000</v>
      </c>
      <c r="F1904">
        <f t="shared" si="29"/>
        <v>1.4373</v>
      </c>
    </row>
    <row r="1905" spans="1:6" hidden="1" x14ac:dyDescent="0.3">
      <c r="A1905" t="s">
        <v>5</v>
      </c>
      <c r="B1905" t="s">
        <v>14</v>
      </c>
      <c r="C1905">
        <v>200</v>
      </c>
      <c r="D1905">
        <v>814780189627400</v>
      </c>
      <c r="E1905">
        <v>814780191244000</v>
      </c>
      <c r="F1905">
        <f t="shared" si="29"/>
        <v>1.6166</v>
      </c>
    </row>
    <row r="1906" spans="1:6" hidden="1" x14ac:dyDescent="0.3">
      <c r="A1906" t="s">
        <v>5</v>
      </c>
      <c r="B1906" t="s">
        <v>15</v>
      </c>
      <c r="C1906">
        <v>200</v>
      </c>
      <c r="D1906">
        <v>814780193080400</v>
      </c>
      <c r="E1906">
        <v>814780194768100</v>
      </c>
      <c r="F1906">
        <f t="shared" si="29"/>
        <v>1.6877</v>
      </c>
    </row>
    <row r="1907" spans="1:6" hidden="1" x14ac:dyDescent="0.3">
      <c r="A1907" t="s">
        <v>5</v>
      </c>
      <c r="B1907" t="s">
        <v>16</v>
      </c>
      <c r="C1907">
        <v>200</v>
      </c>
      <c r="D1907">
        <v>814780196955400</v>
      </c>
      <c r="E1907">
        <v>814780198331400</v>
      </c>
      <c r="F1907">
        <f t="shared" si="29"/>
        <v>1.3759999999999999</v>
      </c>
    </row>
    <row r="1908" spans="1:6" hidden="1" x14ac:dyDescent="0.3">
      <c r="A1908" t="s">
        <v>5</v>
      </c>
      <c r="B1908" t="s">
        <v>17</v>
      </c>
      <c r="C1908">
        <v>200</v>
      </c>
      <c r="D1908">
        <v>814780199860800</v>
      </c>
      <c r="E1908">
        <v>814780201345900</v>
      </c>
      <c r="F1908">
        <f t="shared" si="29"/>
        <v>1.4851000000000001</v>
      </c>
    </row>
    <row r="1909" spans="1:6" hidden="1" x14ac:dyDescent="0.3">
      <c r="A1909" t="s">
        <v>5</v>
      </c>
      <c r="B1909" t="s">
        <v>18</v>
      </c>
      <c r="C1909">
        <v>200</v>
      </c>
      <c r="D1909">
        <v>814780203562000</v>
      </c>
      <c r="E1909">
        <v>814780205279200</v>
      </c>
      <c r="F1909">
        <f t="shared" si="29"/>
        <v>1.7172000000000001</v>
      </c>
    </row>
    <row r="1910" spans="1:6" hidden="1" x14ac:dyDescent="0.3">
      <c r="A1910" t="s">
        <v>5</v>
      </c>
      <c r="B1910" t="s">
        <v>13</v>
      </c>
      <c r="C1910">
        <v>200</v>
      </c>
      <c r="D1910">
        <v>814780207572300</v>
      </c>
      <c r="E1910">
        <v>814780209034300</v>
      </c>
      <c r="F1910">
        <f t="shared" si="29"/>
        <v>1.462</v>
      </c>
    </row>
    <row r="1911" spans="1:6" hidden="1" x14ac:dyDescent="0.3">
      <c r="A1911" t="s">
        <v>5</v>
      </c>
      <c r="B1911" t="s">
        <v>19</v>
      </c>
      <c r="C1911">
        <v>200</v>
      </c>
      <c r="D1911">
        <v>814780210675000</v>
      </c>
      <c r="E1911">
        <v>814780212123700</v>
      </c>
      <c r="F1911">
        <f t="shared" si="29"/>
        <v>1.4487000000000001</v>
      </c>
    </row>
    <row r="1912" spans="1:6" hidden="1" x14ac:dyDescent="0.3">
      <c r="A1912" t="s">
        <v>5</v>
      </c>
      <c r="B1912" t="s">
        <v>20</v>
      </c>
      <c r="C1912">
        <v>200</v>
      </c>
      <c r="D1912">
        <v>814780213793300</v>
      </c>
      <c r="E1912">
        <v>814780215256500</v>
      </c>
      <c r="F1912">
        <f t="shared" si="29"/>
        <v>1.4632000000000001</v>
      </c>
    </row>
    <row r="1913" spans="1:6" hidden="1" x14ac:dyDescent="0.3">
      <c r="A1913" t="s">
        <v>5</v>
      </c>
      <c r="B1913" t="s">
        <v>21</v>
      </c>
      <c r="C1913">
        <v>200</v>
      </c>
      <c r="D1913">
        <v>814780218955700</v>
      </c>
      <c r="E1913">
        <v>814780220402500</v>
      </c>
      <c r="F1913">
        <f t="shared" si="29"/>
        <v>1.4468000000000001</v>
      </c>
    </row>
    <row r="1914" spans="1:6" hidden="1" x14ac:dyDescent="0.3">
      <c r="A1914" t="s">
        <v>5</v>
      </c>
      <c r="B1914" t="s">
        <v>22</v>
      </c>
      <c r="C1914">
        <v>200</v>
      </c>
      <c r="D1914">
        <v>814780223772000</v>
      </c>
      <c r="E1914">
        <v>814780225576100</v>
      </c>
      <c r="F1914">
        <f t="shared" si="29"/>
        <v>1.8041</v>
      </c>
    </row>
    <row r="1915" spans="1:6" hidden="1" x14ac:dyDescent="0.3">
      <c r="A1915" t="s">
        <v>5</v>
      </c>
      <c r="B1915" t="s">
        <v>23</v>
      </c>
      <c r="C1915">
        <v>200</v>
      </c>
      <c r="D1915">
        <v>814780230032200</v>
      </c>
      <c r="E1915">
        <v>814780231801400</v>
      </c>
      <c r="F1915">
        <f t="shared" si="29"/>
        <v>1.7692000000000001</v>
      </c>
    </row>
    <row r="1916" spans="1:6" hidden="1" x14ac:dyDescent="0.3">
      <c r="A1916" t="s">
        <v>5</v>
      </c>
      <c r="B1916" t="s">
        <v>24</v>
      </c>
      <c r="C1916">
        <v>200</v>
      </c>
      <c r="D1916">
        <v>814780236406600</v>
      </c>
      <c r="E1916">
        <v>814780238259300</v>
      </c>
      <c r="F1916">
        <f t="shared" si="29"/>
        <v>1.8527</v>
      </c>
    </row>
    <row r="1917" spans="1:6" x14ac:dyDescent="0.3">
      <c r="A1917" t="s">
        <v>5</v>
      </c>
      <c r="B1917" t="s">
        <v>25</v>
      </c>
      <c r="C1917">
        <v>200</v>
      </c>
      <c r="D1917">
        <v>814780239872500</v>
      </c>
      <c r="E1917">
        <v>814780242738400</v>
      </c>
      <c r="F1917">
        <f t="shared" si="29"/>
        <v>2.8658999999999999</v>
      </c>
    </row>
    <row r="1918" spans="1:6" hidden="1" x14ac:dyDescent="0.3">
      <c r="A1918" t="s">
        <v>5</v>
      </c>
      <c r="B1918" t="s">
        <v>8</v>
      </c>
      <c r="C1918">
        <v>200</v>
      </c>
      <c r="D1918">
        <v>814780406714700</v>
      </c>
      <c r="E1918">
        <v>814780408312900</v>
      </c>
      <c r="F1918">
        <f t="shared" si="29"/>
        <v>1.5982000000000001</v>
      </c>
    </row>
    <row r="1919" spans="1:6" hidden="1" x14ac:dyDescent="0.3">
      <c r="A1919" t="s">
        <v>5</v>
      </c>
      <c r="B1919" t="s">
        <v>9</v>
      </c>
      <c r="C1919">
        <v>200</v>
      </c>
      <c r="D1919">
        <v>814780410446800</v>
      </c>
      <c r="E1919">
        <v>814780412669300</v>
      </c>
      <c r="F1919">
        <f t="shared" si="29"/>
        <v>2.2225000000000001</v>
      </c>
    </row>
    <row r="1920" spans="1:6" hidden="1" x14ac:dyDescent="0.3">
      <c r="A1920" t="s">
        <v>5</v>
      </c>
      <c r="B1920" t="s">
        <v>10</v>
      </c>
      <c r="C1920">
        <v>200</v>
      </c>
      <c r="D1920">
        <v>814780415422500</v>
      </c>
      <c r="E1920">
        <v>814780417023200</v>
      </c>
      <c r="F1920">
        <f t="shared" si="29"/>
        <v>1.6007</v>
      </c>
    </row>
    <row r="1921" spans="1:6" hidden="1" x14ac:dyDescent="0.3">
      <c r="A1921" t="s">
        <v>5</v>
      </c>
      <c r="B1921" t="s">
        <v>11</v>
      </c>
      <c r="C1921">
        <v>200</v>
      </c>
      <c r="D1921">
        <v>814780419805500</v>
      </c>
      <c r="E1921">
        <v>814780422098900</v>
      </c>
      <c r="F1921">
        <f t="shared" si="29"/>
        <v>2.2934000000000001</v>
      </c>
    </row>
    <row r="1922" spans="1:6" hidden="1" x14ac:dyDescent="0.3">
      <c r="A1922" t="s">
        <v>5</v>
      </c>
      <c r="B1922" t="s">
        <v>12</v>
      </c>
      <c r="C1922">
        <v>200</v>
      </c>
      <c r="D1922">
        <v>814780425473700</v>
      </c>
      <c r="E1922">
        <v>814780427779200</v>
      </c>
      <c r="F1922">
        <f t="shared" ref="F1922:F1985" si="30">(E1922-D1922)/1000000</f>
        <v>2.3054999999999999</v>
      </c>
    </row>
    <row r="1923" spans="1:6" hidden="1" x14ac:dyDescent="0.3">
      <c r="A1923" t="s">
        <v>5</v>
      </c>
      <c r="B1923" t="s">
        <v>14</v>
      </c>
      <c r="C1923">
        <v>200</v>
      </c>
      <c r="D1923">
        <v>814780430559400</v>
      </c>
      <c r="E1923">
        <v>814780432932200</v>
      </c>
      <c r="F1923">
        <f t="shared" si="30"/>
        <v>2.3727999999999998</v>
      </c>
    </row>
    <row r="1924" spans="1:6" hidden="1" x14ac:dyDescent="0.3">
      <c r="A1924" t="s">
        <v>5</v>
      </c>
      <c r="B1924" t="s">
        <v>15</v>
      </c>
      <c r="C1924">
        <v>200</v>
      </c>
      <c r="D1924">
        <v>814780447255800</v>
      </c>
      <c r="E1924">
        <v>814780451329200</v>
      </c>
      <c r="F1924">
        <f t="shared" si="30"/>
        <v>4.0734000000000004</v>
      </c>
    </row>
    <row r="1925" spans="1:6" hidden="1" x14ac:dyDescent="0.3">
      <c r="A1925" t="s">
        <v>5</v>
      </c>
      <c r="B1925" t="s">
        <v>16</v>
      </c>
      <c r="C1925">
        <v>200</v>
      </c>
      <c r="D1925">
        <v>814780454971900</v>
      </c>
      <c r="E1925">
        <v>814780456866500</v>
      </c>
      <c r="F1925">
        <f t="shared" si="30"/>
        <v>1.8946000000000001</v>
      </c>
    </row>
    <row r="1926" spans="1:6" hidden="1" x14ac:dyDescent="0.3">
      <c r="A1926" t="s">
        <v>5</v>
      </c>
      <c r="B1926" t="s">
        <v>17</v>
      </c>
      <c r="C1926">
        <v>200</v>
      </c>
      <c r="D1926">
        <v>814780459247700</v>
      </c>
      <c r="E1926">
        <v>814780460828300</v>
      </c>
      <c r="F1926">
        <f t="shared" si="30"/>
        <v>1.5806</v>
      </c>
    </row>
    <row r="1927" spans="1:6" hidden="1" x14ac:dyDescent="0.3">
      <c r="A1927" t="s">
        <v>5</v>
      </c>
      <c r="B1927" t="s">
        <v>18</v>
      </c>
      <c r="C1927">
        <v>200</v>
      </c>
      <c r="D1927">
        <v>814780463645900</v>
      </c>
      <c r="E1927">
        <v>814780465507500</v>
      </c>
      <c r="F1927">
        <f t="shared" si="30"/>
        <v>1.8615999999999999</v>
      </c>
    </row>
    <row r="1928" spans="1:6" hidden="1" x14ac:dyDescent="0.3">
      <c r="A1928" t="s">
        <v>5</v>
      </c>
      <c r="B1928" t="s">
        <v>13</v>
      </c>
      <c r="C1928">
        <v>200</v>
      </c>
      <c r="D1928">
        <v>814780468982100</v>
      </c>
      <c r="E1928">
        <v>814780470938900</v>
      </c>
      <c r="F1928">
        <f t="shared" si="30"/>
        <v>1.9568000000000001</v>
      </c>
    </row>
    <row r="1929" spans="1:6" hidden="1" x14ac:dyDescent="0.3">
      <c r="A1929" t="s">
        <v>5</v>
      </c>
      <c r="B1929" t="s">
        <v>19</v>
      </c>
      <c r="C1929">
        <v>200</v>
      </c>
      <c r="D1929">
        <v>814780473174400</v>
      </c>
      <c r="E1929">
        <v>814780474425200</v>
      </c>
      <c r="F1929">
        <f t="shared" si="30"/>
        <v>1.2507999999999999</v>
      </c>
    </row>
    <row r="1930" spans="1:6" hidden="1" x14ac:dyDescent="0.3">
      <c r="A1930" t="s">
        <v>5</v>
      </c>
      <c r="B1930" t="s">
        <v>20</v>
      </c>
      <c r="C1930">
        <v>200</v>
      </c>
      <c r="D1930">
        <v>814780476917400</v>
      </c>
      <c r="E1930">
        <v>814780478756200</v>
      </c>
      <c r="F1930">
        <f t="shared" si="30"/>
        <v>1.8388</v>
      </c>
    </row>
    <row r="1931" spans="1:6" hidden="1" x14ac:dyDescent="0.3">
      <c r="A1931" t="s">
        <v>5</v>
      </c>
      <c r="B1931" t="s">
        <v>21</v>
      </c>
      <c r="C1931">
        <v>200</v>
      </c>
      <c r="D1931">
        <v>814780484105200</v>
      </c>
      <c r="E1931">
        <v>814780485932500</v>
      </c>
      <c r="F1931">
        <f t="shared" si="30"/>
        <v>1.8272999999999999</v>
      </c>
    </row>
    <row r="1932" spans="1:6" x14ac:dyDescent="0.3">
      <c r="A1932" t="s">
        <v>26</v>
      </c>
      <c r="B1932" t="s">
        <v>25</v>
      </c>
      <c r="C1932">
        <v>302</v>
      </c>
      <c r="D1932">
        <v>814780488715300</v>
      </c>
      <c r="E1932">
        <v>814780515078800</v>
      </c>
      <c r="F1932">
        <f t="shared" si="30"/>
        <v>26.363499999999998</v>
      </c>
    </row>
    <row r="1933" spans="1:6" x14ac:dyDescent="0.3">
      <c r="A1933" t="s">
        <v>5</v>
      </c>
      <c r="B1933" t="s">
        <v>6</v>
      </c>
      <c r="C1933">
        <v>302</v>
      </c>
      <c r="D1933">
        <v>814780521412600</v>
      </c>
      <c r="E1933">
        <v>814780525105600</v>
      </c>
      <c r="F1933">
        <f t="shared" si="30"/>
        <v>3.6930000000000001</v>
      </c>
    </row>
    <row r="1934" spans="1:6" x14ac:dyDescent="0.3">
      <c r="A1934" t="s">
        <v>5</v>
      </c>
      <c r="B1934" t="s">
        <v>7</v>
      </c>
      <c r="C1934">
        <v>200</v>
      </c>
      <c r="D1934">
        <v>814780527058900</v>
      </c>
      <c r="E1934">
        <v>814780530072700</v>
      </c>
      <c r="F1934">
        <f t="shared" si="30"/>
        <v>3.0137999999999998</v>
      </c>
    </row>
    <row r="1935" spans="1:6" hidden="1" x14ac:dyDescent="0.3">
      <c r="A1935" t="s">
        <v>5</v>
      </c>
      <c r="B1935" t="s">
        <v>8</v>
      </c>
      <c r="C1935">
        <v>200</v>
      </c>
      <c r="D1935">
        <v>814780822440500</v>
      </c>
      <c r="E1935">
        <v>814780824693400</v>
      </c>
      <c r="F1935">
        <f t="shared" si="30"/>
        <v>2.2528999999999999</v>
      </c>
    </row>
    <row r="1936" spans="1:6" hidden="1" x14ac:dyDescent="0.3">
      <c r="A1936" t="s">
        <v>5</v>
      </c>
      <c r="B1936" t="s">
        <v>9</v>
      </c>
      <c r="C1936">
        <v>200</v>
      </c>
      <c r="D1936">
        <v>814780826778900</v>
      </c>
      <c r="E1936">
        <v>814780828186800</v>
      </c>
      <c r="F1936">
        <f t="shared" si="30"/>
        <v>1.4078999999999999</v>
      </c>
    </row>
    <row r="1937" spans="1:6" hidden="1" x14ac:dyDescent="0.3">
      <c r="A1937" t="s">
        <v>5</v>
      </c>
      <c r="B1937" t="s">
        <v>10</v>
      </c>
      <c r="C1937">
        <v>200</v>
      </c>
      <c r="D1937">
        <v>814780830492800</v>
      </c>
      <c r="E1937">
        <v>814780832282200</v>
      </c>
      <c r="F1937">
        <f t="shared" si="30"/>
        <v>1.7894000000000001</v>
      </c>
    </row>
    <row r="1938" spans="1:6" hidden="1" x14ac:dyDescent="0.3">
      <c r="A1938" t="s">
        <v>5</v>
      </c>
      <c r="B1938" t="s">
        <v>11</v>
      </c>
      <c r="C1938">
        <v>200</v>
      </c>
      <c r="D1938">
        <v>814780834577400</v>
      </c>
      <c r="E1938">
        <v>814780836496700</v>
      </c>
      <c r="F1938">
        <f t="shared" si="30"/>
        <v>1.9193</v>
      </c>
    </row>
    <row r="1939" spans="1:6" hidden="1" x14ac:dyDescent="0.3">
      <c r="A1939" t="s">
        <v>5</v>
      </c>
      <c r="B1939" t="s">
        <v>12</v>
      </c>
      <c r="C1939">
        <v>200</v>
      </c>
      <c r="D1939">
        <v>814780839222200</v>
      </c>
      <c r="E1939">
        <v>814780840882500</v>
      </c>
      <c r="F1939">
        <f t="shared" si="30"/>
        <v>1.6603000000000001</v>
      </c>
    </row>
    <row r="1940" spans="1:6" hidden="1" x14ac:dyDescent="0.3">
      <c r="A1940" t="s">
        <v>5</v>
      </c>
      <c r="B1940" t="s">
        <v>14</v>
      </c>
      <c r="C1940">
        <v>200</v>
      </c>
      <c r="D1940">
        <v>814780843289700</v>
      </c>
      <c r="E1940">
        <v>814780844876700</v>
      </c>
      <c r="F1940">
        <f t="shared" si="30"/>
        <v>1.587</v>
      </c>
    </row>
    <row r="1941" spans="1:6" hidden="1" x14ac:dyDescent="0.3">
      <c r="A1941" t="s">
        <v>5</v>
      </c>
      <c r="B1941" t="s">
        <v>15</v>
      </c>
      <c r="C1941">
        <v>200</v>
      </c>
      <c r="D1941">
        <v>814780846906000</v>
      </c>
      <c r="E1941">
        <v>814780848755800</v>
      </c>
      <c r="F1941">
        <f t="shared" si="30"/>
        <v>1.8498000000000001</v>
      </c>
    </row>
    <row r="1942" spans="1:6" hidden="1" x14ac:dyDescent="0.3">
      <c r="A1942" t="s">
        <v>5</v>
      </c>
      <c r="B1942" t="s">
        <v>16</v>
      </c>
      <c r="C1942">
        <v>200</v>
      </c>
      <c r="D1942">
        <v>814780851018000</v>
      </c>
      <c r="E1942">
        <v>814780852808700</v>
      </c>
      <c r="F1942">
        <f t="shared" si="30"/>
        <v>1.7907</v>
      </c>
    </row>
    <row r="1943" spans="1:6" hidden="1" x14ac:dyDescent="0.3">
      <c r="A1943" t="s">
        <v>5</v>
      </c>
      <c r="B1943" t="s">
        <v>17</v>
      </c>
      <c r="C1943">
        <v>200</v>
      </c>
      <c r="D1943">
        <v>814780854655200</v>
      </c>
      <c r="E1943">
        <v>814780856189800</v>
      </c>
      <c r="F1943">
        <f t="shared" si="30"/>
        <v>1.5346</v>
      </c>
    </row>
    <row r="1944" spans="1:6" hidden="1" x14ac:dyDescent="0.3">
      <c r="A1944" t="s">
        <v>5</v>
      </c>
      <c r="B1944" t="s">
        <v>18</v>
      </c>
      <c r="C1944">
        <v>200</v>
      </c>
      <c r="D1944">
        <v>814780858322600</v>
      </c>
      <c r="E1944">
        <v>814780859908700</v>
      </c>
      <c r="F1944">
        <f t="shared" si="30"/>
        <v>1.5861000000000001</v>
      </c>
    </row>
    <row r="1945" spans="1:6" hidden="1" x14ac:dyDescent="0.3">
      <c r="A1945" t="s">
        <v>5</v>
      </c>
      <c r="B1945" t="s">
        <v>13</v>
      </c>
      <c r="C1945">
        <v>200</v>
      </c>
      <c r="D1945">
        <v>814780862157100</v>
      </c>
      <c r="E1945">
        <v>814780863571100</v>
      </c>
      <c r="F1945">
        <f t="shared" si="30"/>
        <v>1.4139999999999999</v>
      </c>
    </row>
    <row r="1946" spans="1:6" hidden="1" x14ac:dyDescent="0.3">
      <c r="A1946" t="s">
        <v>5</v>
      </c>
      <c r="B1946" t="s">
        <v>19</v>
      </c>
      <c r="C1946">
        <v>200</v>
      </c>
      <c r="D1946">
        <v>814780865417100</v>
      </c>
      <c r="E1946">
        <v>814780867197800</v>
      </c>
      <c r="F1946">
        <f t="shared" si="30"/>
        <v>1.7806999999999999</v>
      </c>
    </row>
    <row r="1947" spans="1:6" hidden="1" x14ac:dyDescent="0.3">
      <c r="A1947" t="s">
        <v>5</v>
      </c>
      <c r="B1947" t="s">
        <v>20</v>
      </c>
      <c r="C1947">
        <v>200</v>
      </c>
      <c r="D1947">
        <v>814780869463700</v>
      </c>
      <c r="E1947">
        <v>814780871033600</v>
      </c>
      <c r="F1947">
        <f t="shared" si="30"/>
        <v>1.5699000000000001</v>
      </c>
    </row>
    <row r="1948" spans="1:6" hidden="1" x14ac:dyDescent="0.3">
      <c r="A1948" t="s">
        <v>5</v>
      </c>
      <c r="B1948" t="s">
        <v>21</v>
      </c>
      <c r="C1948">
        <v>200</v>
      </c>
      <c r="D1948">
        <v>814780875451200</v>
      </c>
      <c r="E1948">
        <v>814780877137600</v>
      </c>
      <c r="F1948">
        <f t="shared" si="30"/>
        <v>1.6863999999999999</v>
      </c>
    </row>
    <row r="1949" spans="1:6" x14ac:dyDescent="0.3">
      <c r="A1949" t="s">
        <v>5</v>
      </c>
      <c r="B1949" t="s">
        <v>41</v>
      </c>
      <c r="C1949">
        <v>200</v>
      </c>
      <c r="D1949">
        <v>814780879444100</v>
      </c>
      <c r="E1949">
        <v>814780899789600</v>
      </c>
      <c r="F1949">
        <f t="shared" si="30"/>
        <v>20.345500000000001</v>
      </c>
    </row>
    <row r="1950" spans="1:6" hidden="1" x14ac:dyDescent="0.3">
      <c r="A1950" t="s">
        <v>5</v>
      </c>
      <c r="B1950" t="s">
        <v>8</v>
      </c>
      <c r="C1950">
        <v>200</v>
      </c>
      <c r="D1950">
        <v>814781652224300</v>
      </c>
      <c r="E1950">
        <v>814781654327000</v>
      </c>
      <c r="F1950">
        <f t="shared" si="30"/>
        <v>2.1027</v>
      </c>
    </row>
    <row r="1951" spans="1:6" hidden="1" x14ac:dyDescent="0.3">
      <c r="A1951" t="s">
        <v>5</v>
      </c>
      <c r="B1951" t="s">
        <v>9</v>
      </c>
      <c r="C1951">
        <v>200</v>
      </c>
      <c r="D1951">
        <v>814781656589300</v>
      </c>
      <c r="E1951">
        <v>814781658674700</v>
      </c>
      <c r="F1951">
        <f t="shared" si="30"/>
        <v>2.0853999999999999</v>
      </c>
    </row>
    <row r="1952" spans="1:6" hidden="1" x14ac:dyDescent="0.3">
      <c r="A1952" t="s">
        <v>5</v>
      </c>
      <c r="B1952" t="s">
        <v>10</v>
      </c>
      <c r="C1952">
        <v>200</v>
      </c>
      <c r="D1952">
        <v>814781663813500</v>
      </c>
      <c r="E1952">
        <v>814781665931500</v>
      </c>
      <c r="F1952">
        <f t="shared" si="30"/>
        <v>2.1179999999999999</v>
      </c>
    </row>
    <row r="1953" spans="1:6" hidden="1" x14ac:dyDescent="0.3">
      <c r="A1953" t="s">
        <v>5</v>
      </c>
      <c r="B1953" t="s">
        <v>17</v>
      </c>
      <c r="C1953">
        <v>200</v>
      </c>
      <c r="D1953">
        <v>814781668458300</v>
      </c>
      <c r="E1953">
        <v>814781671092300</v>
      </c>
      <c r="F1953">
        <f t="shared" si="30"/>
        <v>2.6339999999999999</v>
      </c>
    </row>
    <row r="1954" spans="1:6" hidden="1" x14ac:dyDescent="0.3">
      <c r="A1954" t="s">
        <v>5</v>
      </c>
      <c r="B1954" t="s">
        <v>11</v>
      </c>
      <c r="C1954">
        <v>200</v>
      </c>
      <c r="D1954">
        <v>814781674166400</v>
      </c>
      <c r="E1954">
        <v>814781675977300</v>
      </c>
      <c r="F1954">
        <f t="shared" si="30"/>
        <v>1.8109</v>
      </c>
    </row>
    <row r="1955" spans="1:6" hidden="1" x14ac:dyDescent="0.3">
      <c r="A1955" t="s">
        <v>5</v>
      </c>
      <c r="B1955" t="s">
        <v>12</v>
      </c>
      <c r="C1955">
        <v>200</v>
      </c>
      <c r="D1955">
        <v>814781678108800</v>
      </c>
      <c r="E1955">
        <v>814781679958000</v>
      </c>
      <c r="F1955">
        <f t="shared" si="30"/>
        <v>1.8492</v>
      </c>
    </row>
    <row r="1956" spans="1:6" hidden="1" x14ac:dyDescent="0.3">
      <c r="A1956" t="s">
        <v>5</v>
      </c>
      <c r="B1956" t="s">
        <v>19</v>
      </c>
      <c r="C1956">
        <v>200</v>
      </c>
      <c r="D1956">
        <v>814781681746400</v>
      </c>
      <c r="E1956">
        <v>814781683557200</v>
      </c>
      <c r="F1956">
        <f t="shared" si="30"/>
        <v>1.8108</v>
      </c>
    </row>
    <row r="1957" spans="1:6" hidden="1" x14ac:dyDescent="0.3">
      <c r="A1957" t="s">
        <v>5</v>
      </c>
      <c r="B1957" t="s">
        <v>14</v>
      </c>
      <c r="C1957">
        <v>200</v>
      </c>
      <c r="D1957">
        <v>814781686068800</v>
      </c>
      <c r="E1957">
        <v>814781687525600</v>
      </c>
      <c r="F1957">
        <f t="shared" si="30"/>
        <v>1.4568000000000001</v>
      </c>
    </row>
    <row r="1958" spans="1:6" hidden="1" x14ac:dyDescent="0.3">
      <c r="A1958" t="s">
        <v>5</v>
      </c>
      <c r="B1958" t="s">
        <v>15</v>
      </c>
      <c r="C1958">
        <v>200</v>
      </c>
      <c r="D1958">
        <v>814781689787400</v>
      </c>
      <c r="E1958">
        <v>814781691542200</v>
      </c>
      <c r="F1958">
        <f t="shared" si="30"/>
        <v>1.7547999999999999</v>
      </c>
    </row>
    <row r="1959" spans="1:6" hidden="1" x14ac:dyDescent="0.3">
      <c r="A1959" t="s">
        <v>5</v>
      </c>
      <c r="B1959" t="s">
        <v>16</v>
      </c>
      <c r="C1959">
        <v>200</v>
      </c>
      <c r="D1959">
        <v>814781694550300</v>
      </c>
      <c r="E1959">
        <v>814781696435400</v>
      </c>
      <c r="F1959">
        <f t="shared" si="30"/>
        <v>1.8851</v>
      </c>
    </row>
    <row r="1960" spans="1:6" hidden="1" x14ac:dyDescent="0.3">
      <c r="A1960" t="s">
        <v>5</v>
      </c>
      <c r="B1960" t="s">
        <v>18</v>
      </c>
      <c r="C1960">
        <v>200</v>
      </c>
      <c r="D1960">
        <v>814781698508600</v>
      </c>
      <c r="E1960">
        <v>814781700180900</v>
      </c>
      <c r="F1960">
        <f t="shared" si="30"/>
        <v>1.6722999999999999</v>
      </c>
    </row>
    <row r="1961" spans="1:6" hidden="1" x14ac:dyDescent="0.3">
      <c r="A1961" t="s">
        <v>5</v>
      </c>
      <c r="B1961" t="s">
        <v>13</v>
      </c>
      <c r="C1961">
        <v>200</v>
      </c>
      <c r="D1961">
        <v>814781703059500</v>
      </c>
      <c r="E1961">
        <v>814781704595700</v>
      </c>
      <c r="F1961">
        <f t="shared" si="30"/>
        <v>1.5362</v>
      </c>
    </row>
    <row r="1962" spans="1:6" hidden="1" x14ac:dyDescent="0.3">
      <c r="A1962" t="s">
        <v>5</v>
      </c>
      <c r="B1962" t="s">
        <v>20</v>
      </c>
      <c r="C1962">
        <v>200</v>
      </c>
      <c r="D1962">
        <v>814781706537000</v>
      </c>
      <c r="E1962">
        <v>814781707979300</v>
      </c>
      <c r="F1962">
        <f t="shared" si="30"/>
        <v>1.4422999999999999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814781711378200</v>
      </c>
      <c r="E1963">
        <v>814781712780900</v>
      </c>
      <c r="F1963">
        <f t="shared" si="30"/>
        <v>1.4027000000000001</v>
      </c>
    </row>
    <row r="1964" spans="1:6" hidden="1" x14ac:dyDescent="0.3">
      <c r="A1964" t="s">
        <v>5</v>
      </c>
      <c r="B1964" t="s">
        <v>30</v>
      </c>
      <c r="C1964">
        <v>200</v>
      </c>
      <c r="D1964">
        <v>814781715028500</v>
      </c>
      <c r="E1964">
        <v>814781716377700</v>
      </c>
      <c r="F1964">
        <f t="shared" si="30"/>
        <v>1.3492</v>
      </c>
    </row>
    <row r="1965" spans="1:6" x14ac:dyDescent="0.3">
      <c r="A1965" t="s">
        <v>5</v>
      </c>
      <c r="B1965" t="s">
        <v>42</v>
      </c>
      <c r="C1965">
        <v>200</v>
      </c>
      <c r="D1965">
        <v>814781720115900</v>
      </c>
      <c r="E1965">
        <v>814781741295700</v>
      </c>
      <c r="F1965">
        <f t="shared" si="30"/>
        <v>21.1798</v>
      </c>
    </row>
    <row r="1966" spans="1:6" hidden="1" x14ac:dyDescent="0.3">
      <c r="A1966" t="s">
        <v>5</v>
      </c>
      <c r="B1966" t="s">
        <v>8</v>
      </c>
      <c r="C1966">
        <v>200</v>
      </c>
      <c r="D1966">
        <v>814782330947300</v>
      </c>
      <c r="E1966">
        <v>814782332698800</v>
      </c>
      <c r="F1966">
        <f t="shared" si="30"/>
        <v>1.7515000000000001</v>
      </c>
    </row>
    <row r="1967" spans="1:6" hidden="1" x14ac:dyDescent="0.3">
      <c r="A1967" t="s">
        <v>5</v>
      </c>
      <c r="B1967" t="s">
        <v>9</v>
      </c>
      <c r="C1967">
        <v>200</v>
      </c>
      <c r="D1967">
        <v>814782334885600</v>
      </c>
      <c r="E1967">
        <v>814782336822900</v>
      </c>
      <c r="F1967">
        <f t="shared" si="30"/>
        <v>1.9373</v>
      </c>
    </row>
    <row r="1968" spans="1:6" hidden="1" x14ac:dyDescent="0.3">
      <c r="A1968" t="s">
        <v>5</v>
      </c>
      <c r="B1968" t="s">
        <v>10</v>
      </c>
      <c r="C1968">
        <v>200</v>
      </c>
      <c r="D1968">
        <v>814782339576000</v>
      </c>
      <c r="E1968">
        <v>814782341108700</v>
      </c>
      <c r="F1968">
        <f t="shared" si="30"/>
        <v>1.5327</v>
      </c>
    </row>
    <row r="1969" spans="1:6" hidden="1" x14ac:dyDescent="0.3">
      <c r="A1969" t="s">
        <v>5</v>
      </c>
      <c r="B1969" t="s">
        <v>11</v>
      </c>
      <c r="C1969">
        <v>200</v>
      </c>
      <c r="D1969">
        <v>814782342818000</v>
      </c>
      <c r="E1969">
        <v>814782344191000</v>
      </c>
      <c r="F1969">
        <f t="shared" si="30"/>
        <v>1.373</v>
      </c>
    </row>
    <row r="1970" spans="1:6" hidden="1" x14ac:dyDescent="0.3">
      <c r="A1970" t="s">
        <v>5</v>
      </c>
      <c r="B1970" t="s">
        <v>12</v>
      </c>
      <c r="C1970">
        <v>200</v>
      </c>
      <c r="D1970">
        <v>814782345862100</v>
      </c>
      <c r="E1970">
        <v>814782347263900</v>
      </c>
      <c r="F1970">
        <f t="shared" si="30"/>
        <v>1.4017999999999999</v>
      </c>
    </row>
    <row r="1971" spans="1:6" hidden="1" x14ac:dyDescent="0.3">
      <c r="A1971" t="s">
        <v>5</v>
      </c>
      <c r="B1971" t="s">
        <v>14</v>
      </c>
      <c r="C1971">
        <v>200</v>
      </c>
      <c r="D1971">
        <v>814782348825700</v>
      </c>
      <c r="E1971">
        <v>814782350224400</v>
      </c>
      <c r="F1971">
        <f t="shared" si="30"/>
        <v>1.3987000000000001</v>
      </c>
    </row>
    <row r="1972" spans="1:6" hidden="1" x14ac:dyDescent="0.3">
      <c r="A1972" t="s">
        <v>5</v>
      </c>
      <c r="B1972" t="s">
        <v>15</v>
      </c>
      <c r="C1972">
        <v>200</v>
      </c>
      <c r="D1972">
        <v>814782352161800</v>
      </c>
      <c r="E1972">
        <v>814782353815900</v>
      </c>
      <c r="F1972">
        <f t="shared" si="30"/>
        <v>1.6540999999999999</v>
      </c>
    </row>
    <row r="1973" spans="1:6" hidden="1" x14ac:dyDescent="0.3">
      <c r="A1973" t="s">
        <v>5</v>
      </c>
      <c r="B1973" t="s">
        <v>16</v>
      </c>
      <c r="C1973">
        <v>200</v>
      </c>
      <c r="D1973">
        <v>814782355947600</v>
      </c>
      <c r="E1973">
        <v>814782357262400</v>
      </c>
      <c r="F1973">
        <f t="shared" si="30"/>
        <v>1.3148</v>
      </c>
    </row>
    <row r="1974" spans="1:6" hidden="1" x14ac:dyDescent="0.3">
      <c r="A1974" t="s">
        <v>5</v>
      </c>
      <c r="B1974" t="s">
        <v>17</v>
      </c>
      <c r="C1974">
        <v>200</v>
      </c>
      <c r="D1974">
        <v>814782358833300</v>
      </c>
      <c r="E1974">
        <v>814782360277500</v>
      </c>
      <c r="F1974">
        <f t="shared" si="30"/>
        <v>1.4441999999999999</v>
      </c>
    </row>
    <row r="1975" spans="1:6" hidden="1" x14ac:dyDescent="0.3">
      <c r="A1975" t="s">
        <v>5</v>
      </c>
      <c r="B1975" t="s">
        <v>18</v>
      </c>
      <c r="C1975">
        <v>200</v>
      </c>
      <c r="D1975">
        <v>814782362419300</v>
      </c>
      <c r="E1975">
        <v>814782363893400</v>
      </c>
      <c r="F1975">
        <f t="shared" si="30"/>
        <v>1.4741</v>
      </c>
    </row>
    <row r="1976" spans="1:6" hidden="1" x14ac:dyDescent="0.3">
      <c r="A1976" t="s">
        <v>5</v>
      </c>
      <c r="B1976" t="s">
        <v>13</v>
      </c>
      <c r="C1976">
        <v>200</v>
      </c>
      <c r="D1976">
        <v>814782366202000</v>
      </c>
      <c r="E1976">
        <v>814782367909700</v>
      </c>
      <c r="F1976">
        <f t="shared" si="30"/>
        <v>1.7077</v>
      </c>
    </row>
    <row r="1977" spans="1:6" hidden="1" x14ac:dyDescent="0.3">
      <c r="A1977" t="s">
        <v>5</v>
      </c>
      <c r="B1977" t="s">
        <v>19</v>
      </c>
      <c r="C1977">
        <v>200</v>
      </c>
      <c r="D1977">
        <v>814782370254800</v>
      </c>
      <c r="E1977">
        <v>814782371875000</v>
      </c>
      <c r="F1977">
        <f t="shared" si="30"/>
        <v>1.6202000000000001</v>
      </c>
    </row>
    <row r="1978" spans="1:6" hidden="1" x14ac:dyDescent="0.3">
      <c r="A1978" t="s">
        <v>5</v>
      </c>
      <c r="B1978" t="s">
        <v>20</v>
      </c>
      <c r="C1978">
        <v>200</v>
      </c>
      <c r="D1978">
        <v>814782373693800</v>
      </c>
      <c r="E1978">
        <v>814782375245200</v>
      </c>
      <c r="F1978">
        <f t="shared" si="30"/>
        <v>1.5513999999999999</v>
      </c>
    </row>
    <row r="1979" spans="1:6" hidden="1" x14ac:dyDescent="0.3">
      <c r="A1979" t="s">
        <v>5</v>
      </c>
      <c r="B1979" t="s">
        <v>21</v>
      </c>
      <c r="C1979">
        <v>200</v>
      </c>
      <c r="D1979">
        <v>814782379069600</v>
      </c>
      <c r="E1979">
        <v>814782380466100</v>
      </c>
      <c r="F1979">
        <f t="shared" si="30"/>
        <v>1.3965000000000001</v>
      </c>
    </row>
    <row r="1980" spans="1:6" x14ac:dyDescent="0.3">
      <c r="A1980" t="s">
        <v>26</v>
      </c>
      <c r="B1980" t="s">
        <v>42</v>
      </c>
      <c r="C1980">
        <v>200</v>
      </c>
      <c r="D1980">
        <v>814782382701000</v>
      </c>
      <c r="E1980">
        <v>814782571125100</v>
      </c>
      <c r="F1980">
        <f t="shared" si="30"/>
        <v>188.42410000000001</v>
      </c>
    </row>
    <row r="1981" spans="1:6" hidden="1" x14ac:dyDescent="0.3">
      <c r="A1981" t="s">
        <v>5</v>
      </c>
      <c r="B1981" t="s">
        <v>8</v>
      </c>
      <c r="C1981">
        <v>200</v>
      </c>
      <c r="D1981">
        <v>814782977215700</v>
      </c>
      <c r="E1981">
        <v>814782979611300</v>
      </c>
      <c r="F1981">
        <f t="shared" si="30"/>
        <v>2.3956</v>
      </c>
    </row>
    <row r="1982" spans="1:6" hidden="1" x14ac:dyDescent="0.3">
      <c r="A1982" t="s">
        <v>5</v>
      </c>
      <c r="B1982" t="s">
        <v>15</v>
      </c>
      <c r="C1982">
        <v>200</v>
      </c>
      <c r="D1982">
        <v>814783017112500</v>
      </c>
      <c r="E1982">
        <v>814783019184500</v>
      </c>
      <c r="F1982">
        <f t="shared" si="30"/>
        <v>2.0720000000000001</v>
      </c>
    </row>
    <row r="1983" spans="1:6" hidden="1" x14ac:dyDescent="0.3">
      <c r="A1983" t="s">
        <v>5</v>
      </c>
      <c r="B1983" t="s">
        <v>16</v>
      </c>
      <c r="C1983">
        <v>200</v>
      </c>
      <c r="D1983">
        <v>814783022125000</v>
      </c>
      <c r="E1983">
        <v>814783023865100</v>
      </c>
      <c r="F1983">
        <f t="shared" si="30"/>
        <v>1.7401</v>
      </c>
    </row>
    <row r="1984" spans="1:6" hidden="1" x14ac:dyDescent="0.3">
      <c r="A1984" t="s">
        <v>5</v>
      </c>
      <c r="B1984" t="s">
        <v>9</v>
      </c>
      <c r="C1984">
        <v>200</v>
      </c>
      <c r="D1984">
        <v>814783026191500</v>
      </c>
      <c r="E1984">
        <v>814783027745200</v>
      </c>
      <c r="F1984">
        <f t="shared" si="30"/>
        <v>1.5537000000000001</v>
      </c>
    </row>
    <row r="1985" spans="1:6" hidden="1" x14ac:dyDescent="0.3">
      <c r="A1985" t="s">
        <v>5</v>
      </c>
      <c r="B1985" t="s">
        <v>18</v>
      </c>
      <c r="C1985">
        <v>200</v>
      </c>
      <c r="D1985">
        <v>814783029748100</v>
      </c>
      <c r="E1985">
        <v>814783031220000</v>
      </c>
      <c r="F1985">
        <f t="shared" si="30"/>
        <v>1.4719</v>
      </c>
    </row>
    <row r="1986" spans="1:6" hidden="1" x14ac:dyDescent="0.3">
      <c r="A1986" t="s">
        <v>5</v>
      </c>
      <c r="B1986" t="s">
        <v>10</v>
      </c>
      <c r="C1986">
        <v>200</v>
      </c>
      <c r="D1986">
        <v>814783033353500</v>
      </c>
      <c r="E1986">
        <v>814783035021700</v>
      </c>
      <c r="F1986">
        <f t="shared" ref="F1986:F2049" si="31">(E1986-D1986)/1000000</f>
        <v>1.6681999999999999</v>
      </c>
    </row>
    <row r="1987" spans="1:6" hidden="1" x14ac:dyDescent="0.3">
      <c r="A1987" t="s">
        <v>5</v>
      </c>
      <c r="B1987" t="s">
        <v>11</v>
      </c>
      <c r="C1987">
        <v>200</v>
      </c>
      <c r="D1987">
        <v>814783037011500</v>
      </c>
      <c r="E1987">
        <v>814783038585000</v>
      </c>
      <c r="F1987">
        <f t="shared" si="31"/>
        <v>1.5734999999999999</v>
      </c>
    </row>
    <row r="1988" spans="1:6" hidden="1" x14ac:dyDescent="0.3">
      <c r="A1988" t="s">
        <v>5</v>
      </c>
      <c r="B1988" t="s">
        <v>12</v>
      </c>
      <c r="C1988">
        <v>200</v>
      </c>
      <c r="D1988">
        <v>814783040837200</v>
      </c>
      <c r="E1988">
        <v>814783042670200</v>
      </c>
      <c r="F1988">
        <f t="shared" si="31"/>
        <v>1.833</v>
      </c>
    </row>
    <row r="1989" spans="1:6" hidden="1" x14ac:dyDescent="0.3">
      <c r="A1989" t="s">
        <v>5</v>
      </c>
      <c r="B1989" t="s">
        <v>14</v>
      </c>
      <c r="C1989">
        <v>200</v>
      </c>
      <c r="D1989">
        <v>814783044368100</v>
      </c>
      <c r="E1989">
        <v>814783045929100</v>
      </c>
      <c r="F1989">
        <f t="shared" si="31"/>
        <v>1.5609999999999999</v>
      </c>
    </row>
    <row r="1990" spans="1:6" hidden="1" x14ac:dyDescent="0.3">
      <c r="A1990" t="s">
        <v>5</v>
      </c>
      <c r="B1990" t="s">
        <v>17</v>
      </c>
      <c r="C1990">
        <v>200</v>
      </c>
      <c r="D1990">
        <v>814783047809400</v>
      </c>
      <c r="E1990">
        <v>814783049618300</v>
      </c>
      <c r="F1990">
        <f t="shared" si="31"/>
        <v>1.8089</v>
      </c>
    </row>
    <row r="1991" spans="1:6" hidden="1" x14ac:dyDescent="0.3">
      <c r="A1991" t="s">
        <v>5</v>
      </c>
      <c r="B1991" t="s">
        <v>13</v>
      </c>
      <c r="C1991">
        <v>200</v>
      </c>
      <c r="D1991">
        <v>814783052438600</v>
      </c>
      <c r="E1991">
        <v>814783054115200</v>
      </c>
      <c r="F1991">
        <f t="shared" si="31"/>
        <v>1.6766000000000001</v>
      </c>
    </row>
    <row r="1992" spans="1:6" hidden="1" x14ac:dyDescent="0.3">
      <c r="A1992" t="s">
        <v>5</v>
      </c>
      <c r="B1992" t="s">
        <v>19</v>
      </c>
      <c r="C1992">
        <v>200</v>
      </c>
      <c r="D1992">
        <v>814783055931400</v>
      </c>
      <c r="E1992">
        <v>814783057380600</v>
      </c>
      <c r="F1992">
        <f t="shared" si="31"/>
        <v>1.4492</v>
      </c>
    </row>
    <row r="1993" spans="1:6" hidden="1" x14ac:dyDescent="0.3">
      <c r="A1993" t="s">
        <v>5</v>
      </c>
      <c r="B1993" t="s">
        <v>20</v>
      </c>
      <c r="C1993">
        <v>200</v>
      </c>
      <c r="D1993">
        <v>814783059529300</v>
      </c>
      <c r="E1993">
        <v>814783061144400</v>
      </c>
      <c r="F1993">
        <f t="shared" si="31"/>
        <v>1.6151</v>
      </c>
    </row>
    <row r="1994" spans="1:6" hidden="1" x14ac:dyDescent="0.3">
      <c r="A1994" t="s">
        <v>5</v>
      </c>
      <c r="B1994" t="s">
        <v>21</v>
      </c>
      <c r="C1994">
        <v>200</v>
      </c>
      <c r="D1994">
        <v>814783065791200</v>
      </c>
      <c r="E1994">
        <v>814783067357200</v>
      </c>
      <c r="F1994">
        <f t="shared" si="31"/>
        <v>1.5660000000000001</v>
      </c>
    </row>
    <row r="1995" spans="1:6" x14ac:dyDescent="0.3">
      <c r="A1995" t="s">
        <v>26</v>
      </c>
      <c r="B1995" t="s">
        <v>42</v>
      </c>
      <c r="C1995">
        <v>200</v>
      </c>
      <c r="D1995">
        <v>814783070065600</v>
      </c>
      <c r="E1995">
        <v>814783209751000</v>
      </c>
      <c r="F1995">
        <f t="shared" si="31"/>
        <v>139.68539999999999</v>
      </c>
    </row>
    <row r="1996" spans="1:6" hidden="1" x14ac:dyDescent="0.3">
      <c r="A1996" t="s">
        <v>5</v>
      </c>
      <c r="B1996" t="s">
        <v>8</v>
      </c>
      <c r="C1996">
        <v>200</v>
      </c>
      <c r="D1996">
        <v>814783645578400</v>
      </c>
      <c r="E1996">
        <v>814783647527800</v>
      </c>
      <c r="F1996">
        <f t="shared" si="31"/>
        <v>1.9494</v>
      </c>
    </row>
    <row r="1997" spans="1:6" hidden="1" x14ac:dyDescent="0.3">
      <c r="A1997" t="s">
        <v>5</v>
      </c>
      <c r="B1997" t="s">
        <v>9</v>
      </c>
      <c r="C1997">
        <v>200</v>
      </c>
      <c r="D1997">
        <v>814783649777700</v>
      </c>
      <c r="E1997">
        <v>814783651612500</v>
      </c>
      <c r="F1997">
        <f t="shared" si="31"/>
        <v>1.8348</v>
      </c>
    </row>
    <row r="1998" spans="1:6" hidden="1" x14ac:dyDescent="0.3">
      <c r="A1998" t="s">
        <v>5</v>
      </c>
      <c r="B1998" t="s">
        <v>10</v>
      </c>
      <c r="C1998">
        <v>200</v>
      </c>
      <c r="D1998">
        <v>814783654584200</v>
      </c>
      <c r="E1998">
        <v>814783656350600</v>
      </c>
      <c r="F1998">
        <f t="shared" si="31"/>
        <v>1.7664</v>
      </c>
    </row>
    <row r="1999" spans="1:6" hidden="1" x14ac:dyDescent="0.3">
      <c r="A1999" t="s">
        <v>5</v>
      </c>
      <c r="B1999" t="s">
        <v>11</v>
      </c>
      <c r="C1999">
        <v>200</v>
      </c>
      <c r="D1999">
        <v>814783658429500</v>
      </c>
      <c r="E1999">
        <v>814783660165900</v>
      </c>
      <c r="F1999">
        <f t="shared" si="31"/>
        <v>1.7363999999999999</v>
      </c>
    </row>
    <row r="2000" spans="1:6" hidden="1" x14ac:dyDescent="0.3">
      <c r="A2000" t="s">
        <v>5</v>
      </c>
      <c r="B2000" t="s">
        <v>12</v>
      </c>
      <c r="C2000">
        <v>200</v>
      </c>
      <c r="D2000">
        <v>814783662189500</v>
      </c>
      <c r="E2000">
        <v>814783663804500</v>
      </c>
      <c r="F2000">
        <f t="shared" si="31"/>
        <v>1.615</v>
      </c>
    </row>
    <row r="2001" spans="1:6" hidden="1" x14ac:dyDescent="0.3">
      <c r="A2001" t="s">
        <v>5</v>
      </c>
      <c r="B2001" t="s">
        <v>14</v>
      </c>
      <c r="C2001">
        <v>200</v>
      </c>
      <c r="D2001">
        <v>814783665742700</v>
      </c>
      <c r="E2001">
        <v>814783667304300</v>
      </c>
      <c r="F2001">
        <f t="shared" si="31"/>
        <v>1.5616000000000001</v>
      </c>
    </row>
    <row r="2002" spans="1:6" hidden="1" x14ac:dyDescent="0.3">
      <c r="A2002" t="s">
        <v>5</v>
      </c>
      <c r="B2002" t="s">
        <v>15</v>
      </c>
      <c r="C2002">
        <v>200</v>
      </c>
      <c r="D2002">
        <v>814783719120100</v>
      </c>
      <c r="E2002">
        <v>814783722526200</v>
      </c>
      <c r="F2002">
        <f t="shared" si="31"/>
        <v>3.4060999999999999</v>
      </c>
    </row>
    <row r="2003" spans="1:6" hidden="1" x14ac:dyDescent="0.3">
      <c r="A2003" t="s">
        <v>5</v>
      </c>
      <c r="B2003" t="s">
        <v>16</v>
      </c>
      <c r="C2003">
        <v>200</v>
      </c>
      <c r="D2003">
        <v>814783727538100</v>
      </c>
      <c r="E2003">
        <v>814783730081200</v>
      </c>
      <c r="F2003">
        <f t="shared" si="31"/>
        <v>2.5430999999999999</v>
      </c>
    </row>
    <row r="2004" spans="1:6" hidden="1" x14ac:dyDescent="0.3">
      <c r="A2004" t="s">
        <v>5</v>
      </c>
      <c r="B2004" t="s">
        <v>17</v>
      </c>
      <c r="C2004">
        <v>200</v>
      </c>
      <c r="D2004">
        <v>814783733471000</v>
      </c>
      <c r="E2004">
        <v>814783736697700</v>
      </c>
      <c r="F2004">
        <f t="shared" si="31"/>
        <v>3.2267000000000001</v>
      </c>
    </row>
    <row r="2005" spans="1:6" hidden="1" x14ac:dyDescent="0.3">
      <c r="A2005" t="s">
        <v>5</v>
      </c>
      <c r="B2005" t="s">
        <v>18</v>
      </c>
      <c r="C2005">
        <v>200</v>
      </c>
      <c r="D2005">
        <v>814783740356700</v>
      </c>
      <c r="E2005">
        <v>814783743654000</v>
      </c>
      <c r="F2005">
        <f t="shared" si="31"/>
        <v>3.2972999999999999</v>
      </c>
    </row>
    <row r="2006" spans="1:6" hidden="1" x14ac:dyDescent="0.3">
      <c r="A2006" t="s">
        <v>5</v>
      </c>
      <c r="B2006" t="s">
        <v>13</v>
      </c>
      <c r="C2006">
        <v>200</v>
      </c>
      <c r="D2006">
        <v>814783748303400</v>
      </c>
      <c r="E2006">
        <v>814783751182100</v>
      </c>
      <c r="F2006">
        <f t="shared" si="31"/>
        <v>2.8786999999999998</v>
      </c>
    </row>
    <row r="2007" spans="1:6" hidden="1" x14ac:dyDescent="0.3">
      <c r="A2007" t="s">
        <v>5</v>
      </c>
      <c r="B2007" t="s">
        <v>19</v>
      </c>
      <c r="C2007">
        <v>200</v>
      </c>
      <c r="D2007">
        <v>814783755153600</v>
      </c>
      <c r="E2007">
        <v>814783758005500</v>
      </c>
      <c r="F2007">
        <f t="shared" si="31"/>
        <v>2.8519000000000001</v>
      </c>
    </row>
    <row r="2008" spans="1:6" hidden="1" x14ac:dyDescent="0.3">
      <c r="A2008" t="s">
        <v>5</v>
      </c>
      <c r="B2008" t="s">
        <v>20</v>
      </c>
      <c r="C2008">
        <v>200</v>
      </c>
      <c r="D2008">
        <v>814783760848900</v>
      </c>
      <c r="E2008">
        <v>814783763470100</v>
      </c>
      <c r="F2008">
        <f t="shared" si="31"/>
        <v>2.6212</v>
      </c>
    </row>
    <row r="2009" spans="1:6" hidden="1" x14ac:dyDescent="0.3">
      <c r="A2009" t="s">
        <v>5</v>
      </c>
      <c r="B2009" t="s">
        <v>21</v>
      </c>
      <c r="C2009">
        <v>200</v>
      </c>
      <c r="D2009">
        <v>814783771308300</v>
      </c>
      <c r="E2009">
        <v>814783774372900</v>
      </c>
      <c r="F2009">
        <f t="shared" si="31"/>
        <v>3.0646</v>
      </c>
    </row>
    <row r="2010" spans="1:6" x14ac:dyDescent="0.3">
      <c r="A2010" t="s">
        <v>26</v>
      </c>
      <c r="B2010" t="s">
        <v>42</v>
      </c>
      <c r="C2010">
        <v>200</v>
      </c>
      <c r="D2010">
        <v>814783778594400</v>
      </c>
      <c r="E2010">
        <v>814784023242200</v>
      </c>
      <c r="F2010">
        <f t="shared" si="31"/>
        <v>244.64779999999999</v>
      </c>
    </row>
    <row r="2011" spans="1:6" hidden="1" x14ac:dyDescent="0.3">
      <c r="A2011" t="s">
        <v>5</v>
      </c>
      <c r="B2011" t="s">
        <v>8</v>
      </c>
      <c r="C2011">
        <v>200</v>
      </c>
      <c r="D2011">
        <v>814784380142500</v>
      </c>
      <c r="E2011">
        <v>814784382908600</v>
      </c>
      <c r="F2011">
        <f t="shared" si="31"/>
        <v>2.7660999999999998</v>
      </c>
    </row>
    <row r="2012" spans="1:6" hidden="1" x14ac:dyDescent="0.3">
      <c r="A2012" t="s">
        <v>5</v>
      </c>
      <c r="B2012" t="s">
        <v>9</v>
      </c>
      <c r="C2012">
        <v>200</v>
      </c>
      <c r="D2012">
        <v>814784386260400</v>
      </c>
      <c r="E2012">
        <v>814784389172400</v>
      </c>
      <c r="F2012">
        <f t="shared" si="31"/>
        <v>2.9119999999999999</v>
      </c>
    </row>
    <row r="2013" spans="1:6" hidden="1" x14ac:dyDescent="0.3">
      <c r="A2013" t="s">
        <v>5</v>
      </c>
      <c r="B2013" t="s">
        <v>16</v>
      </c>
      <c r="C2013">
        <v>200</v>
      </c>
      <c r="D2013">
        <v>814784392230000</v>
      </c>
      <c r="E2013">
        <v>814784394625600</v>
      </c>
      <c r="F2013">
        <f t="shared" si="31"/>
        <v>2.3956</v>
      </c>
    </row>
    <row r="2014" spans="1:6" hidden="1" x14ac:dyDescent="0.3">
      <c r="A2014" t="s">
        <v>5</v>
      </c>
      <c r="B2014" t="s">
        <v>10</v>
      </c>
      <c r="C2014">
        <v>200</v>
      </c>
      <c r="D2014">
        <v>814784397309800</v>
      </c>
      <c r="E2014">
        <v>814784399764400</v>
      </c>
      <c r="F2014">
        <f t="shared" si="31"/>
        <v>2.4546000000000001</v>
      </c>
    </row>
    <row r="2015" spans="1:6" hidden="1" x14ac:dyDescent="0.3">
      <c r="A2015" t="s">
        <v>5</v>
      </c>
      <c r="B2015" t="s">
        <v>11</v>
      </c>
      <c r="C2015">
        <v>200</v>
      </c>
      <c r="D2015">
        <v>814784403033800</v>
      </c>
      <c r="E2015">
        <v>814784406024000</v>
      </c>
      <c r="F2015">
        <f t="shared" si="31"/>
        <v>2.9902000000000002</v>
      </c>
    </row>
    <row r="2016" spans="1:6" hidden="1" x14ac:dyDescent="0.3">
      <c r="A2016" t="s">
        <v>5</v>
      </c>
      <c r="B2016" t="s">
        <v>12</v>
      </c>
      <c r="C2016">
        <v>200</v>
      </c>
      <c r="D2016">
        <v>814784409065300</v>
      </c>
      <c r="E2016">
        <v>814784411513400</v>
      </c>
      <c r="F2016">
        <f t="shared" si="31"/>
        <v>2.4481000000000002</v>
      </c>
    </row>
    <row r="2017" spans="1:6" hidden="1" x14ac:dyDescent="0.3">
      <c r="A2017" t="s">
        <v>5</v>
      </c>
      <c r="B2017" t="s">
        <v>14</v>
      </c>
      <c r="C2017">
        <v>200</v>
      </c>
      <c r="D2017">
        <v>814784414306300</v>
      </c>
      <c r="E2017">
        <v>814784416284800</v>
      </c>
      <c r="F2017">
        <f t="shared" si="31"/>
        <v>1.9784999999999999</v>
      </c>
    </row>
    <row r="2018" spans="1:6" hidden="1" x14ac:dyDescent="0.3">
      <c r="A2018" t="s">
        <v>5</v>
      </c>
      <c r="B2018" t="s">
        <v>15</v>
      </c>
      <c r="C2018">
        <v>200</v>
      </c>
      <c r="D2018">
        <v>814784418975900</v>
      </c>
      <c r="E2018">
        <v>814784421703800</v>
      </c>
      <c r="F2018">
        <f t="shared" si="31"/>
        <v>2.7279</v>
      </c>
    </row>
    <row r="2019" spans="1:6" hidden="1" x14ac:dyDescent="0.3">
      <c r="A2019" t="s">
        <v>5</v>
      </c>
      <c r="B2019" t="s">
        <v>17</v>
      </c>
      <c r="C2019">
        <v>200</v>
      </c>
      <c r="D2019">
        <v>814784424889900</v>
      </c>
      <c r="E2019">
        <v>814784427349800</v>
      </c>
      <c r="F2019">
        <f t="shared" si="31"/>
        <v>2.4599000000000002</v>
      </c>
    </row>
    <row r="2020" spans="1:6" hidden="1" x14ac:dyDescent="0.3">
      <c r="A2020" t="s">
        <v>5</v>
      </c>
      <c r="B2020" t="s">
        <v>18</v>
      </c>
      <c r="C2020">
        <v>200</v>
      </c>
      <c r="D2020">
        <v>814784430466000</v>
      </c>
      <c r="E2020">
        <v>814784432961600</v>
      </c>
      <c r="F2020">
        <f t="shared" si="31"/>
        <v>2.4956</v>
      </c>
    </row>
    <row r="2021" spans="1:6" hidden="1" x14ac:dyDescent="0.3">
      <c r="A2021" t="s">
        <v>5</v>
      </c>
      <c r="B2021" t="s">
        <v>13</v>
      </c>
      <c r="C2021">
        <v>200</v>
      </c>
      <c r="D2021">
        <v>814784436367900</v>
      </c>
      <c r="E2021">
        <v>814784438101800</v>
      </c>
      <c r="F2021">
        <f t="shared" si="31"/>
        <v>1.7339</v>
      </c>
    </row>
    <row r="2022" spans="1:6" hidden="1" x14ac:dyDescent="0.3">
      <c r="A2022" t="s">
        <v>5</v>
      </c>
      <c r="B2022" t="s">
        <v>19</v>
      </c>
      <c r="C2022">
        <v>200</v>
      </c>
      <c r="D2022">
        <v>814784440663700</v>
      </c>
      <c r="E2022">
        <v>814784442736600</v>
      </c>
      <c r="F2022">
        <f t="shared" si="31"/>
        <v>2.0729000000000002</v>
      </c>
    </row>
    <row r="2023" spans="1:6" hidden="1" x14ac:dyDescent="0.3">
      <c r="A2023" t="s">
        <v>5</v>
      </c>
      <c r="B2023" t="s">
        <v>20</v>
      </c>
      <c r="C2023">
        <v>200</v>
      </c>
      <c r="D2023">
        <v>814784444877000</v>
      </c>
      <c r="E2023">
        <v>814784446458100</v>
      </c>
      <c r="F2023">
        <f t="shared" si="31"/>
        <v>1.5810999999999999</v>
      </c>
    </row>
    <row r="2024" spans="1:6" hidden="1" x14ac:dyDescent="0.3">
      <c r="A2024" t="s">
        <v>5</v>
      </c>
      <c r="B2024" t="s">
        <v>21</v>
      </c>
      <c r="C2024">
        <v>200</v>
      </c>
      <c r="D2024">
        <v>814784451448000</v>
      </c>
      <c r="E2024">
        <v>814784452982600</v>
      </c>
      <c r="F2024">
        <f t="shared" si="31"/>
        <v>1.5346</v>
      </c>
    </row>
    <row r="2025" spans="1:6" x14ac:dyDescent="0.3">
      <c r="A2025" t="s">
        <v>26</v>
      </c>
      <c r="B2025" t="s">
        <v>42</v>
      </c>
      <c r="C2025">
        <v>200</v>
      </c>
      <c r="D2025">
        <v>814784455492100</v>
      </c>
      <c r="E2025">
        <v>814784629596800</v>
      </c>
      <c r="F2025">
        <f t="shared" si="31"/>
        <v>174.10470000000001</v>
      </c>
    </row>
    <row r="2026" spans="1:6" hidden="1" x14ac:dyDescent="0.3">
      <c r="A2026" t="s">
        <v>5</v>
      </c>
      <c r="B2026" t="s">
        <v>8</v>
      </c>
      <c r="C2026">
        <v>200</v>
      </c>
      <c r="D2026">
        <v>814785098604000</v>
      </c>
      <c r="E2026">
        <v>814785100399900</v>
      </c>
      <c r="F2026">
        <f t="shared" si="31"/>
        <v>1.7959000000000001</v>
      </c>
    </row>
    <row r="2027" spans="1:6" hidden="1" x14ac:dyDescent="0.3">
      <c r="A2027" t="s">
        <v>5</v>
      </c>
      <c r="B2027" t="s">
        <v>9</v>
      </c>
      <c r="C2027">
        <v>200</v>
      </c>
      <c r="D2027">
        <v>814785102976800</v>
      </c>
      <c r="E2027">
        <v>814785104632400</v>
      </c>
      <c r="F2027">
        <f t="shared" si="31"/>
        <v>1.6556</v>
      </c>
    </row>
    <row r="2028" spans="1:6" hidden="1" x14ac:dyDescent="0.3">
      <c r="A2028" t="s">
        <v>5</v>
      </c>
      <c r="B2028" t="s">
        <v>10</v>
      </c>
      <c r="C2028">
        <v>200</v>
      </c>
      <c r="D2028">
        <v>814785106624900</v>
      </c>
      <c r="E2028">
        <v>814785108028600</v>
      </c>
      <c r="F2028">
        <f t="shared" si="31"/>
        <v>1.4036999999999999</v>
      </c>
    </row>
    <row r="2029" spans="1:6" hidden="1" x14ac:dyDescent="0.3">
      <c r="A2029" t="s">
        <v>5</v>
      </c>
      <c r="B2029" t="s">
        <v>11</v>
      </c>
      <c r="C2029">
        <v>200</v>
      </c>
      <c r="D2029">
        <v>814785109885600</v>
      </c>
      <c r="E2029">
        <v>814785111319800</v>
      </c>
      <c r="F2029">
        <f t="shared" si="31"/>
        <v>1.4341999999999999</v>
      </c>
    </row>
    <row r="2030" spans="1:6" hidden="1" x14ac:dyDescent="0.3">
      <c r="A2030" t="s">
        <v>5</v>
      </c>
      <c r="B2030" t="s">
        <v>12</v>
      </c>
      <c r="C2030">
        <v>200</v>
      </c>
      <c r="D2030">
        <v>814785113106300</v>
      </c>
      <c r="E2030">
        <v>814785114552500</v>
      </c>
      <c r="F2030">
        <f t="shared" si="31"/>
        <v>1.4461999999999999</v>
      </c>
    </row>
    <row r="2031" spans="1:6" hidden="1" x14ac:dyDescent="0.3">
      <c r="A2031" t="s">
        <v>5</v>
      </c>
      <c r="B2031" t="s">
        <v>14</v>
      </c>
      <c r="C2031">
        <v>200</v>
      </c>
      <c r="D2031">
        <v>814785116163400</v>
      </c>
      <c r="E2031">
        <v>814785117623900</v>
      </c>
      <c r="F2031">
        <f t="shared" si="31"/>
        <v>1.4604999999999999</v>
      </c>
    </row>
    <row r="2032" spans="1:6" hidden="1" x14ac:dyDescent="0.3">
      <c r="A2032" t="s">
        <v>5</v>
      </c>
      <c r="B2032" t="s">
        <v>19</v>
      </c>
      <c r="C2032">
        <v>200</v>
      </c>
      <c r="D2032">
        <v>814785120006000</v>
      </c>
      <c r="E2032">
        <v>814785121792400</v>
      </c>
      <c r="F2032">
        <f t="shared" si="31"/>
        <v>1.7864</v>
      </c>
    </row>
    <row r="2033" spans="1:6" hidden="1" x14ac:dyDescent="0.3">
      <c r="A2033" t="s">
        <v>5</v>
      </c>
      <c r="B2033" t="s">
        <v>15</v>
      </c>
      <c r="C2033">
        <v>200</v>
      </c>
      <c r="D2033">
        <v>814785123945500</v>
      </c>
      <c r="E2033">
        <v>814785125969300</v>
      </c>
      <c r="F2033">
        <f t="shared" si="31"/>
        <v>2.0238</v>
      </c>
    </row>
    <row r="2034" spans="1:6" hidden="1" x14ac:dyDescent="0.3">
      <c r="A2034" t="s">
        <v>5</v>
      </c>
      <c r="B2034" t="s">
        <v>16</v>
      </c>
      <c r="C2034">
        <v>200</v>
      </c>
      <c r="D2034">
        <v>814785128384500</v>
      </c>
      <c r="E2034">
        <v>814785129841200</v>
      </c>
      <c r="F2034">
        <f t="shared" si="31"/>
        <v>1.4567000000000001</v>
      </c>
    </row>
    <row r="2035" spans="1:6" hidden="1" x14ac:dyDescent="0.3">
      <c r="A2035" t="s">
        <v>5</v>
      </c>
      <c r="B2035" t="s">
        <v>17</v>
      </c>
      <c r="C2035">
        <v>200</v>
      </c>
      <c r="D2035">
        <v>814785131553700</v>
      </c>
      <c r="E2035">
        <v>814785133018400</v>
      </c>
      <c r="F2035">
        <f t="shared" si="31"/>
        <v>1.4646999999999999</v>
      </c>
    </row>
    <row r="2036" spans="1:6" hidden="1" x14ac:dyDescent="0.3">
      <c r="A2036" t="s">
        <v>5</v>
      </c>
      <c r="B2036" t="s">
        <v>18</v>
      </c>
      <c r="C2036">
        <v>200</v>
      </c>
      <c r="D2036">
        <v>814785135370300</v>
      </c>
      <c r="E2036">
        <v>814785136935000</v>
      </c>
      <c r="F2036">
        <f t="shared" si="31"/>
        <v>1.5647</v>
      </c>
    </row>
    <row r="2037" spans="1:6" hidden="1" x14ac:dyDescent="0.3">
      <c r="A2037" t="s">
        <v>5</v>
      </c>
      <c r="B2037" t="s">
        <v>13</v>
      </c>
      <c r="C2037">
        <v>200</v>
      </c>
      <c r="D2037">
        <v>814785139201900</v>
      </c>
      <c r="E2037">
        <v>814785140630000</v>
      </c>
      <c r="F2037">
        <f t="shared" si="31"/>
        <v>1.4280999999999999</v>
      </c>
    </row>
    <row r="2038" spans="1:6" hidden="1" x14ac:dyDescent="0.3">
      <c r="A2038" t="s">
        <v>5</v>
      </c>
      <c r="B2038" t="s">
        <v>20</v>
      </c>
      <c r="C2038">
        <v>200</v>
      </c>
      <c r="D2038">
        <v>814785142692500</v>
      </c>
      <c r="E2038">
        <v>814785144371600</v>
      </c>
      <c r="F2038">
        <f t="shared" si="31"/>
        <v>1.6791</v>
      </c>
    </row>
    <row r="2039" spans="1:6" hidden="1" x14ac:dyDescent="0.3">
      <c r="A2039" t="s">
        <v>5</v>
      </c>
      <c r="B2039" t="s">
        <v>21</v>
      </c>
      <c r="C2039">
        <v>200</v>
      </c>
      <c r="D2039">
        <v>814785149255300</v>
      </c>
      <c r="E2039">
        <v>814785150901800</v>
      </c>
      <c r="F2039">
        <f t="shared" si="31"/>
        <v>1.6465000000000001</v>
      </c>
    </row>
    <row r="2040" spans="1:6" x14ac:dyDescent="0.3">
      <c r="A2040" t="s">
        <v>26</v>
      </c>
      <c r="B2040" t="s">
        <v>42</v>
      </c>
      <c r="C2040">
        <v>200</v>
      </c>
      <c r="D2040">
        <v>814785153687400</v>
      </c>
      <c r="E2040">
        <v>814785371300900</v>
      </c>
      <c r="F2040">
        <f t="shared" si="31"/>
        <v>217.61349999999999</v>
      </c>
    </row>
    <row r="2041" spans="1:6" hidden="1" x14ac:dyDescent="0.3">
      <c r="A2041" t="s">
        <v>5</v>
      </c>
      <c r="B2041" t="s">
        <v>8</v>
      </c>
      <c r="C2041">
        <v>200</v>
      </c>
      <c r="D2041">
        <v>814785813111000</v>
      </c>
      <c r="E2041">
        <v>814785815004200</v>
      </c>
      <c r="F2041">
        <f t="shared" si="31"/>
        <v>1.8932</v>
      </c>
    </row>
    <row r="2042" spans="1:6" hidden="1" x14ac:dyDescent="0.3">
      <c r="A2042" t="s">
        <v>5</v>
      </c>
      <c r="B2042" t="s">
        <v>15</v>
      </c>
      <c r="C2042">
        <v>200</v>
      </c>
      <c r="D2042">
        <v>814785817571600</v>
      </c>
      <c r="E2042">
        <v>814785819706600</v>
      </c>
      <c r="F2042">
        <f t="shared" si="31"/>
        <v>2.1349999999999998</v>
      </c>
    </row>
    <row r="2043" spans="1:6" hidden="1" x14ac:dyDescent="0.3">
      <c r="A2043" t="s">
        <v>5</v>
      </c>
      <c r="B2043" t="s">
        <v>9</v>
      </c>
      <c r="C2043">
        <v>200</v>
      </c>
      <c r="D2043">
        <v>814785822304300</v>
      </c>
      <c r="E2043">
        <v>814785824031700</v>
      </c>
      <c r="F2043">
        <f t="shared" si="31"/>
        <v>1.7274</v>
      </c>
    </row>
    <row r="2044" spans="1:6" hidden="1" x14ac:dyDescent="0.3">
      <c r="A2044" t="s">
        <v>5</v>
      </c>
      <c r="B2044" t="s">
        <v>17</v>
      </c>
      <c r="C2044">
        <v>200</v>
      </c>
      <c r="D2044">
        <v>814785825988100</v>
      </c>
      <c r="E2044">
        <v>814785827563700</v>
      </c>
      <c r="F2044">
        <f t="shared" si="31"/>
        <v>1.5755999999999999</v>
      </c>
    </row>
    <row r="2045" spans="1:6" hidden="1" x14ac:dyDescent="0.3">
      <c r="A2045" t="s">
        <v>5</v>
      </c>
      <c r="B2045" t="s">
        <v>10</v>
      </c>
      <c r="C2045">
        <v>200</v>
      </c>
      <c r="D2045">
        <v>814785830335900</v>
      </c>
      <c r="E2045">
        <v>814785832026400</v>
      </c>
      <c r="F2045">
        <f t="shared" si="31"/>
        <v>1.6904999999999999</v>
      </c>
    </row>
    <row r="2046" spans="1:6" hidden="1" x14ac:dyDescent="0.3">
      <c r="A2046" t="s">
        <v>5</v>
      </c>
      <c r="B2046" t="s">
        <v>11</v>
      </c>
      <c r="C2046">
        <v>200</v>
      </c>
      <c r="D2046">
        <v>814785833898100</v>
      </c>
      <c r="E2046">
        <v>814785835752800</v>
      </c>
      <c r="F2046">
        <f t="shared" si="31"/>
        <v>1.8547</v>
      </c>
    </row>
    <row r="2047" spans="1:6" hidden="1" x14ac:dyDescent="0.3">
      <c r="A2047" t="s">
        <v>5</v>
      </c>
      <c r="B2047" t="s">
        <v>12</v>
      </c>
      <c r="C2047">
        <v>200</v>
      </c>
      <c r="D2047">
        <v>814785837931700</v>
      </c>
      <c r="E2047">
        <v>814785839511200</v>
      </c>
      <c r="F2047">
        <f t="shared" si="31"/>
        <v>1.5794999999999999</v>
      </c>
    </row>
    <row r="2048" spans="1:6" hidden="1" x14ac:dyDescent="0.3">
      <c r="A2048" t="s">
        <v>5</v>
      </c>
      <c r="B2048" t="s">
        <v>14</v>
      </c>
      <c r="C2048">
        <v>200</v>
      </c>
      <c r="D2048">
        <v>814785841371100</v>
      </c>
      <c r="E2048">
        <v>814785842915900</v>
      </c>
      <c r="F2048">
        <f t="shared" si="31"/>
        <v>1.5448</v>
      </c>
    </row>
    <row r="2049" spans="1:6" hidden="1" x14ac:dyDescent="0.3">
      <c r="A2049" t="s">
        <v>5</v>
      </c>
      <c r="B2049" t="s">
        <v>16</v>
      </c>
      <c r="C2049">
        <v>200</v>
      </c>
      <c r="D2049">
        <v>814785844744700</v>
      </c>
      <c r="E2049">
        <v>814785846268200</v>
      </c>
      <c r="F2049">
        <f t="shared" si="31"/>
        <v>1.5235000000000001</v>
      </c>
    </row>
    <row r="2050" spans="1:6" hidden="1" x14ac:dyDescent="0.3">
      <c r="A2050" t="s">
        <v>5</v>
      </c>
      <c r="B2050" t="s">
        <v>18</v>
      </c>
      <c r="C2050">
        <v>200</v>
      </c>
      <c r="D2050">
        <v>814785848484400</v>
      </c>
      <c r="E2050">
        <v>814785850064000</v>
      </c>
      <c r="F2050">
        <f t="shared" ref="F2050:F2113" si="32">(E2050-D2050)/1000000</f>
        <v>1.5795999999999999</v>
      </c>
    </row>
    <row r="2051" spans="1:6" hidden="1" x14ac:dyDescent="0.3">
      <c r="A2051" t="s">
        <v>5</v>
      </c>
      <c r="B2051" t="s">
        <v>13</v>
      </c>
      <c r="C2051">
        <v>200</v>
      </c>
      <c r="D2051">
        <v>814785853026500</v>
      </c>
      <c r="E2051">
        <v>814785854874200</v>
      </c>
      <c r="F2051">
        <f t="shared" si="32"/>
        <v>1.8476999999999999</v>
      </c>
    </row>
    <row r="2052" spans="1:6" hidden="1" x14ac:dyDescent="0.3">
      <c r="A2052" t="s">
        <v>5</v>
      </c>
      <c r="B2052" t="s">
        <v>19</v>
      </c>
      <c r="C2052">
        <v>200</v>
      </c>
      <c r="D2052">
        <v>814785857062900</v>
      </c>
      <c r="E2052">
        <v>814785858704400</v>
      </c>
      <c r="F2052">
        <f t="shared" si="32"/>
        <v>1.6415</v>
      </c>
    </row>
    <row r="2053" spans="1:6" hidden="1" x14ac:dyDescent="0.3">
      <c r="A2053" t="s">
        <v>5</v>
      </c>
      <c r="B2053" t="s">
        <v>20</v>
      </c>
      <c r="C2053">
        <v>200</v>
      </c>
      <c r="D2053">
        <v>814785860824200</v>
      </c>
      <c r="E2053">
        <v>814785862364100</v>
      </c>
      <c r="F2053">
        <f t="shared" si="32"/>
        <v>1.5399</v>
      </c>
    </row>
    <row r="2054" spans="1:6" hidden="1" x14ac:dyDescent="0.3">
      <c r="A2054" t="s">
        <v>5</v>
      </c>
      <c r="B2054" t="s">
        <v>21</v>
      </c>
      <c r="C2054">
        <v>200</v>
      </c>
      <c r="D2054">
        <v>814785866115300</v>
      </c>
      <c r="E2054">
        <v>814785867717400</v>
      </c>
      <c r="F2054">
        <f t="shared" si="32"/>
        <v>1.6021000000000001</v>
      </c>
    </row>
    <row r="2055" spans="1:6" x14ac:dyDescent="0.3">
      <c r="A2055" t="s">
        <v>26</v>
      </c>
      <c r="B2055" t="s">
        <v>42</v>
      </c>
      <c r="C2055">
        <v>200</v>
      </c>
      <c r="D2055">
        <v>814785870467100</v>
      </c>
      <c r="E2055">
        <v>814786050605100</v>
      </c>
      <c r="F2055">
        <f t="shared" si="32"/>
        <v>180.13800000000001</v>
      </c>
    </row>
    <row r="2056" spans="1:6" hidden="1" x14ac:dyDescent="0.3">
      <c r="A2056" t="s">
        <v>5</v>
      </c>
      <c r="B2056" t="s">
        <v>8</v>
      </c>
      <c r="C2056">
        <v>200</v>
      </c>
      <c r="D2056">
        <v>814786494397800</v>
      </c>
      <c r="E2056">
        <v>814786496089500</v>
      </c>
      <c r="F2056">
        <f t="shared" si="32"/>
        <v>1.6917</v>
      </c>
    </row>
    <row r="2057" spans="1:6" hidden="1" x14ac:dyDescent="0.3">
      <c r="A2057" t="s">
        <v>5</v>
      </c>
      <c r="B2057" t="s">
        <v>9</v>
      </c>
      <c r="C2057">
        <v>200</v>
      </c>
      <c r="D2057">
        <v>814786497940100</v>
      </c>
      <c r="E2057">
        <v>814786499456800</v>
      </c>
      <c r="F2057">
        <f t="shared" si="32"/>
        <v>1.5166999999999999</v>
      </c>
    </row>
    <row r="2058" spans="1:6" hidden="1" x14ac:dyDescent="0.3">
      <c r="A2058" t="s">
        <v>5</v>
      </c>
      <c r="B2058" t="s">
        <v>10</v>
      </c>
      <c r="C2058">
        <v>200</v>
      </c>
      <c r="D2058">
        <v>814786501993800</v>
      </c>
      <c r="E2058">
        <v>814786503758800</v>
      </c>
      <c r="F2058">
        <f t="shared" si="32"/>
        <v>1.7649999999999999</v>
      </c>
    </row>
    <row r="2059" spans="1:6" hidden="1" x14ac:dyDescent="0.3">
      <c r="A2059" t="s">
        <v>5</v>
      </c>
      <c r="B2059" t="s">
        <v>11</v>
      </c>
      <c r="C2059">
        <v>200</v>
      </c>
      <c r="D2059">
        <v>814786505578000</v>
      </c>
      <c r="E2059">
        <v>814786507165900</v>
      </c>
      <c r="F2059">
        <f t="shared" si="32"/>
        <v>1.5879000000000001</v>
      </c>
    </row>
    <row r="2060" spans="1:6" hidden="1" x14ac:dyDescent="0.3">
      <c r="A2060" t="s">
        <v>5</v>
      </c>
      <c r="B2060" t="s">
        <v>12</v>
      </c>
      <c r="C2060">
        <v>200</v>
      </c>
      <c r="D2060">
        <v>814786509003200</v>
      </c>
      <c r="E2060">
        <v>814786510646400</v>
      </c>
      <c r="F2060">
        <f t="shared" si="32"/>
        <v>1.6432</v>
      </c>
    </row>
    <row r="2061" spans="1:6" hidden="1" x14ac:dyDescent="0.3">
      <c r="A2061" t="s">
        <v>5</v>
      </c>
      <c r="B2061" t="s">
        <v>14</v>
      </c>
      <c r="C2061">
        <v>200</v>
      </c>
      <c r="D2061">
        <v>814786512360800</v>
      </c>
      <c r="E2061">
        <v>814786513900500</v>
      </c>
      <c r="F2061">
        <f t="shared" si="32"/>
        <v>1.5397000000000001</v>
      </c>
    </row>
    <row r="2062" spans="1:6" hidden="1" x14ac:dyDescent="0.3">
      <c r="A2062" t="s">
        <v>5</v>
      </c>
      <c r="B2062" t="s">
        <v>15</v>
      </c>
      <c r="C2062">
        <v>200</v>
      </c>
      <c r="D2062">
        <v>814786515578500</v>
      </c>
      <c r="E2062">
        <v>814786517398200</v>
      </c>
      <c r="F2062">
        <f t="shared" si="32"/>
        <v>1.8197000000000001</v>
      </c>
    </row>
    <row r="2063" spans="1:6" hidden="1" x14ac:dyDescent="0.3">
      <c r="A2063" t="s">
        <v>5</v>
      </c>
      <c r="B2063" t="s">
        <v>16</v>
      </c>
      <c r="C2063">
        <v>200</v>
      </c>
      <c r="D2063">
        <v>814786520464100</v>
      </c>
      <c r="E2063">
        <v>814786522192600</v>
      </c>
      <c r="F2063">
        <f t="shared" si="32"/>
        <v>1.7284999999999999</v>
      </c>
    </row>
    <row r="2064" spans="1:6" hidden="1" x14ac:dyDescent="0.3">
      <c r="A2064" t="s">
        <v>5</v>
      </c>
      <c r="B2064" t="s">
        <v>17</v>
      </c>
      <c r="C2064">
        <v>200</v>
      </c>
      <c r="D2064">
        <v>814786524217500</v>
      </c>
      <c r="E2064">
        <v>814786525827100</v>
      </c>
      <c r="F2064">
        <f t="shared" si="32"/>
        <v>1.6095999999999999</v>
      </c>
    </row>
    <row r="2065" spans="1:6" hidden="1" x14ac:dyDescent="0.3">
      <c r="A2065" t="s">
        <v>5</v>
      </c>
      <c r="B2065" t="s">
        <v>18</v>
      </c>
      <c r="C2065">
        <v>200</v>
      </c>
      <c r="D2065">
        <v>814786527988900</v>
      </c>
      <c r="E2065">
        <v>814786529530400</v>
      </c>
      <c r="F2065">
        <f t="shared" si="32"/>
        <v>1.5415000000000001</v>
      </c>
    </row>
    <row r="2066" spans="1:6" hidden="1" x14ac:dyDescent="0.3">
      <c r="A2066" t="s">
        <v>5</v>
      </c>
      <c r="B2066" t="s">
        <v>13</v>
      </c>
      <c r="C2066">
        <v>200</v>
      </c>
      <c r="D2066">
        <v>814786531926800</v>
      </c>
      <c r="E2066">
        <v>814786533379800</v>
      </c>
      <c r="F2066">
        <f t="shared" si="32"/>
        <v>1.4530000000000001</v>
      </c>
    </row>
    <row r="2067" spans="1:6" hidden="1" x14ac:dyDescent="0.3">
      <c r="A2067" t="s">
        <v>5</v>
      </c>
      <c r="B2067" t="s">
        <v>19</v>
      </c>
      <c r="C2067">
        <v>200</v>
      </c>
      <c r="D2067">
        <v>814786535633600</v>
      </c>
      <c r="E2067">
        <v>814786537313900</v>
      </c>
      <c r="F2067">
        <f t="shared" si="32"/>
        <v>1.6802999999999999</v>
      </c>
    </row>
    <row r="2068" spans="1:6" hidden="1" x14ac:dyDescent="0.3">
      <c r="A2068" t="s">
        <v>5</v>
      </c>
      <c r="B2068" t="s">
        <v>20</v>
      </c>
      <c r="C2068">
        <v>200</v>
      </c>
      <c r="D2068">
        <v>814786539022900</v>
      </c>
      <c r="E2068">
        <v>814786542714100</v>
      </c>
      <c r="F2068">
        <f t="shared" si="32"/>
        <v>3.6911999999999998</v>
      </c>
    </row>
    <row r="2069" spans="1:6" hidden="1" x14ac:dyDescent="0.3">
      <c r="A2069" t="s">
        <v>5</v>
      </c>
      <c r="B2069" t="s">
        <v>21</v>
      </c>
      <c r="C2069">
        <v>200</v>
      </c>
      <c r="D2069">
        <v>814786546641300</v>
      </c>
      <c r="E2069">
        <v>814786548045000</v>
      </c>
      <c r="F2069">
        <f t="shared" si="32"/>
        <v>1.4036999999999999</v>
      </c>
    </row>
    <row r="2070" spans="1:6" x14ac:dyDescent="0.3">
      <c r="A2070" t="s">
        <v>26</v>
      </c>
      <c r="B2070" t="s">
        <v>42</v>
      </c>
      <c r="C2070">
        <v>200</v>
      </c>
      <c r="D2070">
        <v>814786550154900</v>
      </c>
      <c r="E2070">
        <v>814786730032100</v>
      </c>
      <c r="F2070">
        <f t="shared" si="32"/>
        <v>179.87719999999999</v>
      </c>
    </row>
    <row r="2071" spans="1:6" hidden="1" x14ac:dyDescent="0.3">
      <c r="A2071" t="s">
        <v>5</v>
      </c>
      <c r="B2071" t="s">
        <v>8</v>
      </c>
      <c r="C2071">
        <v>200</v>
      </c>
      <c r="D2071">
        <v>814787156267200</v>
      </c>
      <c r="E2071">
        <v>814787159270600</v>
      </c>
      <c r="F2071">
        <f t="shared" si="32"/>
        <v>3.0034000000000001</v>
      </c>
    </row>
    <row r="2072" spans="1:6" hidden="1" x14ac:dyDescent="0.3">
      <c r="A2072" t="s">
        <v>5</v>
      </c>
      <c r="B2072" t="s">
        <v>15</v>
      </c>
      <c r="C2072">
        <v>200</v>
      </c>
      <c r="D2072">
        <v>814787162588300</v>
      </c>
      <c r="E2072">
        <v>814787165324600</v>
      </c>
      <c r="F2072">
        <f t="shared" si="32"/>
        <v>2.7363</v>
      </c>
    </row>
    <row r="2073" spans="1:6" hidden="1" x14ac:dyDescent="0.3">
      <c r="A2073" t="s">
        <v>5</v>
      </c>
      <c r="B2073" t="s">
        <v>9</v>
      </c>
      <c r="C2073">
        <v>200</v>
      </c>
      <c r="D2073">
        <v>814787168947300</v>
      </c>
      <c r="E2073">
        <v>814787171513600</v>
      </c>
      <c r="F2073">
        <f t="shared" si="32"/>
        <v>2.5663</v>
      </c>
    </row>
    <row r="2074" spans="1:6" hidden="1" x14ac:dyDescent="0.3">
      <c r="A2074" t="s">
        <v>5</v>
      </c>
      <c r="B2074" t="s">
        <v>10</v>
      </c>
      <c r="C2074">
        <v>200</v>
      </c>
      <c r="D2074">
        <v>814787174412800</v>
      </c>
      <c r="E2074">
        <v>814787176848600</v>
      </c>
      <c r="F2074">
        <f t="shared" si="32"/>
        <v>2.4358</v>
      </c>
    </row>
    <row r="2075" spans="1:6" hidden="1" x14ac:dyDescent="0.3">
      <c r="A2075" t="s">
        <v>5</v>
      </c>
      <c r="B2075" t="s">
        <v>11</v>
      </c>
      <c r="C2075">
        <v>200</v>
      </c>
      <c r="D2075">
        <v>814787179480200</v>
      </c>
      <c r="E2075">
        <v>814787182197300</v>
      </c>
      <c r="F2075">
        <f t="shared" si="32"/>
        <v>2.7170999999999998</v>
      </c>
    </row>
    <row r="2076" spans="1:6" hidden="1" x14ac:dyDescent="0.3">
      <c r="A2076" t="s">
        <v>5</v>
      </c>
      <c r="B2076" t="s">
        <v>12</v>
      </c>
      <c r="C2076">
        <v>200</v>
      </c>
      <c r="D2076">
        <v>814787184682500</v>
      </c>
      <c r="E2076">
        <v>814787186431400</v>
      </c>
      <c r="F2076">
        <f t="shared" si="32"/>
        <v>1.7488999999999999</v>
      </c>
    </row>
    <row r="2077" spans="1:6" hidden="1" x14ac:dyDescent="0.3">
      <c r="A2077" t="s">
        <v>5</v>
      </c>
      <c r="B2077" t="s">
        <v>14</v>
      </c>
      <c r="C2077">
        <v>200</v>
      </c>
      <c r="D2077">
        <v>814787188719200</v>
      </c>
      <c r="E2077">
        <v>814787191113400</v>
      </c>
      <c r="F2077">
        <f t="shared" si="32"/>
        <v>2.3942000000000001</v>
      </c>
    </row>
    <row r="2078" spans="1:6" hidden="1" x14ac:dyDescent="0.3">
      <c r="A2078" t="s">
        <v>5</v>
      </c>
      <c r="B2078" t="s">
        <v>16</v>
      </c>
      <c r="C2078">
        <v>200</v>
      </c>
      <c r="D2078">
        <v>814787193804900</v>
      </c>
      <c r="E2078">
        <v>814787196692200</v>
      </c>
      <c r="F2078">
        <f t="shared" si="32"/>
        <v>2.8873000000000002</v>
      </c>
    </row>
    <row r="2079" spans="1:6" hidden="1" x14ac:dyDescent="0.3">
      <c r="A2079" t="s">
        <v>5</v>
      </c>
      <c r="B2079" t="s">
        <v>17</v>
      </c>
      <c r="C2079">
        <v>200</v>
      </c>
      <c r="D2079">
        <v>814787198895000</v>
      </c>
      <c r="E2079">
        <v>814787200659900</v>
      </c>
      <c r="F2079">
        <f t="shared" si="32"/>
        <v>1.7648999999999999</v>
      </c>
    </row>
    <row r="2080" spans="1:6" hidden="1" x14ac:dyDescent="0.3">
      <c r="A2080" t="s">
        <v>5</v>
      </c>
      <c r="B2080" t="s">
        <v>18</v>
      </c>
      <c r="C2080">
        <v>200</v>
      </c>
      <c r="D2080">
        <v>814787203558100</v>
      </c>
      <c r="E2080">
        <v>814787206054100</v>
      </c>
      <c r="F2080">
        <f t="shared" si="32"/>
        <v>2.496</v>
      </c>
    </row>
    <row r="2081" spans="1:6" hidden="1" x14ac:dyDescent="0.3">
      <c r="A2081" t="s">
        <v>5</v>
      </c>
      <c r="B2081" t="s">
        <v>13</v>
      </c>
      <c r="C2081">
        <v>200</v>
      </c>
      <c r="D2081">
        <v>814787209758600</v>
      </c>
      <c r="E2081">
        <v>814787212122500</v>
      </c>
      <c r="F2081">
        <f t="shared" si="32"/>
        <v>2.3639000000000001</v>
      </c>
    </row>
    <row r="2082" spans="1:6" hidden="1" x14ac:dyDescent="0.3">
      <c r="A2082" t="s">
        <v>5</v>
      </c>
      <c r="B2082" t="s">
        <v>19</v>
      </c>
      <c r="C2082">
        <v>200</v>
      </c>
      <c r="D2082">
        <v>814787215056900</v>
      </c>
      <c r="E2082">
        <v>814787217452200</v>
      </c>
      <c r="F2082">
        <f t="shared" si="32"/>
        <v>2.3953000000000002</v>
      </c>
    </row>
    <row r="2083" spans="1:6" hidden="1" x14ac:dyDescent="0.3">
      <c r="A2083" t="s">
        <v>5</v>
      </c>
      <c r="B2083" t="s">
        <v>20</v>
      </c>
      <c r="C2083">
        <v>200</v>
      </c>
      <c r="D2083">
        <v>814787220089700</v>
      </c>
      <c r="E2083">
        <v>814787222124100</v>
      </c>
      <c r="F2083">
        <f t="shared" si="32"/>
        <v>2.0344000000000002</v>
      </c>
    </row>
    <row r="2084" spans="1:6" hidden="1" x14ac:dyDescent="0.3">
      <c r="A2084" t="s">
        <v>5</v>
      </c>
      <c r="B2084" t="s">
        <v>21</v>
      </c>
      <c r="C2084">
        <v>200</v>
      </c>
      <c r="D2084">
        <v>814787226925100</v>
      </c>
      <c r="E2084">
        <v>814787228743400</v>
      </c>
      <c r="F2084">
        <f t="shared" si="32"/>
        <v>1.8183</v>
      </c>
    </row>
    <row r="2085" spans="1:6" x14ac:dyDescent="0.3">
      <c r="A2085" t="s">
        <v>26</v>
      </c>
      <c r="B2085" t="s">
        <v>42</v>
      </c>
      <c r="C2085">
        <v>200</v>
      </c>
      <c r="D2085">
        <v>814787231201000</v>
      </c>
      <c r="E2085">
        <v>814787407695300</v>
      </c>
      <c r="F2085">
        <f t="shared" si="32"/>
        <v>176.49430000000001</v>
      </c>
    </row>
    <row r="2086" spans="1:6" hidden="1" x14ac:dyDescent="0.3">
      <c r="A2086" t="s">
        <v>5</v>
      </c>
      <c r="B2086" t="s">
        <v>8</v>
      </c>
      <c r="C2086">
        <v>200</v>
      </c>
      <c r="D2086">
        <v>814787893264600</v>
      </c>
      <c r="E2086">
        <v>814787894955700</v>
      </c>
      <c r="F2086">
        <f t="shared" si="32"/>
        <v>1.6911</v>
      </c>
    </row>
    <row r="2087" spans="1:6" hidden="1" x14ac:dyDescent="0.3">
      <c r="A2087" t="s">
        <v>5</v>
      </c>
      <c r="B2087" t="s">
        <v>9</v>
      </c>
      <c r="C2087">
        <v>200</v>
      </c>
      <c r="D2087">
        <v>814787896750100</v>
      </c>
      <c r="E2087">
        <v>814787898323300</v>
      </c>
      <c r="F2087">
        <f t="shared" si="32"/>
        <v>1.5731999999999999</v>
      </c>
    </row>
    <row r="2088" spans="1:6" hidden="1" x14ac:dyDescent="0.3">
      <c r="A2088" t="s">
        <v>5</v>
      </c>
      <c r="B2088" t="s">
        <v>10</v>
      </c>
      <c r="C2088">
        <v>200</v>
      </c>
      <c r="D2088">
        <v>814787900437600</v>
      </c>
      <c r="E2088">
        <v>814787902099800</v>
      </c>
      <c r="F2088">
        <f t="shared" si="32"/>
        <v>1.6621999999999999</v>
      </c>
    </row>
    <row r="2089" spans="1:6" hidden="1" x14ac:dyDescent="0.3">
      <c r="A2089" t="s">
        <v>5</v>
      </c>
      <c r="B2089" t="s">
        <v>11</v>
      </c>
      <c r="C2089">
        <v>200</v>
      </c>
      <c r="D2089">
        <v>814787903910500</v>
      </c>
      <c r="E2089">
        <v>814787905594500</v>
      </c>
      <c r="F2089">
        <f t="shared" si="32"/>
        <v>1.6839999999999999</v>
      </c>
    </row>
    <row r="2090" spans="1:6" hidden="1" x14ac:dyDescent="0.3">
      <c r="A2090" t="s">
        <v>5</v>
      </c>
      <c r="B2090" t="s">
        <v>12</v>
      </c>
      <c r="C2090">
        <v>200</v>
      </c>
      <c r="D2090">
        <v>814787907319500</v>
      </c>
      <c r="E2090">
        <v>814787908766400</v>
      </c>
      <c r="F2090">
        <f t="shared" si="32"/>
        <v>1.4469000000000001</v>
      </c>
    </row>
    <row r="2091" spans="1:6" hidden="1" x14ac:dyDescent="0.3">
      <c r="A2091" t="s">
        <v>5</v>
      </c>
      <c r="B2091" t="s">
        <v>14</v>
      </c>
      <c r="C2091">
        <v>200</v>
      </c>
      <c r="D2091">
        <v>814787910413700</v>
      </c>
      <c r="E2091">
        <v>814787915925000</v>
      </c>
      <c r="F2091">
        <f t="shared" si="32"/>
        <v>5.5113000000000003</v>
      </c>
    </row>
    <row r="2092" spans="1:6" hidden="1" x14ac:dyDescent="0.3">
      <c r="A2092" t="s">
        <v>5</v>
      </c>
      <c r="B2092" t="s">
        <v>15</v>
      </c>
      <c r="C2092">
        <v>200</v>
      </c>
      <c r="D2092">
        <v>814787922877100</v>
      </c>
      <c r="E2092">
        <v>814787924557300</v>
      </c>
      <c r="F2092">
        <f t="shared" si="32"/>
        <v>1.6801999999999999</v>
      </c>
    </row>
    <row r="2093" spans="1:6" hidden="1" x14ac:dyDescent="0.3">
      <c r="A2093" t="s">
        <v>5</v>
      </c>
      <c r="B2093" t="s">
        <v>16</v>
      </c>
      <c r="C2093">
        <v>200</v>
      </c>
      <c r="D2093">
        <v>814787927560800</v>
      </c>
      <c r="E2093">
        <v>814787929388500</v>
      </c>
      <c r="F2093">
        <f t="shared" si="32"/>
        <v>1.8277000000000001</v>
      </c>
    </row>
    <row r="2094" spans="1:6" hidden="1" x14ac:dyDescent="0.3">
      <c r="A2094" t="s">
        <v>5</v>
      </c>
      <c r="B2094" t="s">
        <v>17</v>
      </c>
      <c r="C2094">
        <v>200</v>
      </c>
      <c r="D2094">
        <v>814787931901400</v>
      </c>
      <c r="E2094">
        <v>814787933636600</v>
      </c>
      <c r="F2094">
        <f t="shared" si="32"/>
        <v>1.7352000000000001</v>
      </c>
    </row>
    <row r="2095" spans="1:6" hidden="1" x14ac:dyDescent="0.3">
      <c r="A2095" t="s">
        <v>5</v>
      </c>
      <c r="B2095" t="s">
        <v>18</v>
      </c>
      <c r="C2095">
        <v>200</v>
      </c>
      <c r="D2095">
        <v>814787936582800</v>
      </c>
      <c r="E2095">
        <v>814787938386700</v>
      </c>
      <c r="F2095">
        <f t="shared" si="32"/>
        <v>1.8039000000000001</v>
      </c>
    </row>
    <row r="2096" spans="1:6" hidden="1" x14ac:dyDescent="0.3">
      <c r="A2096" t="s">
        <v>5</v>
      </c>
      <c r="B2096" t="s">
        <v>13</v>
      </c>
      <c r="C2096">
        <v>200</v>
      </c>
      <c r="D2096">
        <v>814787941187100</v>
      </c>
      <c r="E2096">
        <v>814787942560600</v>
      </c>
      <c r="F2096">
        <f t="shared" si="32"/>
        <v>1.3734999999999999</v>
      </c>
    </row>
    <row r="2097" spans="1:6" hidden="1" x14ac:dyDescent="0.3">
      <c r="A2097" t="s">
        <v>5</v>
      </c>
      <c r="B2097" t="s">
        <v>19</v>
      </c>
      <c r="C2097">
        <v>200</v>
      </c>
      <c r="D2097">
        <v>814787944651700</v>
      </c>
      <c r="E2097">
        <v>814787946201900</v>
      </c>
      <c r="F2097">
        <f t="shared" si="32"/>
        <v>1.5502</v>
      </c>
    </row>
    <row r="2098" spans="1:6" hidden="1" x14ac:dyDescent="0.3">
      <c r="A2098" t="s">
        <v>5</v>
      </c>
      <c r="B2098" t="s">
        <v>20</v>
      </c>
      <c r="C2098">
        <v>200</v>
      </c>
      <c r="D2098">
        <v>814787948414500</v>
      </c>
      <c r="E2098">
        <v>814787950016100</v>
      </c>
      <c r="F2098">
        <f t="shared" si="32"/>
        <v>1.6015999999999999</v>
      </c>
    </row>
    <row r="2099" spans="1:6" hidden="1" x14ac:dyDescent="0.3">
      <c r="A2099" t="s">
        <v>5</v>
      </c>
      <c r="B2099" t="s">
        <v>21</v>
      </c>
      <c r="C2099">
        <v>200</v>
      </c>
      <c r="D2099">
        <v>814787954310900</v>
      </c>
      <c r="E2099">
        <v>814787956059500</v>
      </c>
      <c r="F2099">
        <f t="shared" si="32"/>
        <v>1.7485999999999999</v>
      </c>
    </row>
    <row r="2100" spans="1:6" x14ac:dyDescent="0.3">
      <c r="A2100" t="s">
        <v>26</v>
      </c>
      <c r="B2100" t="s">
        <v>42</v>
      </c>
      <c r="C2100">
        <v>200</v>
      </c>
      <c r="D2100">
        <v>814787958926100</v>
      </c>
      <c r="E2100">
        <v>814788281795700</v>
      </c>
      <c r="F2100">
        <f t="shared" si="32"/>
        <v>322.86959999999999</v>
      </c>
    </row>
    <row r="2101" spans="1:6" hidden="1" x14ac:dyDescent="0.3">
      <c r="A2101" t="s">
        <v>5</v>
      </c>
      <c r="B2101" t="s">
        <v>8</v>
      </c>
      <c r="C2101">
        <v>200</v>
      </c>
      <c r="D2101">
        <v>814788728180800</v>
      </c>
      <c r="E2101">
        <v>814788730057100</v>
      </c>
      <c r="F2101">
        <f t="shared" si="32"/>
        <v>1.8763000000000001</v>
      </c>
    </row>
    <row r="2102" spans="1:6" hidden="1" x14ac:dyDescent="0.3">
      <c r="A2102" t="s">
        <v>5</v>
      </c>
      <c r="B2102" t="s">
        <v>9</v>
      </c>
      <c r="C2102">
        <v>200</v>
      </c>
      <c r="D2102">
        <v>814788776544100</v>
      </c>
      <c r="E2102">
        <v>814788778470800</v>
      </c>
      <c r="F2102">
        <f t="shared" si="32"/>
        <v>1.9267000000000001</v>
      </c>
    </row>
    <row r="2103" spans="1:6" hidden="1" x14ac:dyDescent="0.3">
      <c r="A2103" t="s">
        <v>5</v>
      </c>
      <c r="B2103" t="s">
        <v>10</v>
      </c>
      <c r="C2103">
        <v>200</v>
      </c>
      <c r="D2103">
        <v>814788780835300</v>
      </c>
      <c r="E2103">
        <v>814788782474300</v>
      </c>
      <c r="F2103">
        <f t="shared" si="32"/>
        <v>1.639</v>
      </c>
    </row>
    <row r="2104" spans="1:6" hidden="1" x14ac:dyDescent="0.3">
      <c r="A2104" t="s">
        <v>5</v>
      </c>
      <c r="B2104" t="s">
        <v>11</v>
      </c>
      <c r="C2104">
        <v>200</v>
      </c>
      <c r="D2104">
        <v>814788784621300</v>
      </c>
      <c r="E2104">
        <v>814788786775800</v>
      </c>
      <c r="F2104">
        <f t="shared" si="32"/>
        <v>2.1545000000000001</v>
      </c>
    </row>
    <row r="2105" spans="1:6" hidden="1" x14ac:dyDescent="0.3">
      <c r="A2105" t="s">
        <v>5</v>
      </c>
      <c r="B2105" t="s">
        <v>12</v>
      </c>
      <c r="C2105">
        <v>200</v>
      </c>
      <c r="D2105">
        <v>814788788721400</v>
      </c>
      <c r="E2105">
        <v>814788790100300</v>
      </c>
      <c r="F2105">
        <f t="shared" si="32"/>
        <v>1.3789</v>
      </c>
    </row>
    <row r="2106" spans="1:6" hidden="1" x14ac:dyDescent="0.3">
      <c r="A2106" t="s">
        <v>5</v>
      </c>
      <c r="B2106" t="s">
        <v>14</v>
      </c>
      <c r="C2106">
        <v>200</v>
      </c>
      <c r="D2106">
        <v>814788791646100</v>
      </c>
      <c r="E2106">
        <v>814788793072900</v>
      </c>
      <c r="F2106">
        <f t="shared" si="32"/>
        <v>1.4268000000000001</v>
      </c>
    </row>
    <row r="2107" spans="1:6" hidden="1" x14ac:dyDescent="0.3">
      <c r="A2107" t="s">
        <v>5</v>
      </c>
      <c r="B2107" t="s">
        <v>15</v>
      </c>
      <c r="C2107">
        <v>200</v>
      </c>
      <c r="D2107">
        <v>814788794747100</v>
      </c>
      <c r="E2107">
        <v>814788796243000</v>
      </c>
      <c r="F2107">
        <f t="shared" si="32"/>
        <v>1.4959</v>
      </c>
    </row>
    <row r="2108" spans="1:6" hidden="1" x14ac:dyDescent="0.3">
      <c r="A2108" t="s">
        <v>5</v>
      </c>
      <c r="B2108" t="s">
        <v>16</v>
      </c>
      <c r="C2108">
        <v>200</v>
      </c>
      <c r="D2108">
        <v>814788798319200</v>
      </c>
      <c r="E2108">
        <v>814788799782600</v>
      </c>
      <c r="F2108">
        <f t="shared" si="32"/>
        <v>1.4634</v>
      </c>
    </row>
    <row r="2109" spans="1:6" hidden="1" x14ac:dyDescent="0.3">
      <c r="A2109" t="s">
        <v>5</v>
      </c>
      <c r="B2109" t="s">
        <v>17</v>
      </c>
      <c r="C2109">
        <v>200</v>
      </c>
      <c r="D2109">
        <v>814788802336700</v>
      </c>
      <c r="E2109">
        <v>814788803958900</v>
      </c>
      <c r="F2109">
        <f t="shared" si="32"/>
        <v>1.6222000000000001</v>
      </c>
    </row>
    <row r="2110" spans="1:6" hidden="1" x14ac:dyDescent="0.3">
      <c r="A2110" t="s">
        <v>5</v>
      </c>
      <c r="B2110" t="s">
        <v>18</v>
      </c>
      <c r="C2110">
        <v>200</v>
      </c>
      <c r="D2110">
        <v>814788806017400</v>
      </c>
      <c r="E2110">
        <v>814788807515000</v>
      </c>
      <c r="F2110">
        <f t="shared" si="32"/>
        <v>1.4976</v>
      </c>
    </row>
    <row r="2111" spans="1:6" hidden="1" x14ac:dyDescent="0.3">
      <c r="A2111" t="s">
        <v>5</v>
      </c>
      <c r="B2111" t="s">
        <v>13</v>
      </c>
      <c r="C2111">
        <v>200</v>
      </c>
      <c r="D2111">
        <v>814788809601900</v>
      </c>
      <c r="E2111">
        <v>814788810976500</v>
      </c>
      <c r="F2111">
        <f t="shared" si="32"/>
        <v>1.3746</v>
      </c>
    </row>
    <row r="2112" spans="1:6" hidden="1" x14ac:dyDescent="0.3">
      <c r="A2112" t="s">
        <v>5</v>
      </c>
      <c r="B2112" t="s">
        <v>19</v>
      </c>
      <c r="C2112">
        <v>200</v>
      </c>
      <c r="D2112">
        <v>814788812438500</v>
      </c>
      <c r="E2112">
        <v>814788813789400</v>
      </c>
      <c r="F2112">
        <f t="shared" si="32"/>
        <v>1.3509</v>
      </c>
    </row>
    <row r="2113" spans="1:6" hidden="1" x14ac:dyDescent="0.3">
      <c r="A2113" t="s">
        <v>5</v>
      </c>
      <c r="B2113" t="s">
        <v>20</v>
      </c>
      <c r="C2113">
        <v>200</v>
      </c>
      <c r="D2113">
        <v>814788815385300</v>
      </c>
      <c r="E2113">
        <v>814788816904100</v>
      </c>
      <c r="F2113">
        <f t="shared" si="32"/>
        <v>1.5187999999999999</v>
      </c>
    </row>
    <row r="2114" spans="1:6" hidden="1" x14ac:dyDescent="0.3">
      <c r="A2114" t="s">
        <v>5</v>
      </c>
      <c r="B2114" t="s">
        <v>21</v>
      </c>
      <c r="C2114">
        <v>200</v>
      </c>
      <c r="D2114">
        <v>814788820652400</v>
      </c>
      <c r="E2114">
        <v>814788822131500</v>
      </c>
      <c r="F2114">
        <f t="shared" ref="F2114:F2177" si="33">(E2114-D2114)/1000000</f>
        <v>1.4791000000000001</v>
      </c>
    </row>
    <row r="2115" spans="1:6" x14ac:dyDescent="0.3">
      <c r="A2115" t="s">
        <v>26</v>
      </c>
      <c r="B2115" t="s">
        <v>42</v>
      </c>
      <c r="C2115">
        <v>200</v>
      </c>
      <c r="D2115">
        <v>814788824547500</v>
      </c>
      <c r="E2115">
        <v>814789024194100</v>
      </c>
      <c r="F2115">
        <f t="shared" si="33"/>
        <v>199.64660000000001</v>
      </c>
    </row>
    <row r="2116" spans="1:6" hidden="1" x14ac:dyDescent="0.3">
      <c r="A2116" t="s">
        <v>5</v>
      </c>
      <c r="B2116" t="s">
        <v>8</v>
      </c>
      <c r="C2116">
        <v>200</v>
      </c>
      <c r="D2116">
        <v>814789160811500</v>
      </c>
      <c r="E2116">
        <v>814789162285500</v>
      </c>
      <c r="F2116">
        <f t="shared" si="33"/>
        <v>1.474</v>
      </c>
    </row>
    <row r="2117" spans="1:6" hidden="1" x14ac:dyDescent="0.3">
      <c r="A2117" t="s">
        <v>5</v>
      </c>
      <c r="B2117" t="s">
        <v>9</v>
      </c>
      <c r="C2117">
        <v>200</v>
      </c>
      <c r="D2117">
        <v>814789164106400</v>
      </c>
      <c r="E2117">
        <v>814789165847800</v>
      </c>
      <c r="F2117">
        <f t="shared" si="33"/>
        <v>1.7414000000000001</v>
      </c>
    </row>
    <row r="2118" spans="1:6" hidden="1" x14ac:dyDescent="0.3">
      <c r="A2118" t="s">
        <v>5</v>
      </c>
      <c r="B2118" t="s">
        <v>10</v>
      </c>
      <c r="C2118">
        <v>200</v>
      </c>
      <c r="D2118">
        <v>814789168163700</v>
      </c>
      <c r="E2118">
        <v>814789169603800</v>
      </c>
      <c r="F2118">
        <f t="shared" si="33"/>
        <v>1.4400999999999999</v>
      </c>
    </row>
    <row r="2119" spans="1:6" hidden="1" x14ac:dyDescent="0.3">
      <c r="A2119" t="s">
        <v>5</v>
      </c>
      <c r="B2119" t="s">
        <v>11</v>
      </c>
      <c r="C2119">
        <v>200</v>
      </c>
      <c r="D2119">
        <v>814789171839600</v>
      </c>
      <c r="E2119">
        <v>814789173721500</v>
      </c>
      <c r="F2119">
        <f t="shared" si="33"/>
        <v>1.8818999999999999</v>
      </c>
    </row>
    <row r="2120" spans="1:6" hidden="1" x14ac:dyDescent="0.3">
      <c r="A2120" t="s">
        <v>5</v>
      </c>
      <c r="B2120" t="s">
        <v>12</v>
      </c>
      <c r="C2120">
        <v>200</v>
      </c>
      <c r="D2120">
        <v>814789175859500</v>
      </c>
      <c r="E2120">
        <v>814789177150900</v>
      </c>
      <c r="F2120">
        <f t="shared" si="33"/>
        <v>1.2914000000000001</v>
      </c>
    </row>
    <row r="2121" spans="1:6" hidden="1" x14ac:dyDescent="0.3">
      <c r="A2121" t="s">
        <v>5</v>
      </c>
      <c r="B2121" t="s">
        <v>14</v>
      </c>
      <c r="C2121">
        <v>200</v>
      </c>
      <c r="D2121">
        <v>814789179169000</v>
      </c>
      <c r="E2121">
        <v>814789180920900</v>
      </c>
      <c r="F2121">
        <f t="shared" si="33"/>
        <v>1.7519</v>
      </c>
    </row>
    <row r="2122" spans="1:6" hidden="1" x14ac:dyDescent="0.3">
      <c r="A2122" t="s">
        <v>5</v>
      </c>
      <c r="B2122" t="s">
        <v>15</v>
      </c>
      <c r="C2122">
        <v>200</v>
      </c>
      <c r="D2122">
        <v>814789183116100</v>
      </c>
      <c r="E2122">
        <v>814789185001100</v>
      </c>
      <c r="F2122">
        <f t="shared" si="33"/>
        <v>1.885</v>
      </c>
    </row>
    <row r="2123" spans="1:6" hidden="1" x14ac:dyDescent="0.3">
      <c r="A2123" t="s">
        <v>5</v>
      </c>
      <c r="B2123" t="s">
        <v>16</v>
      </c>
      <c r="C2123">
        <v>200</v>
      </c>
      <c r="D2123">
        <v>814789190353600</v>
      </c>
      <c r="E2123">
        <v>814789192357500</v>
      </c>
      <c r="F2123">
        <f t="shared" si="33"/>
        <v>2.0038999999999998</v>
      </c>
    </row>
    <row r="2124" spans="1:6" hidden="1" x14ac:dyDescent="0.3">
      <c r="A2124" t="s">
        <v>5</v>
      </c>
      <c r="B2124" t="s">
        <v>17</v>
      </c>
      <c r="C2124">
        <v>200</v>
      </c>
      <c r="D2124">
        <v>814789194534000</v>
      </c>
      <c r="E2124">
        <v>814789196506600</v>
      </c>
      <c r="F2124">
        <f t="shared" si="33"/>
        <v>1.9725999999999999</v>
      </c>
    </row>
    <row r="2125" spans="1:6" hidden="1" x14ac:dyDescent="0.3">
      <c r="A2125" t="s">
        <v>5</v>
      </c>
      <c r="B2125" t="s">
        <v>18</v>
      </c>
      <c r="C2125">
        <v>200</v>
      </c>
      <c r="D2125">
        <v>814789199414800</v>
      </c>
      <c r="E2125">
        <v>814789201399600</v>
      </c>
      <c r="F2125">
        <f t="shared" si="33"/>
        <v>1.9847999999999999</v>
      </c>
    </row>
    <row r="2126" spans="1:6" hidden="1" x14ac:dyDescent="0.3">
      <c r="A2126" t="s">
        <v>5</v>
      </c>
      <c r="B2126" t="s">
        <v>13</v>
      </c>
      <c r="C2126">
        <v>200</v>
      </c>
      <c r="D2126">
        <v>814789204377300</v>
      </c>
      <c r="E2126">
        <v>814789205947100</v>
      </c>
      <c r="F2126">
        <f t="shared" si="33"/>
        <v>1.5698000000000001</v>
      </c>
    </row>
    <row r="2127" spans="1:6" hidden="1" x14ac:dyDescent="0.3">
      <c r="A2127" t="s">
        <v>5</v>
      </c>
      <c r="B2127" t="s">
        <v>19</v>
      </c>
      <c r="C2127">
        <v>200</v>
      </c>
      <c r="D2127">
        <v>814789208366900</v>
      </c>
      <c r="E2127">
        <v>814789210134900</v>
      </c>
      <c r="F2127">
        <f t="shared" si="33"/>
        <v>1.768</v>
      </c>
    </row>
    <row r="2128" spans="1:6" hidden="1" x14ac:dyDescent="0.3">
      <c r="A2128" t="s">
        <v>5</v>
      </c>
      <c r="B2128" t="s">
        <v>20</v>
      </c>
      <c r="C2128">
        <v>200</v>
      </c>
      <c r="D2128">
        <v>814789212297300</v>
      </c>
      <c r="E2128">
        <v>814789213888300</v>
      </c>
      <c r="F2128">
        <f t="shared" si="33"/>
        <v>1.591</v>
      </c>
    </row>
    <row r="2129" spans="1:6" x14ac:dyDescent="0.3">
      <c r="A2129" t="s">
        <v>5</v>
      </c>
      <c r="B2129" t="s">
        <v>41</v>
      </c>
      <c r="C2129">
        <v>200</v>
      </c>
      <c r="D2129">
        <v>814789218231300</v>
      </c>
      <c r="E2129">
        <v>814789232335300</v>
      </c>
      <c r="F2129">
        <f t="shared" si="33"/>
        <v>14.103999999999999</v>
      </c>
    </row>
    <row r="2130" spans="1:6" hidden="1" x14ac:dyDescent="0.3">
      <c r="A2130" t="s">
        <v>5</v>
      </c>
      <c r="B2130" t="s">
        <v>8</v>
      </c>
      <c r="C2130">
        <v>200</v>
      </c>
      <c r="D2130">
        <v>814789931559800</v>
      </c>
      <c r="E2130">
        <v>814789933197000</v>
      </c>
      <c r="F2130">
        <f t="shared" si="33"/>
        <v>1.6372</v>
      </c>
    </row>
    <row r="2131" spans="1:6" hidden="1" x14ac:dyDescent="0.3">
      <c r="A2131" t="s">
        <v>5</v>
      </c>
      <c r="B2131" t="s">
        <v>15</v>
      </c>
      <c r="C2131">
        <v>200</v>
      </c>
      <c r="D2131">
        <v>814789935525500</v>
      </c>
      <c r="E2131">
        <v>814789937107000</v>
      </c>
      <c r="F2131">
        <f t="shared" si="33"/>
        <v>1.5814999999999999</v>
      </c>
    </row>
    <row r="2132" spans="1:6" hidden="1" x14ac:dyDescent="0.3">
      <c r="A2132" t="s">
        <v>5</v>
      </c>
      <c r="B2132" t="s">
        <v>16</v>
      </c>
      <c r="C2132">
        <v>200</v>
      </c>
      <c r="D2132">
        <v>814789939490400</v>
      </c>
      <c r="E2132">
        <v>814789941192100</v>
      </c>
      <c r="F2132">
        <f t="shared" si="33"/>
        <v>1.7017</v>
      </c>
    </row>
    <row r="2133" spans="1:6" hidden="1" x14ac:dyDescent="0.3">
      <c r="A2133" t="s">
        <v>5</v>
      </c>
      <c r="B2133" t="s">
        <v>9</v>
      </c>
      <c r="C2133">
        <v>200</v>
      </c>
      <c r="D2133">
        <v>814789943294200</v>
      </c>
      <c r="E2133">
        <v>814789945116000</v>
      </c>
      <c r="F2133">
        <f t="shared" si="33"/>
        <v>1.8218000000000001</v>
      </c>
    </row>
    <row r="2134" spans="1:6" hidden="1" x14ac:dyDescent="0.3">
      <c r="A2134" t="s">
        <v>5</v>
      </c>
      <c r="B2134" t="s">
        <v>10</v>
      </c>
      <c r="C2134">
        <v>200</v>
      </c>
      <c r="D2134">
        <v>814789947460800</v>
      </c>
      <c r="E2134">
        <v>814789949176700</v>
      </c>
      <c r="F2134">
        <f t="shared" si="33"/>
        <v>1.7159</v>
      </c>
    </row>
    <row r="2135" spans="1:6" hidden="1" x14ac:dyDescent="0.3">
      <c r="A2135" t="s">
        <v>5</v>
      </c>
      <c r="B2135" t="s">
        <v>11</v>
      </c>
      <c r="C2135">
        <v>200</v>
      </c>
      <c r="D2135">
        <v>814789951265300</v>
      </c>
      <c r="E2135">
        <v>814789953092000</v>
      </c>
      <c r="F2135">
        <f t="shared" si="33"/>
        <v>1.8267</v>
      </c>
    </row>
    <row r="2136" spans="1:6" hidden="1" x14ac:dyDescent="0.3">
      <c r="A2136" t="s">
        <v>5</v>
      </c>
      <c r="B2136" t="s">
        <v>12</v>
      </c>
      <c r="C2136">
        <v>200</v>
      </c>
      <c r="D2136">
        <v>814789955188100</v>
      </c>
      <c r="E2136">
        <v>814789956866600</v>
      </c>
      <c r="F2136">
        <f t="shared" si="33"/>
        <v>1.6785000000000001</v>
      </c>
    </row>
    <row r="2137" spans="1:6" hidden="1" x14ac:dyDescent="0.3">
      <c r="A2137" t="s">
        <v>5</v>
      </c>
      <c r="B2137" t="s">
        <v>14</v>
      </c>
      <c r="C2137">
        <v>200</v>
      </c>
      <c r="D2137">
        <v>814789958722200</v>
      </c>
      <c r="E2137">
        <v>814789960409600</v>
      </c>
      <c r="F2137">
        <f t="shared" si="33"/>
        <v>1.6874</v>
      </c>
    </row>
    <row r="2138" spans="1:6" hidden="1" x14ac:dyDescent="0.3">
      <c r="A2138" t="s">
        <v>5</v>
      </c>
      <c r="B2138" t="s">
        <v>17</v>
      </c>
      <c r="C2138">
        <v>200</v>
      </c>
      <c r="D2138">
        <v>814789962378600</v>
      </c>
      <c r="E2138">
        <v>814789964143100</v>
      </c>
      <c r="F2138">
        <f t="shared" si="33"/>
        <v>1.7645</v>
      </c>
    </row>
    <row r="2139" spans="1:6" hidden="1" x14ac:dyDescent="0.3">
      <c r="A2139" t="s">
        <v>5</v>
      </c>
      <c r="B2139" t="s">
        <v>18</v>
      </c>
      <c r="C2139">
        <v>200</v>
      </c>
      <c r="D2139">
        <v>814789966217700</v>
      </c>
      <c r="E2139">
        <v>814789968129400</v>
      </c>
      <c r="F2139">
        <f t="shared" si="33"/>
        <v>1.9117</v>
      </c>
    </row>
    <row r="2140" spans="1:6" hidden="1" x14ac:dyDescent="0.3">
      <c r="A2140" t="s">
        <v>5</v>
      </c>
      <c r="B2140" t="s">
        <v>13</v>
      </c>
      <c r="C2140">
        <v>200</v>
      </c>
      <c r="D2140">
        <v>814789970839800</v>
      </c>
      <c r="E2140">
        <v>814789972274500</v>
      </c>
      <c r="F2140">
        <f t="shared" si="33"/>
        <v>1.4347000000000001</v>
      </c>
    </row>
    <row r="2141" spans="1:6" hidden="1" x14ac:dyDescent="0.3">
      <c r="A2141" t="s">
        <v>5</v>
      </c>
      <c r="B2141" t="s">
        <v>19</v>
      </c>
      <c r="C2141">
        <v>200</v>
      </c>
      <c r="D2141">
        <v>814789973838900</v>
      </c>
      <c r="E2141">
        <v>814789975269200</v>
      </c>
      <c r="F2141">
        <f t="shared" si="33"/>
        <v>1.4302999999999999</v>
      </c>
    </row>
    <row r="2142" spans="1:6" hidden="1" x14ac:dyDescent="0.3">
      <c r="A2142" t="s">
        <v>5</v>
      </c>
      <c r="B2142" t="s">
        <v>20</v>
      </c>
      <c r="C2142">
        <v>200</v>
      </c>
      <c r="D2142">
        <v>814789976987700</v>
      </c>
      <c r="E2142">
        <v>814789978397900</v>
      </c>
      <c r="F2142">
        <f t="shared" si="33"/>
        <v>1.4101999999999999</v>
      </c>
    </row>
    <row r="2143" spans="1:6" hidden="1" x14ac:dyDescent="0.3">
      <c r="A2143" t="s">
        <v>5</v>
      </c>
      <c r="B2143" t="s">
        <v>21</v>
      </c>
      <c r="C2143">
        <v>200</v>
      </c>
      <c r="D2143">
        <v>814789981995400</v>
      </c>
      <c r="E2143">
        <v>814789983673500</v>
      </c>
      <c r="F2143">
        <f t="shared" si="33"/>
        <v>1.6780999999999999</v>
      </c>
    </row>
    <row r="2144" spans="1:6" hidden="1" x14ac:dyDescent="0.3">
      <c r="A2144" t="s">
        <v>5</v>
      </c>
      <c r="B2144" t="s">
        <v>30</v>
      </c>
      <c r="C2144">
        <v>200</v>
      </c>
      <c r="D2144">
        <v>814789986790200</v>
      </c>
      <c r="E2144">
        <v>814789988497400</v>
      </c>
      <c r="F2144">
        <f t="shared" si="33"/>
        <v>1.7072000000000001</v>
      </c>
    </row>
    <row r="2145" spans="1:6" x14ac:dyDescent="0.3">
      <c r="A2145" t="s">
        <v>5</v>
      </c>
      <c r="B2145" t="s">
        <v>28</v>
      </c>
      <c r="C2145">
        <v>302</v>
      </c>
      <c r="D2145">
        <v>814789993349700</v>
      </c>
      <c r="E2145">
        <v>814789996782100</v>
      </c>
      <c r="F2145">
        <f t="shared" si="33"/>
        <v>3.4323999999999999</v>
      </c>
    </row>
    <row r="2146" spans="1:6" x14ac:dyDescent="0.3">
      <c r="A2146" t="s">
        <v>5</v>
      </c>
      <c r="B2146" t="s">
        <v>7</v>
      </c>
      <c r="C2146">
        <v>200</v>
      </c>
      <c r="D2146">
        <v>814789998965500</v>
      </c>
      <c r="E2146">
        <v>814790002080600</v>
      </c>
      <c r="F2146">
        <f t="shared" si="33"/>
        <v>3.1151</v>
      </c>
    </row>
    <row r="2147" spans="1:6" hidden="1" x14ac:dyDescent="0.3">
      <c r="A2147" t="s">
        <v>5</v>
      </c>
      <c r="B2147" t="s">
        <v>8</v>
      </c>
      <c r="C2147">
        <v>200</v>
      </c>
      <c r="D2147">
        <v>814790248786100</v>
      </c>
      <c r="E2147">
        <v>814790250805300</v>
      </c>
      <c r="F2147">
        <f t="shared" si="33"/>
        <v>2.0192000000000001</v>
      </c>
    </row>
    <row r="2148" spans="1:6" hidden="1" x14ac:dyDescent="0.3">
      <c r="A2148" t="s">
        <v>5</v>
      </c>
      <c r="B2148" t="s">
        <v>15</v>
      </c>
      <c r="C2148">
        <v>200</v>
      </c>
      <c r="D2148">
        <v>814790253236200</v>
      </c>
      <c r="E2148">
        <v>814790254832900</v>
      </c>
      <c r="F2148">
        <f t="shared" si="33"/>
        <v>1.5967</v>
      </c>
    </row>
    <row r="2149" spans="1:6" hidden="1" x14ac:dyDescent="0.3">
      <c r="A2149" t="s">
        <v>5</v>
      </c>
      <c r="B2149" t="s">
        <v>9</v>
      </c>
      <c r="C2149">
        <v>200</v>
      </c>
      <c r="D2149">
        <v>814790257157800</v>
      </c>
      <c r="E2149">
        <v>814790258777700</v>
      </c>
      <c r="F2149">
        <f t="shared" si="33"/>
        <v>1.6198999999999999</v>
      </c>
    </row>
    <row r="2150" spans="1:6" hidden="1" x14ac:dyDescent="0.3">
      <c r="A2150" t="s">
        <v>5</v>
      </c>
      <c r="B2150" t="s">
        <v>17</v>
      </c>
      <c r="C2150">
        <v>200</v>
      </c>
      <c r="D2150">
        <v>814790260959000</v>
      </c>
      <c r="E2150">
        <v>814790263078400</v>
      </c>
      <c r="F2150">
        <f t="shared" si="33"/>
        <v>2.1194000000000002</v>
      </c>
    </row>
    <row r="2151" spans="1:6" hidden="1" x14ac:dyDescent="0.3">
      <c r="A2151" t="s">
        <v>5</v>
      </c>
      <c r="B2151" t="s">
        <v>10</v>
      </c>
      <c r="C2151">
        <v>200</v>
      </c>
      <c r="D2151">
        <v>814790265413600</v>
      </c>
      <c r="E2151">
        <v>814790266993100</v>
      </c>
      <c r="F2151">
        <f t="shared" si="33"/>
        <v>1.5794999999999999</v>
      </c>
    </row>
    <row r="2152" spans="1:6" hidden="1" x14ac:dyDescent="0.3">
      <c r="A2152" t="s">
        <v>5</v>
      </c>
      <c r="B2152" t="s">
        <v>11</v>
      </c>
      <c r="C2152">
        <v>200</v>
      </c>
      <c r="D2152">
        <v>814790268997800</v>
      </c>
      <c r="E2152">
        <v>814790270658500</v>
      </c>
      <c r="F2152">
        <f t="shared" si="33"/>
        <v>1.6607000000000001</v>
      </c>
    </row>
    <row r="2153" spans="1:6" hidden="1" x14ac:dyDescent="0.3">
      <c r="A2153" t="s">
        <v>5</v>
      </c>
      <c r="B2153" t="s">
        <v>19</v>
      </c>
      <c r="C2153">
        <v>200</v>
      </c>
      <c r="D2153">
        <v>814790272512000</v>
      </c>
      <c r="E2153">
        <v>814790273945100</v>
      </c>
      <c r="F2153">
        <f t="shared" si="33"/>
        <v>1.4331</v>
      </c>
    </row>
    <row r="2154" spans="1:6" hidden="1" x14ac:dyDescent="0.3">
      <c r="A2154" t="s">
        <v>5</v>
      </c>
      <c r="B2154" t="s">
        <v>12</v>
      </c>
      <c r="C2154">
        <v>200</v>
      </c>
      <c r="D2154">
        <v>814790275534100</v>
      </c>
      <c r="E2154">
        <v>814790277021500</v>
      </c>
      <c r="F2154">
        <f t="shared" si="33"/>
        <v>1.4874000000000001</v>
      </c>
    </row>
    <row r="2155" spans="1:6" hidden="1" x14ac:dyDescent="0.3">
      <c r="A2155" t="s">
        <v>5</v>
      </c>
      <c r="B2155" t="s">
        <v>14</v>
      </c>
      <c r="C2155">
        <v>200</v>
      </c>
      <c r="D2155">
        <v>814790278584700</v>
      </c>
      <c r="E2155">
        <v>814790280071200</v>
      </c>
      <c r="F2155">
        <f t="shared" si="33"/>
        <v>1.4864999999999999</v>
      </c>
    </row>
    <row r="2156" spans="1:6" hidden="1" x14ac:dyDescent="0.3">
      <c r="A2156" t="s">
        <v>5</v>
      </c>
      <c r="B2156" t="s">
        <v>16</v>
      </c>
      <c r="C2156">
        <v>200</v>
      </c>
      <c r="D2156">
        <v>814790282057000</v>
      </c>
      <c r="E2156">
        <v>814790283699700</v>
      </c>
      <c r="F2156">
        <f t="shared" si="33"/>
        <v>1.6427</v>
      </c>
    </row>
    <row r="2157" spans="1:6" hidden="1" x14ac:dyDescent="0.3">
      <c r="A2157" t="s">
        <v>5</v>
      </c>
      <c r="B2157" t="s">
        <v>18</v>
      </c>
      <c r="C2157">
        <v>200</v>
      </c>
      <c r="D2157">
        <v>814790285521400</v>
      </c>
      <c r="E2157">
        <v>814790287075800</v>
      </c>
      <c r="F2157">
        <f t="shared" si="33"/>
        <v>1.5544</v>
      </c>
    </row>
    <row r="2158" spans="1:6" hidden="1" x14ac:dyDescent="0.3">
      <c r="A2158" t="s">
        <v>5</v>
      </c>
      <c r="B2158" t="s">
        <v>13</v>
      </c>
      <c r="C2158">
        <v>200</v>
      </c>
      <c r="D2158">
        <v>814790289300100</v>
      </c>
      <c r="E2158">
        <v>814790290689200</v>
      </c>
      <c r="F2158">
        <f t="shared" si="33"/>
        <v>1.3891</v>
      </c>
    </row>
    <row r="2159" spans="1:6" hidden="1" x14ac:dyDescent="0.3">
      <c r="A2159" t="s">
        <v>5</v>
      </c>
      <c r="B2159" t="s">
        <v>20</v>
      </c>
      <c r="C2159">
        <v>200</v>
      </c>
      <c r="D2159">
        <v>814790295549000</v>
      </c>
      <c r="E2159">
        <v>814790297258900</v>
      </c>
      <c r="F2159">
        <f t="shared" si="33"/>
        <v>1.7099</v>
      </c>
    </row>
    <row r="2160" spans="1:6" hidden="1" x14ac:dyDescent="0.3">
      <c r="A2160" t="s">
        <v>5</v>
      </c>
      <c r="B2160" t="s">
        <v>21</v>
      </c>
      <c r="C2160">
        <v>200</v>
      </c>
      <c r="D2160">
        <v>814790302044000</v>
      </c>
      <c r="E2160">
        <v>814790303580600</v>
      </c>
      <c r="F2160">
        <f t="shared" si="33"/>
        <v>1.5366</v>
      </c>
    </row>
    <row r="2161" spans="1:6" x14ac:dyDescent="0.3">
      <c r="A2161" t="s">
        <v>5</v>
      </c>
      <c r="B2161" t="s">
        <v>25</v>
      </c>
      <c r="C2161">
        <v>200</v>
      </c>
      <c r="D2161">
        <v>814790306052000</v>
      </c>
      <c r="E2161">
        <v>814790310175500</v>
      </c>
      <c r="F2161">
        <f t="shared" si="33"/>
        <v>4.1234999999999999</v>
      </c>
    </row>
    <row r="2162" spans="1:6" hidden="1" x14ac:dyDescent="0.3">
      <c r="A2162" t="s">
        <v>5</v>
      </c>
      <c r="B2162" t="s">
        <v>8</v>
      </c>
      <c r="C2162">
        <v>200</v>
      </c>
      <c r="D2162">
        <v>814790454691900</v>
      </c>
      <c r="E2162">
        <v>814790456530500</v>
      </c>
      <c r="F2162">
        <f t="shared" si="33"/>
        <v>1.8386</v>
      </c>
    </row>
    <row r="2163" spans="1:6" hidden="1" x14ac:dyDescent="0.3">
      <c r="A2163" t="s">
        <v>5</v>
      </c>
      <c r="B2163" t="s">
        <v>9</v>
      </c>
      <c r="C2163">
        <v>200</v>
      </c>
      <c r="D2163">
        <v>814790458957600</v>
      </c>
      <c r="E2163">
        <v>814790461040800</v>
      </c>
      <c r="F2163">
        <f t="shared" si="33"/>
        <v>2.0832000000000002</v>
      </c>
    </row>
    <row r="2164" spans="1:6" hidden="1" x14ac:dyDescent="0.3">
      <c r="A2164" t="s">
        <v>5</v>
      </c>
      <c r="B2164" t="s">
        <v>10</v>
      </c>
      <c r="C2164">
        <v>200</v>
      </c>
      <c r="D2164">
        <v>814790463746800</v>
      </c>
      <c r="E2164">
        <v>814790465450300</v>
      </c>
      <c r="F2164">
        <f t="shared" si="33"/>
        <v>1.7035</v>
      </c>
    </row>
    <row r="2165" spans="1:6" hidden="1" x14ac:dyDescent="0.3">
      <c r="A2165" t="s">
        <v>5</v>
      </c>
      <c r="B2165" t="s">
        <v>11</v>
      </c>
      <c r="C2165">
        <v>200</v>
      </c>
      <c r="D2165">
        <v>814790467510000</v>
      </c>
      <c r="E2165">
        <v>814790469309900</v>
      </c>
      <c r="F2165">
        <f t="shared" si="33"/>
        <v>1.7999000000000001</v>
      </c>
    </row>
    <row r="2166" spans="1:6" hidden="1" x14ac:dyDescent="0.3">
      <c r="A2166" t="s">
        <v>5</v>
      </c>
      <c r="B2166" t="s">
        <v>12</v>
      </c>
      <c r="C2166">
        <v>200</v>
      </c>
      <c r="D2166">
        <v>814790471638000</v>
      </c>
      <c r="E2166">
        <v>814790473324700</v>
      </c>
      <c r="F2166">
        <f t="shared" si="33"/>
        <v>1.6867000000000001</v>
      </c>
    </row>
    <row r="2167" spans="1:6" hidden="1" x14ac:dyDescent="0.3">
      <c r="A2167" t="s">
        <v>5</v>
      </c>
      <c r="B2167" t="s">
        <v>14</v>
      </c>
      <c r="C2167">
        <v>200</v>
      </c>
      <c r="D2167">
        <v>814790475545800</v>
      </c>
      <c r="E2167">
        <v>814790477332000</v>
      </c>
      <c r="F2167">
        <f t="shared" si="33"/>
        <v>1.7862</v>
      </c>
    </row>
    <row r="2168" spans="1:6" hidden="1" x14ac:dyDescent="0.3">
      <c r="A2168" t="s">
        <v>5</v>
      </c>
      <c r="B2168" t="s">
        <v>15</v>
      </c>
      <c r="C2168">
        <v>200</v>
      </c>
      <c r="D2168">
        <v>814790479125600</v>
      </c>
      <c r="E2168">
        <v>814790480735400</v>
      </c>
      <c r="F2168">
        <f t="shared" si="33"/>
        <v>1.6097999999999999</v>
      </c>
    </row>
    <row r="2169" spans="1:6" hidden="1" x14ac:dyDescent="0.3">
      <c r="A2169" t="s">
        <v>5</v>
      </c>
      <c r="B2169" t="s">
        <v>16</v>
      </c>
      <c r="C2169">
        <v>200</v>
      </c>
      <c r="D2169">
        <v>814790483038100</v>
      </c>
      <c r="E2169">
        <v>814790484804900</v>
      </c>
      <c r="F2169">
        <f t="shared" si="33"/>
        <v>1.7667999999999999</v>
      </c>
    </row>
    <row r="2170" spans="1:6" hidden="1" x14ac:dyDescent="0.3">
      <c r="A2170" t="s">
        <v>5</v>
      </c>
      <c r="B2170" t="s">
        <v>17</v>
      </c>
      <c r="C2170">
        <v>200</v>
      </c>
      <c r="D2170">
        <v>814790486685500</v>
      </c>
      <c r="E2170">
        <v>814790488236500</v>
      </c>
      <c r="F2170">
        <f t="shared" si="33"/>
        <v>1.5509999999999999</v>
      </c>
    </row>
    <row r="2171" spans="1:6" hidden="1" x14ac:dyDescent="0.3">
      <c r="A2171" t="s">
        <v>5</v>
      </c>
      <c r="B2171" t="s">
        <v>18</v>
      </c>
      <c r="C2171">
        <v>200</v>
      </c>
      <c r="D2171">
        <v>814790490786600</v>
      </c>
      <c r="E2171">
        <v>814790492582900</v>
      </c>
      <c r="F2171">
        <f t="shared" si="33"/>
        <v>1.7963</v>
      </c>
    </row>
    <row r="2172" spans="1:6" hidden="1" x14ac:dyDescent="0.3">
      <c r="A2172" t="s">
        <v>5</v>
      </c>
      <c r="B2172" t="s">
        <v>13</v>
      </c>
      <c r="C2172">
        <v>200</v>
      </c>
      <c r="D2172">
        <v>814790495565600</v>
      </c>
      <c r="E2172">
        <v>814790497313400</v>
      </c>
      <c r="F2172">
        <f t="shared" si="33"/>
        <v>1.7478</v>
      </c>
    </row>
    <row r="2173" spans="1:6" hidden="1" x14ac:dyDescent="0.3">
      <c r="A2173" t="s">
        <v>5</v>
      </c>
      <c r="B2173" t="s">
        <v>19</v>
      </c>
      <c r="C2173">
        <v>200</v>
      </c>
      <c r="D2173">
        <v>814790499369600</v>
      </c>
      <c r="E2173">
        <v>814790500881900</v>
      </c>
      <c r="F2173">
        <f t="shared" si="33"/>
        <v>1.5123</v>
      </c>
    </row>
    <row r="2174" spans="1:6" hidden="1" x14ac:dyDescent="0.3">
      <c r="A2174" t="s">
        <v>5</v>
      </c>
      <c r="B2174" t="s">
        <v>20</v>
      </c>
      <c r="C2174">
        <v>200</v>
      </c>
      <c r="D2174">
        <v>814790503125200</v>
      </c>
      <c r="E2174">
        <v>814790504730400</v>
      </c>
      <c r="F2174">
        <f t="shared" si="33"/>
        <v>1.6052</v>
      </c>
    </row>
    <row r="2175" spans="1:6" hidden="1" x14ac:dyDescent="0.3">
      <c r="A2175" t="s">
        <v>5</v>
      </c>
      <c r="B2175" t="s">
        <v>21</v>
      </c>
      <c r="C2175">
        <v>200</v>
      </c>
      <c r="D2175">
        <v>814790508505900</v>
      </c>
      <c r="E2175">
        <v>814790509925300</v>
      </c>
      <c r="F2175">
        <f t="shared" si="33"/>
        <v>1.4194</v>
      </c>
    </row>
    <row r="2176" spans="1:6" x14ac:dyDescent="0.3">
      <c r="A2176" t="s">
        <v>26</v>
      </c>
      <c r="B2176" t="s">
        <v>25</v>
      </c>
      <c r="C2176">
        <v>302</v>
      </c>
      <c r="D2176">
        <v>814790511861300</v>
      </c>
      <c r="E2176">
        <v>814790520984900</v>
      </c>
      <c r="F2176">
        <f t="shared" si="33"/>
        <v>9.1235999999999997</v>
      </c>
    </row>
    <row r="2177" spans="1:6" x14ac:dyDescent="0.3">
      <c r="A2177" t="s">
        <v>5</v>
      </c>
      <c r="B2177" t="s">
        <v>6</v>
      </c>
      <c r="C2177">
        <v>302</v>
      </c>
      <c r="D2177">
        <v>814790522950100</v>
      </c>
      <c r="E2177">
        <v>814790525512200</v>
      </c>
      <c r="F2177">
        <f t="shared" si="33"/>
        <v>2.5621</v>
      </c>
    </row>
    <row r="2178" spans="1:6" x14ac:dyDescent="0.3">
      <c r="A2178" t="s">
        <v>5</v>
      </c>
      <c r="B2178" t="s">
        <v>7</v>
      </c>
      <c r="C2178">
        <v>200</v>
      </c>
      <c r="D2178">
        <v>814790527839300</v>
      </c>
      <c r="E2178">
        <v>814790530413200</v>
      </c>
      <c r="F2178">
        <f t="shared" ref="F2178:F2241" si="34">(E2178-D2178)/1000000</f>
        <v>2.5739000000000001</v>
      </c>
    </row>
    <row r="2179" spans="1:6" hidden="1" x14ac:dyDescent="0.3">
      <c r="A2179" t="s">
        <v>5</v>
      </c>
      <c r="B2179" t="s">
        <v>8</v>
      </c>
      <c r="C2179">
        <v>200</v>
      </c>
      <c r="D2179">
        <v>814790741829100</v>
      </c>
      <c r="E2179">
        <v>814790743731800</v>
      </c>
      <c r="F2179">
        <f t="shared" si="34"/>
        <v>1.9027000000000001</v>
      </c>
    </row>
    <row r="2180" spans="1:6" hidden="1" x14ac:dyDescent="0.3">
      <c r="A2180" t="s">
        <v>5</v>
      </c>
      <c r="B2180" t="s">
        <v>9</v>
      </c>
      <c r="C2180">
        <v>200</v>
      </c>
      <c r="D2180">
        <v>814790746097800</v>
      </c>
      <c r="E2180">
        <v>814790747806500</v>
      </c>
      <c r="F2180">
        <f t="shared" si="34"/>
        <v>1.7087000000000001</v>
      </c>
    </row>
    <row r="2181" spans="1:6" hidden="1" x14ac:dyDescent="0.3">
      <c r="A2181" t="s">
        <v>5</v>
      </c>
      <c r="B2181" t="s">
        <v>10</v>
      </c>
      <c r="C2181">
        <v>200</v>
      </c>
      <c r="D2181">
        <v>814790750032700</v>
      </c>
      <c r="E2181">
        <v>814790751824400</v>
      </c>
      <c r="F2181">
        <f t="shared" si="34"/>
        <v>1.7917000000000001</v>
      </c>
    </row>
    <row r="2182" spans="1:6" hidden="1" x14ac:dyDescent="0.3">
      <c r="A2182" t="s">
        <v>5</v>
      </c>
      <c r="B2182" t="s">
        <v>11</v>
      </c>
      <c r="C2182">
        <v>200</v>
      </c>
      <c r="D2182">
        <v>814790753614100</v>
      </c>
      <c r="E2182">
        <v>814790755084500</v>
      </c>
      <c r="F2182">
        <f t="shared" si="34"/>
        <v>1.4703999999999999</v>
      </c>
    </row>
    <row r="2183" spans="1:6" hidden="1" x14ac:dyDescent="0.3">
      <c r="A2183" t="s">
        <v>5</v>
      </c>
      <c r="B2183" t="s">
        <v>12</v>
      </c>
      <c r="C2183">
        <v>200</v>
      </c>
      <c r="D2183">
        <v>814790757050400</v>
      </c>
      <c r="E2183">
        <v>814790758731900</v>
      </c>
      <c r="F2183">
        <f t="shared" si="34"/>
        <v>1.6815</v>
      </c>
    </row>
    <row r="2184" spans="1:6" hidden="1" x14ac:dyDescent="0.3">
      <c r="A2184" t="s">
        <v>5</v>
      </c>
      <c r="B2184" t="s">
        <v>14</v>
      </c>
      <c r="C2184">
        <v>200</v>
      </c>
      <c r="D2184">
        <v>814790760634600</v>
      </c>
      <c r="E2184">
        <v>814790762154600</v>
      </c>
      <c r="F2184">
        <f t="shared" si="34"/>
        <v>1.52</v>
      </c>
    </row>
    <row r="2185" spans="1:6" hidden="1" x14ac:dyDescent="0.3">
      <c r="A2185" t="s">
        <v>5</v>
      </c>
      <c r="B2185" t="s">
        <v>15</v>
      </c>
      <c r="C2185">
        <v>200</v>
      </c>
      <c r="D2185">
        <v>814790763828200</v>
      </c>
      <c r="E2185">
        <v>814790765512200</v>
      </c>
      <c r="F2185">
        <f t="shared" si="34"/>
        <v>1.6839999999999999</v>
      </c>
    </row>
    <row r="2186" spans="1:6" hidden="1" x14ac:dyDescent="0.3">
      <c r="A2186" t="s">
        <v>5</v>
      </c>
      <c r="B2186" t="s">
        <v>16</v>
      </c>
      <c r="C2186">
        <v>200</v>
      </c>
      <c r="D2186">
        <v>814790768319000</v>
      </c>
      <c r="E2186">
        <v>814790769770000</v>
      </c>
      <c r="F2186">
        <f t="shared" si="34"/>
        <v>1.4510000000000001</v>
      </c>
    </row>
    <row r="2187" spans="1:6" hidden="1" x14ac:dyDescent="0.3">
      <c r="A2187" t="s">
        <v>5</v>
      </c>
      <c r="B2187" t="s">
        <v>17</v>
      </c>
      <c r="C2187">
        <v>200</v>
      </c>
      <c r="D2187">
        <v>814790771437700</v>
      </c>
      <c r="E2187">
        <v>814790772984700</v>
      </c>
      <c r="F2187">
        <f t="shared" si="34"/>
        <v>1.5469999999999999</v>
      </c>
    </row>
    <row r="2188" spans="1:6" hidden="1" x14ac:dyDescent="0.3">
      <c r="A2188" t="s">
        <v>5</v>
      </c>
      <c r="B2188" t="s">
        <v>18</v>
      </c>
      <c r="C2188">
        <v>200</v>
      </c>
      <c r="D2188">
        <v>814790774951100</v>
      </c>
      <c r="E2188">
        <v>814790776444500</v>
      </c>
      <c r="F2188">
        <f t="shared" si="34"/>
        <v>1.4934000000000001</v>
      </c>
    </row>
    <row r="2189" spans="1:6" hidden="1" x14ac:dyDescent="0.3">
      <c r="A2189" t="s">
        <v>5</v>
      </c>
      <c r="B2189" t="s">
        <v>13</v>
      </c>
      <c r="C2189">
        <v>200</v>
      </c>
      <c r="D2189">
        <v>814790778592600</v>
      </c>
      <c r="E2189">
        <v>814790780025900</v>
      </c>
      <c r="F2189">
        <f t="shared" si="34"/>
        <v>1.4333</v>
      </c>
    </row>
    <row r="2190" spans="1:6" hidden="1" x14ac:dyDescent="0.3">
      <c r="A2190" t="s">
        <v>5</v>
      </c>
      <c r="B2190" t="s">
        <v>19</v>
      </c>
      <c r="C2190">
        <v>200</v>
      </c>
      <c r="D2190">
        <v>814790781631900</v>
      </c>
      <c r="E2190">
        <v>814790783098000</v>
      </c>
      <c r="F2190">
        <f t="shared" si="34"/>
        <v>1.4661</v>
      </c>
    </row>
    <row r="2191" spans="1:6" hidden="1" x14ac:dyDescent="0.3">
      <c r="A2191" t="s">
        <v>5</v>
      </c>
      <c r="B2191" t="s">
        <v>20</v>
      </c>
      <c r="C2191">
        <v>200</v>
      </c>
      <c r="D2191">
        <v>814790785438100</v>
      </c>
      <c r="E2191">
        <v>814790786882500</v>
      </c>
      <c r="F2191">
        <f t="shared" si="34"/>
        <v>1.4443999999999999</v>
      </c>
    </row>
    <row r="2192" spans="1:6" hidden="1" x14ac:dyDescent="0.3">
      <c r="A2192" t="s">
        <v>5</v>
      </c>
      <c r="B2192" t="s">
        <v>21</v>
      </c>
      <c r="C2192">
        <v>200</v>
      </c>
      <c r="D2192">
        <v>814790791664300</v>
      </c>
      <c r="E2192">
        <v>814790793325500</v>
      </c>
      <c r="F2192">
        <f t="shared" si="34"/>
        <v>1.6612</v>
      </c>
    </row>
    <row r="2193" spans="1:6" x14ac:dyDescent="0.3">
      <c r="A2193" t="s">
        <v>5</v>
      </c>
      <c r="B2193" t="s">
        <v>6</v>
      </c>
      <c r="C2193">
        <v>302</v>
      </c>
      <c r="D2193">
        <v>814792334788300</v>
      </c>
      <c r="E2193">
        <v>814792340062300</v>
      </c>
      <c r="F2193">
        <f t="shared" si="34"/>
        <v>5.274</v>
      </c>
    </row>
    <row r="2194" spans="1:6" x14ac:dyDescent="0.3">
      <c r="A2194" t="s">
        <v>5</v>
      </c>
      <c r="B2194" t="s">
        <v>7</v>
      </c>
      <c r="C2194">
        <v>200</v>
      </c>
      <c r="D2194">
        <v>814792344015100</v>
      </c>
      <c r="E2194">
        <v>814792347070600</v>
      </c>
      <c r="F2194">
        <f t="shared" si="34"/>
        <v>3.0554999999999999</v>
      </c>
    </row>
    <row r="2195" spans="1:6" hidden="1" x14ac:dyDescent="0.3">
      <c r="A2195" t="s">
        <v>5</v>
      </c>
      <c r="B2195" t="s">
        <v>8</v>
      </c>
      <c r="C2195">
        <v>200</v>
      </c>
      <c r="D2195">
        <v>814792482957600</v>
      </c>
      <c r="E2195">
        <v>814792485102600</v>
      </c>
      <c r="F2195">
        <f t="shared" si="34"/>
        <v>2.145</v>
      </c>
    </row>
    <row r="2196" spans="1:6" hidden="1" x14ac:dyDescent="0.3">
      <c r="A2196" t="s">
        <v>5</v>
      </c>
      <c r="B2196" t="s">
        <v>9</v>
      </c>
      <c r="C2196">
        <v>200</v>
      </c>
      <c r="D2196">
        <v>814792487424200</v>
      </c>
      <c r="E2196">
        <v>814792489355400</v>
      </c>
      <c r="F2196">
        <f t="shared" si="34"/>
        <v>1.9312</v>
      </c>
    </row>
    <row r="2197" spans="1:6" hidden="1" x14ac:dyDescent="0.3">
      <c r="A2197" t="s">
        <v>5</v>
      </c>
      <c r="B2197" t="s">
        <v>10</v>
      </c>
      <c r="C2197">
        <v>200</v>
      </c>
      <c r="D2197">
        <v>814792492073200</v>
      </c>
      <c r="E2197">
        <v>814792493979300</v>
      </c>
      <c r="F2197">
        <f t="shared" si="34"/>
        <v>1.9060999999999999</v>
      </c>
    </row>
    <row r="2198" spans="1:6" hidden="1" x14ac:dyDescent="0.3">
      <c r="A2198" t="s">
        <v>5</v>
      </c>
      <c r="B2198" t="s">
        <v>11</v>
      </c>
      <c r="C2198">
        <v>200</v>
      </c>
      <c r="D2198">
        <v>814792496306400</v>
      </c>
      <c r="E2198">
        <v>814792498019300</v>
      </c>
      <c r="F2198">
        <f t="shared" si="34"/>
        <v>1.7129000000000001</v>
      </c>
    </row>
    <row r="2199" spans="1:6" hidden="1" x14ac:dyDescent="0.3">
      <c r="A2199" t="s">
        <v>5</v>
      </c>
      <c r="B2199" t="s">
        <v>18</v>
      </c>
      <c r="C2199">
        <v>200</v>
      </c>
      <c r="D2199">
        <v>814792500350600</v>
      </c>
      <c r="E2199">
        <v>814792502175900</v>
      </c>
      <c r="F2199">
        <f t="shared" si="34"/>
        <v>1.8252999999999999</v>
      </c>
    </row>
    <row r="2200" spans="1:6" hidden="1" x14ac:dyDescent="0.3">
      <c r="A2200" t="s">
        <v>5</v>
      </c>
      <c r="B2200" t="s">
        <v>12</v>
      </c>
      <c r="C2200">
        <v>200</v>
      </c>
      <c r="D2200">
        <v>814792504919300</v>
      </c>
      <c r="E2200">
        <v>814792506504700</v>
      </c>
      <c r="F2200">
        <f t="shared" si="34"/>
        <v>1.5853999999999999</v>
      </c>
    </row>
    <row r="2201" spans="1:6" hidden="1" x14ac:dyDescent="0.3">
      <c r="A2201" t="s">
        <v>5</v>
      </c>
      <c r="B2201" t="s">
        <v>14</v>
      </c>
      <c r="C2201">
        <v>200</v>
      </c>
      <c r="D2201">
        <v>814792508443900</v>
      </c>
      <c r="E2201">
        <v>814792509972600</v>
      </c>
      <c r="F2201">
        <f t="shared" si="34"/>
        <v>1.5286999999999999</v>
      </c>
    </row>
    <row r="2202" spans="1:6" hidden="1" x14ac:dyDescent="0.3">
      <c r="A2202" t="s">
        <v>5</v>
      </c>
      <c r="B2202" t="s">
        <v>15</v>
      </c>
      <c r="C2202">
        <v>200</v>
      </c>
      <c r="D2202">
        <v>814792549739200</v>
      </c>
      <c r="E2202">
        <v>814792551741700</v>
      </c>
      <c r="F2202">
        <f t="shared" si="34"/>
        <v>2.0024999999999999</v>
      </c>
    </row>
    <row r="2203" spans="1:6" hidden="1" x14ac:dyDescent="0.3">
      <c r="A2203" t="s">
        <v>5</v>
      </c>
      <c r="B2203" t="s">
        <v>16</v>
      </c>
      <c r="C2203">
        <v>200</v>
      </c>
      <c r="D2203">
        <v>814792554304900</v>
      </c>
      <c r="E2203">
        <v>814792555785900</v>
      </c>
      <c r="F2203">
        <f t="shared" si="34"/>
        <v>1.4810000000000001</v>
      </c>
    </row>
    <row r="2204" spans="1:6" hidden="1" x14ac:dyDescent="0.3">
      <c r="A2204" t="s">
        <v>5</v>
      </c>
      <c r="B2204" t="s">
        <v>17</v>
      </c>
      <c r="C2204">
        <v>200</v>
      </c>
      <c r="D2204">
        <v>814792557418100</v>
      </c>
      <c r="E2204">
        <v>814792558897300</v>
      </c>
      <c r="F2204">
        <f t="shared" si="34"/>
        <v>1.4792000000000001</v>
      </c>
    </row>
    <row r="2205" spans="1:6" hidden="1" x14ac:dyDescent="0.3">
      <c r="A2205" t="s">
        <v>5</v>
      </c>
      <c r="B2205" t="s">
        <v>13</v>
      </c>
      <c r="C2205">
        <v>200</v>
      </c>
      <c r="D2205">
        <v>814792560887500</v>
      </c>
      <c r="E2205">
        <v>814792562392700</v>
      </c>
      <c r="F2205">
        <f t="shared" si="34"/>
        <v>1.5052000000000001</v>
      </c>
    </row>
    <row r="2206" spans="1:6" hidden="1" x14ac:dyDescent="0.3">
      <c r="A2206" t="s">
        <v>5</v>
      </c>
      <c r="B2206" t="s">
        <v>19</v>
      </c>
      <c r="C2206">
        <v>200</v>
      </c>
      <c r="D2206">
        <v>814792564046400</v>
      </c>
      <c r="E2206">
        <v>814792565581000</v>
      </c>
      <c r="F2206">
        <f t="shared" si="34"/>
        <v>1.5346</v>
      </c>
    </row>
    <row r="2207" spans="1:6" hidden="1" x14ac:dyDescent="0.3">
      <c r="A2207" t="s">
        <v>5</v>
      </c>
      <c r="B2207" t="s">
        <v>20</v>
      </c>
      <c r="C2207">
        <v>200</v>
      </c>
      <c r="D2207">
        <v>814792567834100</v>
      </c>
      <c r="E2207">
        <v>814792569443400</v>
      </c>
      <c r="F2207">
        <f t="shared" si="34"/>
        <v>1.6093</v>
      </c>
    </row>
    <row r="2208" spans="1:6" hidden="1" x14ac:dyDescent="0.3">
      <c r="A2208" t="s">
        <v>5</v>
      </c>
      <c r="B2208" t="s">
        <v>21</v>
      </c>
      <c r="C2208">
        <v>200</v>
      </c>
      <c r="D2208">
        <v>814792574566000</v>
      </c>
      <c r="E2208">
        <v>814792576420200</v>
      </c>
      <c r="F2208">
        <f t="shared" si="34"/>
        <v>1.8542000000000001</v>
      </c>
    </row>
    <row r="2209" spans="1:6" hidden="1" x14ac:dyDescent="0.3">
      <c r="A2209" t="s">
        <v>5</v>
      </c>
      <c r="B2209" t="s">
        <v>22</v>
      </c>
      <c r="C2209">
        <v>200</v>
      </c>
      <c r="D2209">
        <v>814792579382500</v>
      </c>
      <c r="E2209">
        <v>814792581214800</v>
      </c>
      <c r="F2209">
        <f t="shared" si="34"/>
        <v>1.8323</v>
      </c>
    </row>
    <row r="2210" spans="1:6" hidden="1" x14ac:dyDescent="0.3">
      <c r="A2210" t="s">
        <v>5</v>
      </c>
      <c r="B2210" t="s">
        <v>23</v>
      </c>
      <c r="C2210">
        <v>200</v>
      </c>
      <c r="D2210">
        <v>814792585997600</v>
      </c>
      <c r="E2210">
        <v>814792587532300</v>
      </c>
      <c r="F2210">
        <f t="shared" si="34"/>
        <v>1.5347</v>
      </c>
    </row>
    <row r="2211" spans="1:6" hidden="1" x14ac:dyDescent="0.3">
      <c r="A2211" t="s">
        <v>5</v>
      </c>
      <c r="B2211" t="s">
        <v>24</v>
      </c>
      <c r="C2211">
        <v>200</v>
      </c>
      <c r="D2211">
        <v>814792591731100</v>
      </c>
      <c r="E2211">
        <v>814792593434500</v>
      </c>
      <c r="F2211">
        <f t="shared" si="34"/>
        <v>1.7034</v>
      </c>
    </row>
    <row r="2212" spans="1:6" x14ac:dyDescent="0.3">
      <c r="A2212" t="s">
        <v>5</v>
      </c>
      <c r="B2212" t="s">
        <v>25</v>
      </c>
      <c r="C2212">
        <v>200</v>
      </c>
      <c r="D2212">
        <v>814792594980900</v>
      </c>
      <c r="E2212">
        <v>814792597636500</v>
      </c>
      <c r="F2212">
        <f t="shared" si="34"/>
        <v>2.6556000000000002</v>
      </c>
    </row>
    <row r="2213" spans="1:6" hidden="1" x14ac:dyDescent="0.3">
      <c r="A2213" t="s">
        <v>5</v>
      </c>
      <c r="B2213" t="s">
        <v>8</v>
      </c>
      <c r="C2213">
        <v>200</v>
      </c>
      <c r="D2213">
        <v>814792860182600</v>
      </c>
      <c r="E2213">
        <v>814792862094900</v>
      </c>
      <c r="F2213">
        <f t="shared" si="34"/>
        <v>1.9123000000000001</v>
      </c>
    </row>
    <row r="2214" spans="1:6" hidden="1" x14ac:dyDescent="0.3">
      <c r="A2214" t="s">
        <v>5</v>
      </c>
      <c r="B2214" t="s">
        <v>15</v>
      </c>
      <c r="C2214">
        <v>200</v>
      </c>
      <c r="D2214">
        <v>814792864061700</v>
      </c>
      <c r="E2214">
        <v>814792865843700</v>
      </c>
      <c r="F2214">
        <f t="shared" si="34"/>
        <v>1.782</v>
      </c>
    </row>
    <row r="2215" spans="1:6" hidden="1" x14ac:dyDescent="0.3">
      <c r="A2215" t="s">
        <v>5</v>
      </c>
      <c r="B2215" t="s">
        <v>16</v>
      </c>
      <c r="C2215">
        <v>200</v>
      </c>
      <c r="D2215">
        <v>814792868777800</v>
      </c>
      <c r="E2215">
        <v>814792870475200</v>
      </c>
      <c r="F2215">
        <f t="shared" si="34"/>
        <v>1.6974</v>
      </c>
    </row>
    <row r="2216" spans="1:6" hidden="1" x14ac:dyDescent="0.3">
      <c r="A2216" t="s">
        <v>5</v>
      </c>
      <c r="B2216" t="s">
        <v>9</v>
      </c>
      <c r="C2216">
        <v>200</v>
      </c>
      <c r="D2216">
        <v>814792872527500</v>
      </c>
      <c r="E2216">
        <v>814792874466700</v>
      </c>
      <c r="F2216">
        <f t="shared" si="34"/>
        <v>1.9392</v>
      </c>
    </row>
    <row r="2217" spans="1:6" hidden="1" x14ac:dyDescent="0.3">
      <c r="A2217" t="s">
        <v>5</v>
      </c>
      <c r="B2217" t="s">
        <v>18</v>
      </c>
      <c r="C2217">
        <v>200</v>
      </c>
      <c r="D2217">
        <v>814792876990700</v>
      </c>
      <c r="E2217">
        <v>814792878593600</v>
      </c>
      <c r="F2217">
        <f t="shared" si="34"/>
        <v>1.6029</v>
      </c>
    </row>
    <row r="2218" spans="1:6" hidden="1" x14ac:dyDescent="0.3">
      <c r="A2218" t="s">
        <v>5</v>
      </c>
      <c r="B2218" t="s">
        <v>13</v>
      </c>
      <c r="C2218">
        <v>200</v>
      </c>
      <c r="D2218">
        <v>814792880996000</v>
      </c>
      <c r="E2218">
        <v>814792882449500</v>
      </c>
      <c r="F2218">
        <f t="shared" si="34"/>
        <v>1.4535</v>
      </c>
    </row>
    <row r="2219" spans="1:6" hidden="1" x14ac:dyDescent="0.3">
      <c r="A2219" t="s">
        <v>5</v>
      </c>
      <c r="B2219" t="s">
        <v>10</v>
      </c>
      <c r="C2219">
        <v>200</v>
      </c>
      <c r="D2219">
        <v>814792884692000</v>
      </c>
      <c r="E2219">
        <v>814792886637600</v>
      </c>
      <c r="F2219">
        <f t="shared" si="34"/>
        <v>1.9456</v>
      </c>
    </row>
    <row r="2220" spans="1:6" hidden="1" x14ac:dyDescent="0.3">
      <c r="A2220" t="s">
        <v>5</v>
      </c>
      <c r="B2220" t="s">
        <v>11</v>
      </c>
      <c r="C2220">
        <v>200</v>
      </c>
      <c r="D2220">
        <v>814792888750000</v>
      </c>
      <c r="E2220">
        <v>814792890464300</v>
      </c>
      <c r="F2220">
        <f t="shared" si="34"/>
        <v>1.7142999999999999</v>
      </c>
    </row>
    <row r="2221" spans="1:6" hidden="1" x14ac:dyDescent="0.3">
      <c r="A2221" t="s">
        <v>5</v>
      </c>
      <c r="B2221" t="s">
        <v>12</v>
      </c>
      <c r="C2221">
        <v>200</v>
      </c>
      <c r="D2221">
        <v>814792892667600</v>
      </c>
      <c r="E2221">
        <v>814792894378500</v>
      </c>
      <c r="F2221">
        <f t="shared" si="34"/>
        <v>1.7109000000000001</v>
      </c>
    </row>
    <row r="2222" spans="1:6" hidden="1" x14ac:dyDescent="0.3">
      <c r="A2222" t="s">
        <v>5</v>
      </c>
      <c r="B2222" t="s">
        <v>14</v>
      </c>
      <c r="C2222">
        <v>200</v>
      </c>
      <c r="D2222">
        <v>814792895972800</v>
      </c>
      <c r="E2222">
        <v>814792897654800</v>
      </c>
      <c r="F2222">
        <f t="shared" si="34"/>
        <v>1.6819999999999999</v>
      </c>
    </row>
    <row r="2223" spans="1:6" hidden="1" x14ac:dyDescent="0.3">
      <c r="A2223" t="s">
        <v>5</v>
      </c>
      <c r="B2223" t="s">
        <v>17</v>
      </c>
      <c r="C2223">
        <v>200</v>
      </c>
      <c r="D2223">
        <v>814792899446800</v>
      </c>
      <c r="E2223">
        <v>814792901109100</v>
      </c>
      <c r="F2223">
        <f t="shared" si="34"/>
        <v>1.6623000000000001</v>
      </c>
    </row>
    <row r="2224" spans="1:6" hidden="1" x14ac:dyDescent="0.3">
      <c r="A2224" t="s">
        <v>5</v>
      </c>
      <c r="B2224" t="s">
        <v>19</v>
      </c>
      <c r="C2224">
        <v>200</v>
      </c>
      <c r="D2224">
        <v>814792904009400</v>
      </c>
      <c r="E2224">
        <v>814792905554600</v>
      </c>
      <c r="F2224">
        <f t="shared" si="34"/>
        <v>1.5451999999999999</v>
      </c>
    </row>
    <row r="2225" spans="1:6" hidden="1" x14ac:dyDescent="0.3">
      <c r="A2225" t="s">
        <v>5</v>
      </c>
      <c r="B2225" t="s">
        <v>20</v>
      </c>
      <c r="C2225">
        <v>200</v>
      </c>
      <c r="D2225">
        <v>814792907240200</v>
      </c>
      <c r="E2225">
        <v>814792908705900</v>
      </c>
      <c r="F2225">
        <f t="shared" si="34"/>
        <v>1.4657</v>
      </c>
    </row>
    <row r="2226" spans="1:6" hidden="1" x14ac:dyDescent="0.3">
      <c r="A2226" t="s">
        <v>5</v>
      </c>
      <c r="B2226" t="s">
        <v>21</v>
      </c>
      <c r="C2226">
        <v>200</v>
      </c>
      <c r="D2226">
        <v>814792912367500</v>
      </c>
      <c r="E2226">
        <v>814792913876200</v>
      </c>
      <c r="F2226">
        <f t="shared" si="34"/>
        <v>1.5086999999999999</v>
      </c>
    </row>
    <row r="2227" spans="1:6" x14ac:dyDescent="0.3">
      <c r="A2227" t="s">
        <v>26</v>
      </c>
      <c r="B2227" t="s">
        <v>25</v>
      </c>
      <c r="C2227">
        <v>302</v>
      </c>
      <c r="D2227">
        <v>814792915784200</v>
      </c>
      <c r="E2227">
        <v>814792924340400</v>
      </c>
      <c r="F2227">
        <f t="shared" si="34"/>
        <v>8.5562000000000005</v>
      </c>
    </row>
    <row r="2228" spans="1:6" x14ac:dyDescent="0.3">
      <c r="A2228" t="s">
        <v>5</v>
      </c>
      <c r="B2228" t="s">
        <v>6</v>
      </c>
      <c r="C2228">
        <v>302</v>
      </c>
      <c r="D2228">
        <v>814792926556500</v>
      </c>
      <c r="E2228">
        <v>814792929190200</v>
      </c>
      <c r="F2228">
        <f t="shared" si="34"/>
        <v>2.6337000000000002</v>
      </c>
    </row>
    <row r="2229" spans="1:6" x14ac:dyDescent="0.3">
      <c r="A2229" t="s">
        <v>5</v>
      </c>
      <c r="B2229" t="s">
        <v>7</v>
      </c>
      <c r="C2229">
        <v>200</v>
      </c>
      <c r="D2229">
        <v>814792930970500</v>
      </c>
      <c r="E2229">
        <v>814792933411100</v>
      </c>
      <c r="F2229">
        <f t="shared" si="34"/>
        <v>2.4405999999999999</v>
      </c>
    </row>
    <row r="2230" spans="1:6" hidden="1" x14ac:dyDescent="0.3">
      <c r="A2230" t="s">
        <v>5</v>
      </c>
      <c r="B2230" t="s">
        <v>8</v>
      </c>
      <c r="C2230">
        <v>200</v>
      </c>
      <c r="D2230">
        <v>814793157083700</v>
      </c>
      <c r="E2230">
        <v>814793158844900</v>
      </c>
      <c r="F2230">
        <f t="shared" si="34"/>
        <v>1.7612000000000001</v>
      </c>
    </row>
    <row r="2231" spans="1:6" hidden="1" x14ac:dyDescent="0.3">
      <c r="A2231" t="s">
        <v>5</v>
      </c>
      <c r="B2231" t="s">
        <v>15</v>
      </c>
      <c r="C2231">
        <v>200</v>
      </c>
      <c r="D2231">
        <v>814793160699300</v>
      </c>
      <c r="E2231">
        <v>814793162477900</v>
      </c>
      <c r="F2231">
        <f t="shared" si="34"/>
        <v>1.7786</v>
      </c>
    </row>
    <row r="2232" spans="1:6" hidden="1" x14ac:dyDescent="0.3">
      <c r="A2232" t="s">
        <v>5</v>
      </c>
      <c r="B2232" t="s">
        <v>16</v>
      </c>
      <c r="C2232">
        <v>200</v>
      </c>
      <c r="D2232">
        <v>814793164656000</v>
      </c>
      <c r="E2232">
        <v>814793166065600</v>
      </c>
      <c r="F2232">
        <f t="shared" si="34"/>
        <v>1.4096</v>
      </c>
    </row>
    <row r="2233" spans="1:6" hidden="1" x14ac:dyDescent="0.3">
      <c r="A2233" t="s">
        <v>5</v>
      </c>
      <c r="B2233" t="s">
        <v>9</v>
      </c>
      <c r="C2233">
        <v>200</v>
      </c>
      <c r="D2233">
        <v>814793168157600</v>
      </c>
      <c r="E2233">
        <v>814793170025700</v>
      </c>
      <c r="F2233">
        <f t="shared" si="34"/>
        <v>1.8681000000000001</v>
      </c>
    </row>
    <row r="2234" spans="1:6" hidden="1" x14ac:dyDescent="0.3">
      <c r="A2234" t="s">
        <v>5</v>
      </c>
      <c r="B2234" t="s">
        <v>18</v>
      </c>
      <c r="C2234">
        <v>200</v>
      </c>
      <c r="D2234">
        <v>814793172521900</v>
      </c>
      <c r="E2234">
        <v>814793174434300</v>
      </c>
      <c r="F2234">
        <f t="shared" si="34"/>
        <v>1.9124000000000001</v>
      </c>
    </row>
    <row r="2235" spans="1:6" hidden="1" x14ac:dyDescent="0.3">
      <c r="A2235" t="s">
        <v>5</v>
      </c>
      <c r="B2235" t="s">
        <v>10</v>
      </c>
      <c r="C2235">
        <v>200</v>
      </c>
      <c r="D2235">
        <v>814793177410400</v>
      </c>
      <c r="E2235">
        <v>814793179054100</v>
      </c>
      <c r="F2235">
        <f t="shared" si="34"/>
        <v>1.6436999999999999</v>
      </c>
    </row>
    <row r="2236" spans="1:6" hidden="1" x14ac:dyDescent="0.3">
      <c r="A2236" t="s">
        <v>5</v>
      </c>
      <c r="B2236" t="s">
        <v>19</v>
      </c>
      <c r="C2236">
        <v>200</v>
      </c>
      <c r="D2236">
        <v>814793180988400</v>
      </c>
      <c r="E2236">
        <v>814793182525900</v>
      </c>
      <c r="F2236">
        <f t="shared" si="34"/>
        <v>1.5375000000000001</v>
      </c>
    </row>
    <row r="2237" spans="1:6" hidden="1" x14ac:dyDescent="0.3">
      <c r="A2237" t="s">
        <v>5</v>
      </c>
      <c r="B2237" t="s">
        <v>11</v>
      </c>
      <c r="C2237">
        <v>200</v>
      </c>
      <c r="D2237">
        <v>814793184668000</v>
      </c>
      <c r="E2237">
        <v>814793186786400</v>
      </c>
      <c r="F2237">
        <f t="shared" si="34"/>
        <v>2.1183999999999998</v>
      </c>
    </row>
    <row r="2238" spans="1:6" hidden="1" x14ac:dyDescent="0.3">
      <c r="A2238" t="s">
        <v>5</v>
      </c>
      <c r="B2238" t="s">
        <v>12</v>
      </c>
      <c r="C2238">
        <v>200</v>
      </c>
      <c r="D2238">
        <v>814793188977600</v>
      </c>
      <c r="E2238">
        <v>814793190554400</v>
      </c>
      <c r="F2238">
        <f t="shared" si="34"/>
        <v>1.5768</v>
      </c>
    </row>
    <row r="2239" spans="1:6" hidden="1" x14ac:dyDescent="0.3">
      <c r="A2239" t="s">
        <v>5</v>
      </c>
      <c r="B2239" t="s">
        <v>14</v>
      </c>
      <c r="C2239">
        <v>200</v>
      </c>
      <c r="D2239">
        <v>814793192225300</v>
      </c>
      <c r="E2239">
        <v>814793193847600</v>
      </c>
      <c r="F2239">
        <f t="shared" si="34"/>
        <v>1.6223000000000001</v>
      </c>
    </row>
    <row r="2240" spans="1:6" hidden="1" x14ac:dyDescent="0.3">
      <c r="A2240" t="s">
        <v>5</v>
      </c>
      <c r="B2240" t="s">
        <v>17</v>
      </c>
      <c r="C2240">
        <v>200</v>
      </c>
      <c r="D2240">
        <v>814793195615700</v>
      </c>
      <c r="E2240">
        <v>814793197260500</v>
      </c>
      <c r="F2240">
        <f t="shared" si="34"/>
        <v>1.6448</v>
      </c>
    </row>
    <row r="2241" spans="1:6" hidden="1" x14ac:dyDescent="0.3">
      <c r="A2241" t="s">
        <v>5</v>
      </c>
      <c r="B2241" t="s">
        <v>13</v>
      </c>
      <c r="C2241">
        <v>200</v>
      </c>
      <c r="D2241">
        <v>814793199625900</v>
      </c>
      <c r="E2241">
        <v>814793201351700</v>
      </c>
      <c r="F2241">
        <f t="shared" si="34"/>
        <v>1.7258</v>
      </c>
    </row>
    <row r="2242" spans="1:6" hidden="1" x14ac:dyDescent="0.3">
      <c r="A2242" t="s">
        <v>5</v>
      </c>
      <c r="B2242" t="s">
        <v>20</v>
      </c>
      <c r="C2242">
        <v>200</v>
      </c>
      <c r="D2242">
        <v>814793203217800</v>
      </c>
      <c r="E2242">
        <v>814793204675700</v>
      </c>
      <c r="F2242">
        <f t="shared" ref="F2242:F2305" si="35">(E2242-D2242)/1000000</f>
        <v>1.4579</v>
      </c>
    </row>
    <row r="2243" spans="1:6" hidden="1" x14ac:dyDescent="0.3">
      <c r="A2243" t="s">
        <v>5</v>
      </c>
      <c r="B2243" t="s">
        <v>21</v>
      </c>
      <c r="C2243">
        <v>200</v>
      </c>
      <c r="D2243">
        <v>814793208853800</v>
      </c>
      <c r="E2243">
        <v>814793210297100</v>
      </c>
      <c r="F2243">
        <f t="shared" si="35"/>
        <v>1.4433</v>
      </c>
    </row>
    <row r="2244" spans="1:6" x14ac:dyDescent="0.3">
      <c r="A2244" t="s">
        <v>5</v>
      </c>
      <c r="B2244" t="s">
        <v>43</v>
      </c>
      <c r="C2244">
        <v>200</v>
      </c>
      <c r="D2244">
        <v>814793212457200</v>
      </c>
      <c r="E2244">
        <v>814793221865200</v>
      </c>
      <c r="F2244">
        <f t="shared" si="35"/>
        <v>9.4079999999999995</v>
      </c>
    </row>
    <row r="2245" spans="1:6" hidden="1" x14ac:dyDescent="0.3">
      <c r="A2245" t="s">
        <v>5</v>
      </c>
      <c r="B2245" t="s">
        <v>8</v>
      </c>
      <c r="C2245">
        <v>200</v>
      </c>
      <c r="D2245">
        <v>814793693497400</v>
      </c>
      <c r="E2245">
        <v>814793696356500</v>
      </c>
      <c r="F2245">
        <f t="shared" si="35"/>
        <v>2.8591000000000002</v>
      </c>
    </row>
    <row r="2246" spans="1:6" hidden="1" x14ac:dyDescent="0.3">
      <c r="A2246" t="s">
        <v>5</v>
      </c>
      <c r="B2246" t="s">
        <v>9</v>
      </c>
      <c r="C2246">
        <v>200</v>
      </c>
      <c r="D2246">
        <v>814793699309700</v>
      </c>
      <c r="E2246">
        <v>814793701590300</v>
      </c>
      <c r="F2246">
        <f t="shared" si="35"/>
        <v>2.2806000000000002</v>
      </c>
    </row>
    <row r="2247" spans="1:6" hidden="1" x14ac:dyDescent="0.3">
      <c r="A2247" t="s">
        <v>5</v>
      </c>
      <c r="B2247" t="s">
        <v>10</v>
      </c>
      <c r="C2247">
        <v>200</v>
      </c>
      <c r="D2247">
        <v>814793703824300</v>
      </c>
      <c r="E2247">
        <v>814793705236900</v>
      </c>
      <c r="F2247">
        <f t="shared" si="35"/>
        <v>1.4126000000000001</v>
      </c>
    </row>
    <row r="2248" spans="1:6" hidden="1" x14ac:dyDescent="0.3">
      <c r="A2248" t="s">
        <v>5</v>
      </c>
      <c r="B2248" t="s">
        <v>11</v>
      </c>
      <c r="C2248">
        <v>200</v>
      </c>
      <c r="D2248">
        <v>814793707185400</v>
      </c>
      <c r="E2248">
        <v>814793708588400</v>
      </c>
      <c r="F2248">
        <f t="shared" si="35"/>
        <v>1.403</v>
      </c>
    </row>
    <row r="2249" spans="1:6" hidden="1" x14ac:dyDescent="0.3">
      <c r="A2249" t="s">
        <v>5</v>
      </c>
      <c r="B2249" t="s">
        <v>18</v>
      </c>
      <c r="C2249">
        <v>200</v>
      </c>
      <c r="D2249">
        <v>814793710867900</v>
      </c>
      <c r="E2249">
        <v>814793712847300</v>
      </c>
      <c r="F2249">
        <f t="shared" si="35"/>
        <v>1.9794</v>
      </c>
    </row>
    <row r="2250" spans="1:6" hidden="1" x14ac:dyDescent="0.3">
      <c r="A2250" t="s">
        <v>5</v>
      </c>
      <c r="B2250" t="s">
        <v>13</v>
      </c>
      <c r="C2250">
        <v>200</v>
      </c>
      <c r="D2250">
        <v>814793716247400</v>
      </c>
      <c r="E2250">
        <v>814793717950800</v>
      </c>
      <c r="F2250">
        <f t="shared" si="35"/>
        <v>1.7034</v>
      </c>
    </row>
    <row r="2251" spans="1:6" hidden="1" x14ac:dyDescent="0.3">
      <c r="A2251" t="s">
        <v>5</v>
      </c>
      <c r="B2251" t="s">
        <v>12</v>
      </c>
      <c r="C2251">
        <v>200</v>
      </c>
      <c r="D2251">
        <v>814793720409600</v>
      </c>
      <c r="E2251">
        <v>814793722077600</v>
      </c>
      <c r="F2251">
        <f t="shared" si="35"/>
        <v>1.6679999999999999</v>
      </c>
    </row>
    <row r="2252" spans="1:6" hidden="1" x14ac:dyDescent="0.3">
      <c r="A2252" t="s">
        <v>5</v>
      </c>
      <c r="B2252" t="s">
        <v>14</v>
      </c>
      <c r="C2252">
        <v>200</v>
      </c>
      <c r="D2252">
        <v>814793724421500</v>
      </c>
      <c r="E2252">
        <v>814793726217400</v>
      </c>
      <c r="F2252">
        <f t="shared" si="35"/>
        <v>1.7959000000000001</v>
      </c>
    </row>
    <row r="2253" spans="1:6" hidden="1" x14ac:dyDescent="0.3">
      <c r="A2253" t="s">
        <v>5</v>
      </c>
      <c r="B2253" t="s">
        <v>15</v>
      </c>
      <c r="C2253">
        <v>200</v>
      </c>
      <c r="D2253">
        <v>814793728782200</v>
      </c>
      <c r="E2253">
        <v>814793743967800</v>
      </c>
      <c r="F2253">
        <f t="shared" si="35"/>
        <v>15.185600000000001</v>
      </c>
    </row>
    <row r="2254" spans="1:6" hidden="1" x14ac:dyDescent="0.3">
      <c r="A2254" t="s">
        <v>5</v>
      </c>
      <c r="B2254" t="s">
        <v>16</v>
      </c>
      <c r="C2254">
        <v>200</v>
      </c>
      <c r="D2254">
        <v>814793752089200</v>
      </c>
      <c r="E2254">
        <v>814793753679300</v>
      </c>
      <c r="F2254">
        <f t="shared" si="35"/>
        <v>1.5901000000000001</v>
      </c>
    </row>
    <row r="2255" spans="1:6" hidden="1" x14ac:dyDescent="0.3">
      <c r="A2255" t="s">
        <v>5</v>
      </c>
      <c r="B2255" t="s">
        <v>17</v>
      </c>
      <c r="C2255">
        <v>200</v>
      </c>
      <c r="D2255">
        <v>814793755930700</v>
      </c>
      <c r="E2255">
        <v>814793757850400</v>
      </c>
      <c r="F2255">
        <f t="shared" si="35"/>
        <v>1.9197</v>
      </c>
    </row>
    <row r="2256" spans="1:6" hidden="1" x14ac:dyDescent="0.3">
      <c r="A2256" t="s">
        <v>5</v>
      </c>
      <c r="B2256" t="s">
        <v>19</v>
      </c>
      <c r="C2256">
        <v>200</v>
      </c>
      <c r="D2256">
        <v>814793760593300</v>
      </c>
      <c r="E2256">
        <v>814793762404300</v>
      </c>
      <c r="F2256">
        <f t="shared" si="35"/>
        <v>1.8109999999999999</v>
      </c>
    </row>
    <row r="2257" spans="1:6" hidden="1" x14ac:dyDescent="0.3">
      <c r="A2257" t="s">
        <v>5</v>
      </c>
      <c r="B2257" t="s">
        <v>20</v>
      </c>
      <c r="C2257">
        <v>200</v>
      </c>
      <c r="D2257">
        <v>814793764590700</v>
      </c>
      <c r="E2257">
        <v>814793766238300</v>
      </c>
      <c r="F2257">
        <f t="shared" si="35"/>
        <v>1.6476</v>
      </c>
    </row>
    <row r="2258" spans="1:6" hidden="1" x14ac:dyDescent="0.3">
      <c r="A2258" t="s">
        <v>5</v>
      </c>
      <c r="B2258" t="s">
        <v>21</v>
      </c>
      <c r="C2258">
        <v>200</v>
      </c>
      <c r="D2258">
        <v>814793770325700</v>
      </c>
      <c r="E2258">
        <v>814793772021200</v>
      </c>
      <c r="F2258">
        <f t="shared" si="35"/>
        <v>1.6955</v>
      </c>
    </row>
    <row r="2259" spans="1:6" hidden="1" x14ac:dyDescent="0.3">
      <c r="A2259" t="s">
        <v>5</v>
      </c>
      <c r="B2259" t="s">
        <v>30</v>
      </c>
      <c r="C2259">
        <v>200</v>
      </c>
      <c r="D2259">
        <v>814793774648700</v>
      </c>
      <c r="E2259">
        <v>814793776418400</v>
      </c>
      <c r="F2259">
        <f t="shared" si="35"/>
        <v>1.7697000000000001</v>
      </c>
    </row>
    <row r="2260" spans="1:6" x14ac:dyDescent="0.3">
      <c r="A2260" t="s">
        <v>5</v>
      </c>
      <c r="B2260" t="s">
        <v>44</v>
      </c>
      <c r="C2260">
        <v>200</v>
      </c>
      <c r="D2260">
        <v>814793780839000</v>
      </c>
      <c r="E2260">
        <v>814793793775200</v>
      </c>
      <c r="F2260">
        <f t="shared" si="35"/>
        <v>12.936199999999999</v>
      </c>
    </row>
    <row r="2261" spans="1:6" hidden="1" x14ac:dyDescent="0.3">
      <c r="A2261" t="s">
        <v>5</v>
      </c>
      <c r="B2261" t="s">
        <v>8</v>
      </c>
      <c r="C2261">
        <v>200</v>
      </c>
      <c r="D2261">
        <v>814794387090600</v>
      </c>
      <c r="E2261">
        <v>814794388826100</v>
      </c>
      <c r="F2261">
        <f t="shared" si="35"/>
        <v>1.7355</v>
      </c>
    </row>
    <row r="2262" spans="1:6" hidden="1" x14ac:dyDescent="0.3">
      <c r="A2262" t="s">
        <v>5</v>
      </c>
      <c r="B2262" t="s">
        <v>15</v>
      </c>
      <c r="C2262">
        <v>200</v>
      </c>
      <c r="D2262">
        <v>814794390800600</v>
      </c>
      <c r="E2262">
        <v>814794392509200</v>
      </c>
      <c r="F2262">
        <f t="shared" si="35"/>
        <v>1.7085999999999999</v>
      </c>
    </row>
    <row r="2263" spans="1:6" hidden="1" x14ac:dyDescent="0.3">
      <c r="A2263" t="s">
        <v>5</v>
      </c>
      <c r="B2263" t="s">
        <v>9</v>
      </c>
      <c r="C2263">
        <v>200</v>
      </c>
      <c r="D2263">
        <v>814794394655100</v>
      </c>
      <c r="E2263">
        <v>814794396221800</v>
      </c>
      <c r="F2263">
        <f t="shared" si="35"/>
        <v>1.5667</v>
      </c>
    </row>
    <row r="2264" spans="1:6" hidden="1" x14ac:dyDescent="0.3">
      <c r="A2264" t="s">
        <v>5</v>
      </c>
      <c r="B2264" t="s">
        <v>10</v>
      </c>
      <c r="C2264">
        <v>200</v>
      </c>
      <c r="D2264">
        <v>814794398130100</v>
      </c>
      <c r="E2264">
        <v>814794399785000</v>
      </c>
      <c r="F2264">
        <f t="shared" si="35"/>
        <v>1.6549</v>
      </c>
    </row>
    <row r="2265" spans="1:6" hidden="1" x14ac:dyDescent="0.3">
      <c r="A2265" t="s">
        <v>5</v>
      </c>
      <c r="B2265" t="s">
        <v>11</v>
      </c>
      <c r="C2265">
        <v>200</v>
      </c>
      <c r="D2265">
        <v>814794401802700</v>
      </c>
      <c r="E2265">
        <v>814794403412100</v>
      </c>
      <c r="F2265">
        <f t="shared" si="35"/>
        <v>1.6093999999999999</v>
      </c>
    </row>
    <row r="2266" spans="1:6" hidden="1" x14ac:dyDescent="0.3">
      <c r="A2266" t="s">
        <v>5</v>
      </c>
      <c r="B2266" t="s">
        <v>12</v>
      </c>
      <c r="C2266">
        <v>200</v>
      </c>
      <c r="D2266">
        <v>814794405283900</v>
      </c>
      <c r="E2266">
        <v>814794406735900</v>
      </c>
      <c r="F2266">
        <f t="shared" si="35"/>
        <v>1.452</v>
      </c>
    </row>
    <row r="2267" spans="1:6" hidden="1" x14ac:dyDescent="0.3">
      <c r="A2267" t="s">
        <v>5</v>
      </c>
      <c r="B2267" t="s">
        <v>14</v>
      </c>
      <c r="C2267">
        <v>200</v>
      </c>
      <c r="D2267">
        <v>814794408254800</v>
      </c>
      <c r="E2267">
        <v>814794410065400</v>
      </c>
      <c r="F2267">
        <f t="shared" si="35"/>
        <v>1.8106</v>
      </c>
    </row>
    <row r="2268" spans="1:6" hidden="1" x14ac:dyDescent="0.3">
      <c r="A2268" t="s">
        <v>5</v>
      </c>
      <c r="B2268" t="s">
        <v>16</v>
      </c>
      <c r="C2268">
        <v>200</v>
      </c>
      <c r="D2268">
        <v>814794411881100</v>
      </c>
      <c r="E2268">
        <v>814794413372300</v>
      </c>
      <c r="F2268">
        <f t="shared" si="35"/>
        <v>1.4912000000000001</v>
      </c>
    </row>
    <row r="2269" spans="1:6" hidden="1" x14ac:dyDescent="0.3">
      <c r="A2269" t="s">
        <v>5</v>
      </c>
      <c r="B2269" t="s">
        <v>17</v>
      </c>
      <c r="C2269">
        <v>200</v>
      </c>
      <c r="D2269">
        <v>814794415263600</v>
      </c>
      <c r="E2269">
        <v>814794416953300</v>
      </c>
      <c r="F2269">
        <f t="shared" si="35"/>
        <v>1.6897</v>
      </c>
    </row>
    <row r="2270" spans="1:6" hidden="1" x14ac:dyDescent="0.3">
      <c r="A2270" t="s">
        <v>5</v>
      </c>
      <c r="B2270" t="s">
        <v>18</v>
      </c>
      <c r="C2270">
        <v>200</v>
      </c>
      <c r="D2270">
        <v>814794419357800</v>
      </c>
      <c r="E2270">
        <v>814794420881300</v>
      </c>
      <c r="F2270">
        <f t="shared" si="35"/>
        <v>1.5235000000000001</v>
      </c>
    </row>
    <row r="2271" spans="1:6" hidden="1" x14ac:dyDescent="0.3">
      <c r="A2271" t="s">
        <v>5</v>
      </c>
      <c r="B2271" t="s">
        <v>13</v>
      </c>
      <c r="C2271">
        <v>200</v>
      </c>
      <c r="D2271">
        <v>814794423074000</v>
      </c>
      <c r="E2271">
        <v>814794424502300</v>
      </c>
      <c r="F2271">
        <f t="shared" si="35"/>
        <v>1.4282999999999999</v>
      </c>
    </row>
    <row r="2272" spans="1:6" hidden="1" x14ac:dyDescent="0.3">
      <c r="A2272" t="s">
        <v>5</v>
      </c>
      <c r="B2272" t="s">
        <v>19</v>
      </c>
      <c r="C2272">
        <v>200</v>
      </c>
      <c r="D2272">
        <v>814794426168400</v>
      </c>
      <c r="E2272">
        <v>814794427541600</v>
      </c>
      <c r="F2272">
        <f t="shared" si="35"/>
        <v>1.3732</v>
      </c>
    </row>
    <row r="2273" spans="1:6" hidden="1" x14ac:dyDescent="0.3">
      <c r="A2273" t="s">
        <v>5</v>
      </c>
      <c r="B2273" t="s">
        <v>20</v>
      </c>
      <c r="C2273">
        <v>200</v>
      </c>
      <c r="D2273">
        <v>814794429206300</v>
      </c>
      <c r="E2273">
        <v>814794433024600</v>
      </c>
      <c r="F2273">
        <f t="shared" si="35"/>
        <v>3.8182999999999998</v>
      </c>
    </row>
    <row r="2274" spans="1:6" hidden="1" x14ac:dyDescent="0.3">
      <c r="A2274" t="s">
        <v>5</v>
      </c>
      <c r="B2274" t="s">
        <v>21</v>
      </c>
      <c r="C2274">
        <v>200</v>
      </c>
      <c r="D2274">
        <v>814794437171700</v>
      </c>
      <c r="E2274">
        <v>814794438618400</v>
      </c>
      <c r="F2274">
        <f t="shared" si="35"/>
        <v>1.4467000000000001</v>
      </c>
    </row>
    <row r="2275" spans="1:6" x14ac:dyDescent="0.3">
      <c r="A2275" t="s">
        <v>26</v>
      </c>
      <c r="B2275" t="s">
        <v>44</v>
      </c>
      <c r="C2275">
        <v>200</v>
      </c>
      <c r="D2275">
        <v>814794440888000</v>
      </c>
      <c r="E2275">
        <v>814794494520400</v>
      </c>
      <c r="F2275">
        <f t="shared" si="35"/>
        <v>53.632399999999997</v>
      </c>
    </row>
    <row r="2276" spans="1:6" hidden="1" x14ac:dyDescent="0.3">
      <c r="A2276" t="s">
        <v>5</v>
      </c>
      <c r="B2276" t="s">
        <v>8</v>
      </c>
      <c r="C2276">
        <v>200</v>
      </c>
      <c r="D2276">
        <v>814794752483900</v>
      </c>
      <c r="E2276">
        <v>814794754422000</v>
      </c>
      <c r="F2276">
        <f t="shared" si="35"/>
        <v>1.9380999999999999</v>
      </c>
    </row>
    <row r="2277" spans="1:6" hidden="1" x14ac:dyDescent="0.3">
      <c r="A2277" t="s">
        <v>5</v>
      </c>
      <c r="B2277" t="s">
        <v>9</v>
      </c>
      <c r="C2277">
        <v>200</v>
      </c>
      <c r="D2277">
        <v>814794756833200</v>
      </c>
      <c r="E2277">
        <v>814794758638900</v>
      </c>
      <c r="F2277">
        <f t="shared" si="35"/>
        <v>1.8057000000000001</v>
      </c>
    </row>
    <row r="2278" spans="1:6" hidden="1" x14ac:dyDescent="0.3">
      <c r="A2278" t="s">
        <v>5</v>
      </c>
      <c r="B2278" t="s">
        <v>10</v>
      </c>
      <c r="C2278">
        <v>200</v>
      </c>
      <c r="D2278">
        <v>814794760832100</v>
      </c>
      <c r="E2278">
        <v>814794762410100</v>
      </c>
      <c r="F2278">
        <f t="shared" si="35"/>
        <v>1.5780000000000001</v>
      </c>
    </row>
    <row r="2279" spans="1:6" hidden="1" x14ac:dyDescent="0.3">
      <c r="A2279" t="s">
        <v>5</v>
      </c>
      <c r="B2279" t="s">
        <v>11</v>
      </c>
      <c r="C2279">
        <v>200</v>
      </c>
      <c r="D2279">
        <v>814794764014900</v>
      </c>
      <c r="E2279">
        <v>814794765661800</v>
      </c>
      <c r="F2279">
        <f t="shared" si="35"/>
        <v>1.6469</v>
      </c>
    </row>
    <row r="2280" spans="1:6" hidden="1" x14ac:dyDescent="0.3">
      <c r="A2280" t="s">
        <v>5</v>
      </c>
      <c r="B2280" t="s">
        <v>18</v>
      </c>
      <c r="C2280">
        <v>200</v>
      </c>
      <c r="D2280">
        <v>814794768050800</v>
      </c>
      <c r="E2280">
        <v>814794769693400</v>
      </c>
      <c r="F2280">
        <f t="shared" si="35"/>
        <v>1.6426000000000001</v>
      </c>
    </row>
    <row r="2281" spans="1:6" hidden="1" x14ac:dyDescent="0.3">
      <c r="A2281" t="s">
        <v>5</v>
      </c>
      <c r="B2281" t="s">
        <v>13</v>
      </c>
      <c r="C2281">
        <v>200</v>
      </c>
      <c r="D2281">
        <v>814794772062800</v>
      </c>
      <c r="E2281">
        <v>814794773523500</v>
      </c>
      <c r="F2281">
        <f t="shared" si="35"/>
        <v>1.4607000000000001</v>
      </c>
    </row>
    <row r="2282" spans="1:6" hidden="1" x14ac:dyDescent="0.3">
      <c r="A2282" t="s">
        <v>5</v>
      </c>
      <c r="B2282" t="s">
        <v>12</v>
      </c>
      <c r="C2282">
        <v>200</v>
      </c>
      <c r="D2282">
        <v>814794775049500</v>
      </c>
      <c r="E2282">
        <v>814794776493500</v>
      </c>
      <c r="F2282">
        <f t="shared" si="35"/>
        <v>1.444</v>
      </c>
    </row>
    <row r="2283" spans="1:6" hidden="1" x14ac:dyDescent="0.3">
      <c r="A2283" t="s">
        <v>5</v>
      </c>
      <c r="B2283" t="s">
        <v>14</v>
      </c>
      <c r="C2283">
        <v>200</v>
      </c>
      <c r="D2283">
        <v>814794778172200</v>
      </c>
      <c r="E2283">
        <v>814794779659400</v>
      </c>
      <c r="F2283">
        <f t="shared" si="35"/>
        <v>1.4872000000000001</v>
      </c>
    </row>
    <row r="2284" spans="1:6" hidden="1" x14ac:dyDescent="0.3">
      <c r="A2284" t="s">
        <v>5</v>
      </c>
      <c r="B2284" t="s">
        <v>15</v>
      </c>
      <c r="C2284">
        <v>200</v>
      </c>
      <c r="D2284">
        <v>814794781368800</v>
      </c>
      <c r="E2284">
        <v>814794782843700</v>
      </c>
      <c r="F2284">
        <f t="shared" si="35"/>
        <v>1.4749000000000001</v>
      </c>
    </row>
    <row r="2285" spans="1:6" hidden="1" x14ac:dyDescent="0.3">
      <c r="A2285" t="s">
        <v>5</v>
      </c>
      <c r="B2285" t="s">
        <v>16</v>
      </c>
      <c r="C2285">
        <v>200</v>
      </c>
      <c r="D2285">
        <v>814794785100000</v>
      </c>
      <c r="E2285">
        <v>814794786707400</v>
      </c>
      <c r="F2285">
        <f t="shared" si="35"/>
        <v>1.6073999999999999</v>
      </c>
    </row>
    <row r="2286" spans="1:6" hidden="1" x14ac:dyDescent="0.3">
      <c r="A2286" t="s">
        <v>5</v>
      </c>
      <c r="B2286" t="s">
        <v>17</v>
      </c>
      <c r="C2286">
        <v>200</v>
      </c>
      <c r="D2286">
        <v>814794788331000</v>
      </c>
      <c r="E2286">
        <v>814794790014200</v>
      </c>
      <c r="F2286">
        <f t="shared" si="35"/>
        <v>1.6832</v>
      </c>
    </row>
    <row r="2287" spans="1:6" hidden="1" x14ac:dyDescent="0.3">
      <c r="A2287" t="s">
        <v>5</v>
      </c>
      <c r="B2287" t="s">
        <v>19</v>
      </c>
      <c r="C2287">
        <v>200</v>
      </c>
      <c r="D2287">
        <v>814794792475100</v>
      </c>
      <c r="E2287">
        <v>814794794081300</v>
      </c>
      <c r="F2287">
        <f t="shared" si="35"/>
        <v>1.6062000000000001</v>
      </c>
    </row>
    <row r="2288" spans="1:6" hidden="1" x14ac:dyDescent="0.3">
      <c r="A2288" t="s">
        <v>5</v>
      </c>
      <c r="B2288" t="s">
        <v>20</v>
      </c>
      <c r="C2288">
        <v>200</v>
      </c>
      <c r="D2288">
        <v>814794795954800</v>
      </c>
      <c r="E2288">
        <v>814794797709400</v>
      </c>
      <c r="F2288">
        <f t="shared" si="35"/>
        <v>1.7545999999999999</v>
      </c>
    </row>
    <row r="2289" spans="1:6" hidden="1" x14ac:dyDescent="0.3">
      <c r="A2289" t="s">
        <v>5</v>
      </c>
      <c r="B2289" t="s">
        <v>21</v>
      </c>
      <c r="C2289">
        <v>200</v>
      </c>
      <c r="D2289">
        <v>814794801798500</v>
      </c>
      <c r="E2289">
        <v>814794803256700</v>
      </c>
      <c r="F2289">
        <f t="shared" si="35"/>
        <v>1.4581999999999999</v>
      </c>
    </row>
    <row r="2290" spans="1:6" x14ac:dyDescent="0.3">
      <c r="A2290" t="s">
        <v>26</v>
      </c>
      <c r="B2290" t="s">
        <v>44</v>
      </c>
      <c r="C2290">
        <v>200</v>
      </c>
      <c r="D2290">
        <v>814794805894200</v>
      </c>
      <c r="E2290">
        <v>814794836157400</v>
      </c>
      <c r="F2290">
        <f t="shared" si="35"/>
        <v>30.263200000000001</v>
      </c>
    </row>
    <row r="2291" spans="1:6" hidden="1" x14ac:dyDescent="0.3">
      <c r="A2291" t="s">
        <v>5</v>
      </c>
      <c r="B2291" t="s">
        <v>8</v>
      </c>
      <c r="C2291">
        <v>200</v>
      </c>
      <c r="D2291">
        <v>814795115277000</v>
      </c>
      <c r="E2291">
        <v>814795117843200</v>
      </c>
      <c r="F2291">
        <f t="shared" si="35"/>
        <v>2.5661999999999998</v>
      </c>
    </row>
    <row r="2292" spans="1:6" hidden="1" x14ac:dyDescent="0.3">
      <c r="A2292" t="s">
        <v>5</v>
      </c>
      <c r="B2292" t="s">
        <v>9</v>
      </c>
      <c r="C2292">
        <v>200</v>
      </c>
      <c r="D2292">
        <v>814795119885400</v>
      </c>
      <c r="E2292">
        <v>814795121579700</v>
      </c>
      <c r="F2292">
        <f t="shared" si="35"/>
        <v>1.6942999999999999</v>
      </c>
    </row>
    <row r="2293" spans="1:6" hidden="1" x14ac:dyDescent="0.3">
      <c r="A2293" t="s">
        <v>5</v>
      </c>
      <c r="B2293" t="s">
        <v>10</v>
      </c>
      <c r="C2293">
        <v>200</v>
      </c>
      <c r="D2293">
        <v>814795123771000</v>
      </c>
      <c r="E2293">
        <v>814795125268000</v>
      </c>
      <c r="F2293">
        <f t="shared" si="35"/>
        <v>1.4970000000000001</v>
      </c>
    </row>
    <row r="2294" spans="1:6" hidden="1" x14ac:dyDescent="0.3">
      <c r="A2294" t="s">
        <v>5</v>
      </c>
      <c r="B2294" t="s">
        <v>11</v>
      </c>
      <c r="C2294">
        <v>200</v>
      </c>
      <c r="D2294">
        <v>814795127022400</v>
      </c>
      <c r="E2294">
        <v>814795128564900</v>
      </c>
      <c r="F2294">
        <f t="shared" si="35"/>
        <v>1.5425</v>
      </c>
    </row>
    <row r="2295" spans="1:6" hidden="1" x14ac:dyDescent="0.3">
      <c r="A2295" t="s">
        <v>5</v>
      </c>
      <c r="B2295" t="s">
        <v>12</v>
      </c>
      <c r="C2295">
        <v>200</v>
      </c>
      <c r="D2295">
        <v>814795130927500</v>
      </c>
      <c r="E2295">
        <v>814795132841700</v>
      </c>
      <c r="F2295">
        <f t="shared" si="35"/>
        <v>1.9141999999999999</v>
      </c>
    </row>
    <row r="2296" spans="1:6" hidden="1" x14ac:dyDescent="0.3">
      <c r="A2296" t="s">
        <v>5</v>
      </c>
      <c r="B2296" t="s">
        <v>14</v>
      </c>
      <c r="C2296">
        <v>200</v>
      </c>
      <c r="D2296">
        <v>814795134917700</v>
      </c>
      <c r="E2296">
        <v>814795136608000</v>
      </c>
      <c r="F2296">
        <f t="shared" si="35"/>
        <v>1.6902999999999999</v>
      </c>
    </row>
    <row r="2297" spans="1:6" hidden="1" x14ac:dyDescent="0.3">
      <c r="A2297" t="s">
        <v>5</v>
      </c>
      <c r="B2297" t="s">
        <v>15</v>
      </c>
      <c r="C2297">
        <v>200</v>
      </c>
      <c r="D2297">
        <v>814795138918400</v>
      </c>
      <c r="E2297">
        <v>814795140787700</v>
      </c>
      <c r="F2297">
        <f t="shared" si="35"/>
        <v>1.8693</v>
      </c>
    </row>
    <row r="2298" spans="1:6" hidden="1" x14ac:dyDescent="0.3">
      <c r="A2298" t="s">
        <v>5</v>
      </c>
      <c r="B2298" t="s">
        <v>16</v>
      </c>
      <c r="C2298">
        <v>200</v>
      </c>
      <c r="D2298">
        <v>814795143331400</v>
      </c>
      <c r="E2298">
        <v>814795144933600</v>
      </c>
      <c r="F2298">
        <f t="shared" si="35"/>
        <v>1.6022000000000001</v>
      </c>
    </row>
    <row r="2299" spans="1:6" hidden="1" x14ac:dyDescent="0.3">
      <c r="A2299" t="s">
        <v>5</v>
      </c>
      <c r="B2299" t="s">
        <v>17</v>
      </c>
      <c r="C2299">
        <v>200</v>
      </c>
      <c r="D2299">
        <v>814795146806200</v>
      </c>
      <c r="E2299">
        <v>814795148519200</v>
      </c>
      <c r="F2299">
        <f t="shared" si="35"/>
        <v>1.7130000000000001</v>
      </c>
    </row>
    <row r="2300" spans="1:6" hidden="1" x14ac:dyDescent="0.3">
      <c r="A2300" t="s">
        <v>5</v>
      </c>
      <c r="B2300" t="s">
        <v>18</v>
      </c>
      <c r="C2300">
        <v>200</v>
      </c>
      <c r="D2300">
        <v>814795151480200</v>
      </c>
      <c r="E2300">
        <v>814795153523500</v>
      </c>
      <c r="F2300">
        <f t="shared" si="35"/>
        <v>2.0432999999999999</v>
      </c>
    </row>
    <row r="2301" spans="1:6" hidden="1" x14ac:dyDescent="0.3">
      <c r="A2301" t="s">
        <v>5</v>
      </c>
      <c r="B2301" t="s">
        <v>13</v>
      </c>
      <c r="C2301">
        <v>200</v>
      </c>
      <c r="D2301">
        <v>814795156213600</v>
      </c>
      <c r="E2301">
        <v>814795157785600</v>
      </c>
      <c r="F2301">
        <f t="shared" si="35"/>
        <v>1.5720000000000001</v>
      </c>
    </row>
    <row r="2302" spans="1:6" hidden="1" x14ac:dyDescent="0.3">
      <c r="A2302" t="s">
        <v>5</v>
      </c>
      <c r="B2302" t="s">
        <v>19</v>
      </c>
      <c r="C2302">
        <v>200</v>
      </c>
      <c r="D2302">
        <v>814795197581300</v>
      </c>
      <c r="E2302">
        <v>814795199426300</v>
      </c>
      <c r="F2302">
        <f t="shared" si="35"/>
        <v>1.845</v>
      </c>
    </row>
    <row r="2303" spans="1:6" hidden="1" x14ac:dyDescent="0.3">
      <c r="A2303" t="s">
        <v>5</v>
      </c>
      <c r="B2303" t="s">
        <v>20</v>
      </c>
      <c r="C2303">
        <v>200</v>
      </c>
      <c r="D2303">
        <v>814795202192000</v>
      </c>
      <c r="E2303">
        <v>814795203837800</v>
      </c>
      <c r="F2303">
        <f t="shared" si="35"/>
        <v>1.6457999999999999</v>
      </c>
    </row>
    <row r="2304" spans="1:6" hidden="1" x14ac:dyDescent="0.3">
      <c r="A2304" t="s">
        <v>5</v>
      </c>
      <c r="B2304" t="s">
        <v>21</v>
      </c>
      <c r="C2304">
        <v>200</v>
      </c>
      <c r="D2304">
        <v>814795208622900</v>
      </c>
      <c r="E2304">
        <v>814795210183300</v>
      </c>
      <c r="F2304">
        <f t="shared" si="35"/>
        <v>1.5604</v>
      </c>
    </row>
    <row r="2305" spans="1:6" x14ac:dyDescent="0.3">
      <c r="A2305" t="s">
        <v>26</v>
      </c>
      <c r="B2305" t="s">
        <v>44</v>
      </c>
      <c r="C2305">
        <v>200</v>
      </c>
      <c r="D2305">
        <v>814795212565300</v>
      </c>
      <c r="E2305">
        <v>814795249053900</v>
      </c>
      <c r="F2305">
        <f t="shared" si="35"/>
        <v>36.488599999999998</v>
      </c>
    </row>
    <row r="2306" spans="1:6" hidden="1" x14ac:dyDescent="0.3">
      <c r="A2306" t="s">
        <v>5</v>
      </c>
      <c r="B2306" t="s">
        <v>8</v>
      </c>
      <c r="C2306">
        <v>200</v>
      </c>
      <c r="D2306">
        <v>814795430143600</v>
      </c>
      <c r="E2306">
        <v>814795432022200</v>
      </c>
      <c r="F2306">
        <f t="shared" ref="F2306:F2369" si="36">(E2306-D2306)/1000000</f>
        <v>1.8786</v>
      </c>
    </row>
    <row r="2307" spans="1:6" hidden="1" x14ac:dyDescent="0.3">
      <c r="A2307" t="s">
        <v>5</v>
      </c>
      <c r="B2307" t="s">
        <v>9</v>
      </c>
      <c r="C2307">
        <v>200</v>
      </c>
      <c r="D2307">
        <v>814795434946600</v>
      </c>
      <c r="E2307">
        <v>814795437147100</v>
      </c>
      <c r="F2307">
        <f t="shared" si="36"/>
        <v>2.2004999999999999</v>
      </c>
    </row>
    <row r="2308" spans="1:6" hidden="1" x14ac:dyDescent="0.3">
      <c r="A2308" t="s">
        <v>5</v>
      </c>
      <c r="B2308" t="s">
        <v>16</v>
      </c>
      <c r="C2308">
        <v>200</v>
      </c>
      <c r="D2308">
        <v>814795447226000</v>
      </c>
      <c r="E2308">
        <v>814795451649300</v>
      </c>
      <c r="F2308">
        <f t="shared" si="36"/>
        <v>4.4233000000000002</v>
      </c>
    </row>
    <row r="2309" spans="1:6" hidden="1" x14ac:dyDescent="0.3">
      <c r="A2309" t="s">
        <v>5</v>
      </c>
      <c r="B2309" t="s">
        <v>10</v>
      </c>
      <c r="C2309">
        <v>200</v>
      </c>
      <c r="D2309">
        <v>814795456387100</v>
      </c>
      <c r="E2309">
        <v>814795458208600</v>
      </c>
      <c r="F2309">
        <f t="shared" si="36"/>
        <v>1.8214999999999999</v>
      </c>
    </row>
    <row r="2310" spans="1:6" hidden="1" x14ac:dyDescent="0.3">
      <c r="A2310" t="s">
        <v>5</v>
      </c>
      <c r="B2310" t="s">
        <v>11</v>
      </c>
      <c r="C2310">
        <v>200</v>
      </c>
      <c r="D2310">
        <v>814795460955600</v>
      </c>
      <c r="E2310">
        <v>814795462975100</v>
      </c>
      <c r="F2310">
        <f t="shared" si="36"/>
        <v>2.0194999999999999</v>
      </c>
    </row>
    <row r="2311" spans="1:6" hidden="1" x14ac:dyDescent="0.3">
      <c r="A2311" t="s">
        <v>5</v>
      </c>
      <c r="B2311" t="s">
        <v>12</v>
      </c>
      <c r="C2311">
        <v>200</v>
      </c>
      <c r="D2311">
        <v>814795465859200</v>
      </c>
      <c r="E2311">
        <v>814795468051200</v>
      </c>
      <c r="F2311">
        <f t="shared" si="36"/>
        <v>2.1920000000000002</v>
      </c>
    </row>
    <row r="2312" spans="1:6" hidden="1" x14ac:dyDescent="0.3">
      <c r="A2312" t="s">
        <v>5</v>
      </c>
      <c r="B2312" t="s">
        <v>14</v>
      </c>
      <c r="C2312">
        <v>200</v>
      </c>
      <c r="D2312">
        <v>814795470405800</v>
      </c>
      <c r="E2312">
        <v>814795471767600</v>
      </c>
      <c r="F2312">
        <f t="shared" si="36"/>
        <v>1.3617999999999999</v>
      </c>
    </row>
    <row r="2313" spans="1:6" hidden="1" x14ac:dyDescent="0.3">
      <c r="A2313" t="s">
        <v>5</v>
      </c>
      <c r="B2313" t="s">
        <v>15</v>
      </c>
      <c r="C2313">
        <v>200</v>
      </c>
      <c r="D2313">
        <v>814795474119300</v>
      </c>
      <c r="E2313">
        <v>814795476090800</v>
      </c>
      <c r="F2313">
        <f t="shared" si="36"/>
        <v>1.9715</v>
      </c>
    </row>
    <row r="2314" spans="1:6" hidden="1" x14ac:dyDescent="0.3">
      <c r="A2314" t="s">
        <v>5</v>
      </c>
      <c r="B2314" t="s">
        <v>17</v>
      </c>
      <c r="C2314">
        <v>200</v>
      </c>
      <c r="D2314">
        <v>814795479199300</v>
      </c>
      <c r="E2314">
        <v>814795481097300</v>
      </c>
      <c r="F2314">
        <f t="shared" si="36"/>
        <v>1.8979999999999999</v>
      </c>
    </row>
    <row r="2315" spans="1:6" hidden="1" x14ac:dyDescent="0.3">
      <c r="A2315" t="s">
        <v>5</v>
      </c>
      <c r="B2315" t="s">
        <v>18</v>
      </c>
      <c r="C2315">
        <v>200</v>
      </c>
      <c r="D2315">
        <v>814795484296300</v>
      </c>
      <c r="E2315">
        <v>814795485921000</v>
      </c>
      <c r="F2315">
        <f t="shared" si="36"/>
        <v>1.6247</v>
      </c>
    </row>
    <row r="2316" spans="1:6" hidden="1" x14ac:dyDescent="0.3">
      <c r="A2316" t="s">
        <v>5</v>
      </c>
      <c r="B2316" t="s">
        <v>13</v>
      </c>
      <c r="C2316">
        <v>200</v>
      </c>
      <c r="D2316">
        <v>814795488710400</v>
      </c>
      <c r="E2316">
        <v>814795490447900</v>
      </c>
      <c r="F2316">
        <f t="shared" si="36"/>
        <v>1.7375</v>
      </c>
    </row>
    <row r="2317" spans="1:6" hidden="1" x14ac:dyDescent="0.3">
      <c r="A2317" t="s">
        <v>5</v>
      </c>
      <c r="B2317" t="s">
        <v>19</v>
      </c>
      <c r="C2317">
        <v>200</v>
      </c>
      <c r="D2317">
        <v>814795492829600</v>
      </c>
      <c r="E2317">
        <v>814795494510600</v>
      </c>
      <c r="F2317">
        <f t="shared" si="36"/>
        <v>1.681</v>
      </c>
    </row>
    <row r="2318" spans="1:6" hidden="1" x14ac:dyDescent="0.3">
      <c r="A2318" t="s">
        <v>5</v>
      </c>
      <c r="B2318" t="s">
        <v>20</v>
      </c>
      <c r="C2318">
        <v>200</v>
      </c>
      <c r="D2318">
        <v>814795496787300</v>
      </c>
      <c r="E2318">
        <v>814795498135300</v>
      </c>
      <c r="F2318">
        <f t="shared" si="36"/>
        <v>1.3480000000000001</v>
      </c>
    </row>
    <row r="2319" spans="1:6" hidden="1" x14ac:dyDescent="0.3">
      <c r="A2319" t="s">
        <v>5</v>
      </c>
      <c r="B2319" t="s">
        <v>21</v>
      </c>
      <c r="C2319">
        <v>200</v>
      </c>
      <c r="D2319">
        <v>814795503167300</v>
      </c>
      <c r="E2319">
        <v>814795505016600</v>
      </c>
      <c r="F2319">
        <f t="shared" si="36"/>
        <v>1.8492999999999999</v>
      </c>
    </row>
    <row r="2320" spans="1:6" x14ac:dyDescent="0.3">
      <c r="A2320" t="s">
        <v>26</v>
      </c>
      <c r="B2320" t="s">
        <v>44</v>
      </c>
      <c r="C2320">
        <v>200</v>
      </c>
      <c r="D2320">
        <v>814795527618100</v>
      </c>
      <c r="E2320">
        <v>814795564668200</v>
      </c>
      <c r="F2320">
        <f t="shared" si="36"/>
        <v>37.0501</v>
      </c>
    </row>
    <row r="2321" spans="1:6" hidden="1" x14ac:dyDescent="0.3">
      <c r="A2321" t="s">
        <v>5</v>
      </c>
      <c r="B2321" t="s">
        <v>8</v>
      </c>
      <c r="C2321">
        <v>200</v>
      </c>
      <c r="D2321">
        <v>814796043939600</v>
      </c>
      <c r="E2321">
        <v>814796047382300</v>
      </c>
      <c r="F2321">
        <f t="shared" si="36"/>
        <v>3.4426999999999999</v>
      </c>
    </row>
    <row r="2322" spans="1:6" hidden="1" x14ac:dyDescent="0.3">
      <c r="A2322" t="s">
        <v>5</v>
      </c>
      <c r="B2322" t="s">
        <v>9</v>
      </c>
      <c r="C2322">
        <v>200</v>
      </c>
      <c r="D2322">
        <v>814796050748400</v>
      </c>
      <c r="E2322">
        <v>814796052685700</v>
      </c>
      <c r="F2322">
        <f t="shared" si="36"/>
        <v>1.9373</v>
      </c>
    </row>
    <row r="2323" spans="1:6" hidden="1" x14ac:dyDescent="0.3">
      <c r="A2323" t="s">
        <v>5</v>
      </c>
      <c r="B2323" t="s">
        <v>10</v>
      </c>
      <c r="C2323">
        <v>200</v>
      </c>
      <c r="D2323">
        <v>814796055086600</v>
      </c>
      <c r="E2323">
        <v>814796056756700</v>
      </c>
      <c r="F2323">
        <f t="shared" si="36"/>
        <v>1.6700999999999999</v>
      </c>
    </row>
    <row r="2324" spans="1:6" hidden="1" x14ac:dyDescent="0.3">
      <c r="A2324" t="s">
        <v>5</v>
      </c>
      <c r="B2324" t="s">
        <v>11</v>
      </c>
      <c r="C2324">
        <v>200</v>
      </c>
      <c r="D2324">
        <v>814796058666000</v>
      </c>
      <c r="E2324">
        <v>814796060386700</v>
      </c>
      <c r="F2324">
        <f t="shared" si="36"/>
        <v>1.7206999999999999</v>
      </c>
    </row>
    <row r="2325" spans="1:6" hidden="1" x14ac:dyDescent="0.3">
      <c r="A2325" t="s">
        <v>5</v>
      </c>
      <c r="B2325" t="s">
        <v>12</v>
      </c>
      <c r="C2325">
        <v>200</v>
      </c>
      <c r="D2325">
        <v>814796062272100</v>
      </c>
      <c r="E2325">
        <v>814796063911900</v>
      </c>
      <c r="F2325">
        <f t="shared" si="36"/>
        <v>1.6397999999999999</v>
      </c>
    </row>
    <row r="2326" spans="1:6" hidden="1" x14ac:dyDescent="0.3">
      <c r="A2326" t="s">
        <v>5</v>
      </c>
      <c r="B2326" t="s">
        <v>14</v>
      </c>
      <c r="C2326">
        <v>200</v>
      </c>
      <c r="D2326">
        <v>814796066178700</v>
      </c>
      <c r="E2326">
        <v>814796068046000</v>
      </c>
      <c r="F2326">
        <f t="shared" si="36"/>
        <v>1.8673</v>
      </c>
    </row>
    <row r="2327" spans="1:6" hidden="1" x14ac:dyDescent="0.3">
      <c r="A2327" t="s">
        <v>5</v>
      </c>
      <c r="B2327" t="s">
        <v>15</v>
      </c>
      <c r="C2327">
        <v>200</v>
      </c>
      <c r="D2327">
        <v>814796069968100</v>
      </c>
      <c r="E2327">
        <v>814796071646600</v>
      </c>
      <c r="F2327">
        <f t="shared" si="36"/>
        <v>1.6785000000000001</v>
      </c>
    </row>
    <row r="2328" spans="1:6" hidden="1" x14ac:dyDescent="0.3">
      <c r="A2328" t="s">
        <v>5</v>
      </c>
      <c r="B2328" t="s">
        <v>16</v>
      </c>
      <c r="C2328">
        <v>200</v>
      </c>
      <c r="D2328">
        <v>814796073856300</v>
      </c>
      <c r="E2328">
        <v>814796075321100</v>
      </c>
      <c r="F2328">
        <f t="shared" si="36"/>
        <v>1.4648000000000001</v>
      </c>
    </row>
    <row r="2329" spans="1:6" hidden="1" x14ac:dyDescent="0.3">
      <c r="A2329" t="s">
        <v>5</v>
      </c>
      <c r="B2329" t="s">
        <v>17</v>
      </c>
      <c r="C2329">
        <v>200</v>
      </c>
      <c r="D2329">
        <v>814796076888900</v>
      </c>
      <c r="E2329">
        <v>814796078404900</v>
      </c>
      <c r="F2329">
        <f t="shared" si="36"/>
        <v>1.516</v>
      </c>
    </row>
    <row r="2330" spans="1:6" hidden="1" x14ac:dyDescent="0.3">
      <c r="A2330" t="s">
        <v>5</v>
      </c>
      <c r="B2330" t="s">
        <v>18</v>
      </c>
      <c r="C2330">
        <v>200</v>
      </c>
      <c r="D2330">
        <v>814796080396400</v>
      </c>
      <c r="E2330">
        <v>814796082187200</v>
      </c>
      <c r="F2330">
        <f t="shared" si="36"/>
        <v>1.7907999999999999</v>
      </c>
    </row>
    <row r="2331" spans="1:6" hidden="1" x14ac:dyDescent="0.3">
      <c r="A2331" t="s">
        <v>5</v>
      </c>
      <c r="B2331" t="s">
        <v>13</v>
      </c>
      <c r="C2331">
        <v>200</v>
      </c>
      <c r="D2331">
        <v>814796085410500</v>
      </c>
      <c r="E2331">
        <v>814796087179600</v>
      </c>
      <c r="F2331">
        <f t="shared" si="36"/>
        <v>1.7690999999999999</v>
      </c>
    </row>
    <row r="2332" spans="1:6" hidden="1" x14ac:dyDescent="0.3">
      <c r="A2332" t="s">
        <v>5</v>
      </c>
      <c r="B2332" t="s">
        <v>19</v>
      </c>
      <c r="C2332">
        <v>200</v>
      </c>
      <c r="D2332">
        <v>814796089074000</v>
      </c>
      <c r="E2332">
        <v>814796090746500</v>
      </c>
      <c r="F2332">
        <f t="shared" si="36"/>
        <v>1.6725000000000001</v>
      </c>
    </row>
    <row r="2333" spans="1:6" hidden="1" x14ac:dyDescent="0.3">
      <c r="A2333" t="s">
        <v>5</v>
      </c>
      <c r="B2333" t="s">
        <v>20</v>
      </c>
      <c r="C2333">
        <v>200</v>
      </c>
      <c r="D2333">
        <v>814796092468600</v>
      </c>
      <c r="E2333">
        <v>814796093877100</v>
      </c>
      <c r="F2333">
        <f t="shared" si="36"/>
        <v>1.4085000000000001</v>
      </c>
    </row>
    <row r="2334" spans="1:6" hidden="1" x14ac:dyDescent="0.3">
      <c r="A2334" t="s">
        <v>5</v>
      </c>
      <c r="B2334" t="s">
        <v>21</v>
      </c>
      <c r="C2334">
        <v>200</v>
      </c>
      <c r="D2334">
        <v>814796098611500</v>
      </c>
      <c r="E2334">
        <v>814796100357300</v>
      </c>
      <c r="F2334">
        <f t="shared" si="36"/>
        <v>1.7458</v>
      </c>
    </row>
    <row r="2335" spans="1:6" x14ac:dyDescent="0.3">
      <c r="A2335" t="s">
        <v>26</v>
      </c>
      <c r="B2335" t="s">
        <v>44</v>
      </c>
      <c r="C2335">
        <v>200</v>
      </c>
      <c r="D2335">
        <v>814796103587400</v>
      </c>
      <c r="E2335">
        <v>814796139955300</v>
      </c>
      <c r="F2335">
        <f t="shared" si="36"/>
        <v>36.367899999999999</v>
      </c>
    </row>
    <row r="2336" spans="1:6" hidden="1" x14ac:dyDescent="0.3">
      <c r="A2336" t="s">
        <v>5</v>
      </c>
      <c r="B2336" t="s">
        <v>8</v>
      </c>
      <c r="C2336">
        <v>200</v>
      </c>
      <c r="D2336">
        <v>814796360433000</v>
      </c>
      <c r="E2336">
        <v>814796362409200</v>
      </c>
      <c r="F2336">
        <f t="shared" si="36"/>
        <v>1.9762</v>
      </c>
    </row>
    <row r="2337" spans="1:6" hidden="1" x14ac:dyDescent="0.3">
      <c r="A2337" t="s">
        <v>5</v>
      </c>
      <c r="B2337" t="s">
        <v>9</v>
      </c>
      <c r="C2337">
        <v>200</v>
      </c>
      <c r="D2337">
        <v>814796364770300</v>
      </c>
      <c r="E2337">
        <v>814796366514500</v>
      </c>
      <c r="F2337">
        <f t="shared" si="36"/>
        <v>1.7442</v>
      </c>
    </row>
    <row r="2338" spans="1:6" hidden="1" x14ac:dyDescent="0.3">
      <c r="A2338" t="s">
        <v>5</v>
      </c>
      <c r="B2338" t="s">
        <v>10</v>
      </c>
      <c r="C2338">
        <v>200</v>
      </c>
      <c r="D2338">
        <v>814796368920800</v>
      </c>
      <c r="E2338">
        <v>814796370249000</v>
      </c>
      <c r="F2338">
        <f t="shared" si="36"/>
        <v>1.3282</v>
      </c>
    </row>
    <row r="2339" spans="1:6" hidden="1" x14ac:dyDescent="0.3">
      <c r="A2339" t="s">
        <v>5</v>
      </c>
      <c r="B2339" t="s">
        <v>11</v>
      </c>
      <c r="C2339">
        <v>200</v>
      </c>
      <c r="D2339">
        <v>814796372378700</v>
      </c>
      <c r="E2339">
        <v>814796374406500</v>
      </c>
      <c r="F2339">
        <f t="shared" si="36"/>
        <v>2.0278</v>
      </c>
    </row>
    <row r="2340" spans="1:6" hidden="1" x14ac:dyDescent="0.3">
      <c r="A2340" t="s">
        <v>5</v>
      </c>
      <c r="B2340" t="s">
        <v>12</v>
      </c>
      <c r="C2340">
        <v>200</v>
      </c>
      <c r="D2340">
        <v>814796377008700</v>
      </c>
      <c r="E2340">
        <v>814796379000600</v>
      </c>
      <c r="F2340">
        <f t="shared" si="36"/>
        <v>1.9919</v>
      </c>
    </row>
    <row r="2341" spans="1:6" hidden="1" x14ac:dyDescent="0.3">
      <c r="A2341" t="s">
        <v>5</v>
      </c>
      <c r="B2341" t="s">
        <v>14</v>
      </c>
      <c r="C2341">
        <v>200</v>
      </c>
      <c r="D2341">
        <v>814796381198300</v>
      </c>
      <c r="E2341">
        <v>814796382908700</v>
      </c>
      <c r="F2341">
        <f t="shared" si="36"/>
        <v>1.7103999999999999</v>
      </c>
    </row>
    <row r="2342" spans="1:6" hidden="1" x14ac:dyDescent="0.3">
      <c r="A2342" t="s">
        <v>5</v>
      </c>
      <c r="B2342" t="s">
        <v>15</v>
      </c>
      <c r="C2342">
        <v>200</v>
      </c>
      <c r="D2342">
        <v>814796384854400</v>
      </c>
      <c r="E2342">
        <v>814796386513000</v>
      </c>
      <c r="F2342">
        <f t="shared" si="36"/>
        <v>1.6586000000000001</v>
      </c>
    </row>
    <row r="2343" spans="1:6" hidden="1" x14ac:dyDescent="0.3">
      <c r="A2343" t="s">
        <v>5</v>
      </c>
      <c r="B2343" t="s">
        <v>16</v>
      </c>
      <c r="C2343">
        <v>200</v>
      </c>
      <c r="D2343">
        <v>814796388660100</v>
      </c>
      <c r="E2343">
        <v>814796390107500</v>
      </c>
      <c r="F2343">
        <f t="shared" si="36"/>
        <v>1.4474</v>
      </c>
    </row>
    <row r="2344" spans="1:6" hidden="1" x14ac:dyDescent="0.3">
      <c r="A2344" t="s">
        <v>5</v>
      </c>
      <c r="B2344" t="s">
        <v>17</v>
      </c>
      <c r="C2344">
        <v>200</v>
      </c>
      <c r="D2344">
        <v>814796391729800</v>
      </c>
      <c r="E2344">
        <v>814796393202100</v>
      </c>
      <c r="F2344">
        <f t="shared" si="36"/>
        <v>1.4722999999999999</v>
      </c>
    </row>
    <row r="2345" spans="1:6" hidden="1" x14ac:dyDescent="0.3">
      <c r="A2345" t="s">
        <v>5</v>
      </c>
      <c r="B2345" t="s">
        <v>18</v>
      </c>
      <c r="C2345">
        <v>200</v>
      </c>
      <c r="D2345">
        <v>814796395169200</v>
      </c>
      <c r="E2345">
        <v>814796396854100</v>
      </c>
      <c r="F2345">
        <f t="shared" si="36"/>
        <v>1.6849000000000001</v>
      </c>
    </row>
    <row r="2346" spans="1:6" hidden="1" x14ac:dyDescent="0.3">
      <c r="A2346" t="s">
        <v>5</v>
      </c>
      <c r="B2346" t="s">
        <v>13</v>
      </c>
      <c r="C2346">
        <v>200</v>
      </c>
      <c r="D2346">
        <v>814796398989500</v>
      </c>
      <c r="E2346">
        <v>814796400871200</v>
      </c>
      <c r="F2346">
        <f t="shared" si="36"/>
        <v>1.8816999999999999</v>
      </c>
    </row>
    <row r="2347" spans="1:6" hidden="1" x14ac:dyDescent="0.3">
      <c r="A2347" t="s">
        <v>5</v>
      </c>
      <c r="B2347" t="s">
        <v>19</v>
      </c>
      <c r="C2347">
        <v>200</v>
      </c>
      <c r="D2347">
        <v>814796402675700</v>
      </c>
      <c r="E2347">
        <v>814796404116800</v>
      </c>
      <c r="F2347">
        <f t="shared" si="36"/>
        <v>1.4411</v>
      </c>
    </row>
    <row r="2348" spans="1:6" hidden="1" x14ac:dyDescent="0.3">
      <c r="A2348" t="s">
        <v>5</v>
      </c>
      <c r="B2348" t="s">
        <v>20</v>
      </c>
      <c r="C2348">
        <v>200</v>
      </c>
      <c r="D2348">
        <v>814796405784900</v>
      </c>
      <c r="E2348">
        <v>814796407196200</v>
      </c>
      <c r="F2348">
        <f t="shared" si="36"/>
        <v>1.4113</v>
      </c>
    </row>
    <row r="2349" spans="1:6" hidden="1" x14ac:dyDescent="0.3">
      <c r="A2349" t="s">
        <v>5</v>
      </c>
      <c r="B2349" t="s">
        <v>21</v>
      </c>
      <c r="C2349">
        <v>200</v>
      </c>
      <c r="D2349">
        <v>814796412866100</v>
      </c>
      <c r="E2349">
        <v>814796414285500</v>
      </c>
      <c r="F2349">
        <f t="shared" si="36"/>
        <v>1.4194</v>
      </c>
    </row>
    <row r="2350" spans="1:6" x14ac:dyDescent="0.3">
      <c r="A2350" t="s">
        <v>26</v>
      </c>
      <c r="B2350" t="s">
        <v>44</v>
      </c>
      <c r="C2350">
        <v>200</v>
      </c>
      <c r="D2350">
        <v>814796417247100</v>
      </c>
      <c r="E2350">
        <v>814796447515200</v>
      </c>
      <c r="F2350">
        <f t="shared" si="36"/>
        <v>30.2681</v>
      </c>
    </row>
    <row r="2351" spans="1:6" hidden="1" x14ac:dyDescent="0.3">
      <c r="A2351" t="s">
        <v>5</v>
      </c>
      <c r="B2351" t="s">
        <v>8</v>
      </c>
      <c r="C2351">
        <v>200</v>
      </c>
      <c r="D2351">
        <v>814796741411800</v>
      </c>
      <c r="E2351">
        <v>814796743158000</v>
      </c>
      <c r="F2351">
        <f t="shared" si="36"/>
        <v>1.7462</v>
      </c>
    </row>
    <row r="2352" spans="1:6" hidden="1" x14ac:dyDescent="0.3">
      <c r="A2352" t="s">
        <v>5</v>
      </c>
      <c r="B2352" t="s">
        <v>9</v>
      </c>
      <c r="C2352">
        <v>200</v>
      </c>
      <c r="D2352">
        <v>814796745128300</v>
      </c>
      <c r="E2352">
        <v>814796746826400</v>
      </c>
      <c r="F2352">
        <f t="shared" si="36"/>
        <v>1.6980999999999999</v>
      </c>
    </row>
    <row r="2353" spans="1:6" hidden="1" x14ac:dyDescent="0.3">
      <c r="A2353" t="s">
        <v>5</v>
      </c>
      <c r="B2353" t="s">
        <v>16</v>
      </c>
      <c r="C2353">
        <v>200</v>
      </c>
      <c r="D2353">
        <v>814796749172100</v>
      </c>
      <c r="E2353">
        <v>814796750898400</v>
      </c>
      <c r="F2353">
        <f t="shared" si="36"/>
        <v>1.7262999999999999</v>
      </c>
    </row>
    <row r="2354" spans="1:6" hidden="1" x14ac:dyDescent="0.3">
      <c r="A2354" t="s">
        <v>5</v>
      </c>
      <c r="B2354" t="s">
        <v>10</v>
      </c>
      <c r="C2354">
        <v>200</v>
      </c>
      <c r="D2354">
        <v>814796752826600</v>
      </c>
      <c r="E2354">
        <v>814796754362900</v>
      </c>
      <c r="F2354">
        <f t="shared" si="36"/>
        <v>1.5363</v>
      </c>
    </row>
    <row r="2355" spans="1:6" hidden="1" x14ac:dyDescent="0.3">
      <c r="A2355" t="s">
        <v>5</v>
      </c>
      <c r="B2355" t="s">
        <v>11</v>
      </c>
      <c r="C2355">
        <v>200</v>
      </c>
      <c r="D2355">
        <v>814796755981700</v>
      </c>
      <c r="E2355">
        <v>814796757472700</v>
      </c>
      <c r="F2355">
        <f t="shared" si="36"/>
        <v>1.4910000000000001</v>
      </c>
    </row>
    <row r="2356" spans="1:6" hidden="1" x14ac:dyDescent="0.3">
      <c r="A2356" t="s">
        <v>5</v>
      </c>
      <c r="B2356" t="s">
        <v>13</v>
      </c>
      <c r="C2356">
        <v>200</v>
      </c>
      <c r="D2356">
        <v>814796759220800</v>
      </c>
      <c r="E2356">
        <v>814796760640200</v>
      </c>
      <c r="F2356">
        <f t="shared" si="36"/>
        <v>1.4194</v>
      </c>
    </row>
    <row r="2357" spans="1:6" hidden="1" x14ac:dyDescent="0.3">
      <c r="A2357" t="s">
        <v>5</v>
      </c>
      <c r="B2357" t="s">
        <v>12</v>
      </c>
      <c r="C2357">
        <v>200</v>
      </c>
      <c r="D2357">
        <v>814796762379800</v>
      </c>
      <c r="E2357">
        <v>814796763918500</v>
      </c>
      <c r="F2357">
        <f t="shared" si="36"/>
        <v>1.5387</v>
      </c>
    </row>
    <row r="2358" spans="1:6" hidden="1" x14ac:dyDescent="0.3">
      <c r="A2358" t="s">
        <v>5</v>
      </c>
      <c r="B2358" t="s">
        <v>14</v>
      </c>
      <c r="C2358">
        <v>200</v>
      </c>
      <c r="D2358">
        <v>814796765423700</v>
      </c>
      <c r="E2358">
        <v>814796767054700</v>
      </c>
      <c r="F2358">
        <f t="shared" si="36"/>
        <v>1.631</v>
      </c>
    </row>
    <row r="2359" spans="1:6" hidden="1" x14ac:dyDescent="0.3">
      <c r="A2359" t="s">
        <v>5</v>
      </c>
      <c r="B2359" t="s">
        <v>15</v>
      </c>
      <c r="C2359">
        <v>200</v>
      </c>
      <c r="D2359">
        <v>814796769062800</v>
      </c>
      <c r="E2359">
        <v>814796770965100</v>
      </c>
      <c r="F2359">
        <f t="shared" si="36"/>
        <v>1.9023000000000001</v>
      </c>
    </row>
    <row r="2360" spans="1:6" hidden="1" x14ac:dyDescent="0.3">
      <c r="A2360" t="s">
        <v>5</v>
      </c>
      <c r="B2360" t="s">
        <v>17</v>
      </c>
      <c r="C2360">
        <v>200</v>
      </c>
      <c r="D2360">
        <v>814796773405800</v>
      </c>
      <c r="E2360">
        <v>814796775181200</v>
      </c>
      <c r="F2360">
        <f t="shared" si="36"/>
        <v>1.7754000000000001</v>
      </c>
    </row>
    <row r="2361" spans="1:6" hidden="1" x14ac:dyDescent="0.3">
      <c r="A2361" t="s">
        <v>5</v>
      </c>
      <c r="B2361" t="s">
        <v>18</v>
      </c>
      <c r="C2361">
        <v>200</v>
      </c>
      <c r="D2361">
        <v>814796777736000</v>
      </c>
      <c r="E2361">
        <v>814796779530300</v>
      </c>
      <c r="F2361">
        <f t="shared" si="36"/>
        <v>1.7943</v>
      </c>
    </row>
    <row r="2362" spans="1:6" hidden="1" x14ac:dyDescent="0.3">
      <c r="A2362" t="s">
        <v>5</v>
      </c>
      <c r="B2362" t="s">
        <v>19</v>
      </c>
      <c r="C2362">
        <v>200</v>
      </c>
      <c r="D2362">
        <v>814796782200000</v>
      </c>
      <c r="E2362">
        <v>814796783824300</v>
      </c>
      <c r="F2362">
        <f t="shared" si="36"/>
        <v>1.6243000000000001</v>
      </c>
    </row>
    <row r="2363" spans="1:6" hidden="1" x14ac:dyDescent="0.3">
      <c r="A2363" t="s">
        <v>5</v>
      </c>
      <c r="B2363" t="s">
        <v>20</v>
      </c>
      <c r="C2363">
        <v>200</v>
      </c>
      <c r="D2363">
        <v>814796785804700</v>
      </c>
      <c r="E2363">
        <v>814796787306300</v>
      </c>
      <c r="F2363">
        <f t="shared" si="36"/>
        <v>1.5016</v>
      </c>
    </row>
    <row r="2364" spans="1:6" hidden="1" x14ac:dyDescent="0.3">
      <c r="A2364" t="s">
        <v>5</v>
      </c>
      <c r="B2364" t="s">
        <v>21</v>
      </c>
      <c r="C2364">
        <v>200</v>
      </c>
      <c r="D2364">
        <v>814796791142700</v>
      </c>
      <c r="E2364">
        <v>814796792540400</v>
      </c>
      <c r="F2364">
        <f t="shared" si="36"/>
        <v>1.3976999999999999</v>
      </c>
    </row>
    <row r="2365" spans="1:6" x14ac:dyDescent="0.3">
      <c r="A2365" t="s">
        <v>26</v>
      </c>
      <c r="B2365" t="s">
        <v>44</v>
      </c>
      <c r="C2365">
        <v>200</v>
      </c>
      <c r="D2365">
        <v>814796794877200</v>
      </c>
      <c r="E2365">
        <v>814796824691200</v>
      </c>
      <c r="F2365">
        <f t="shared" si="36"/>
        <v>29.814</v>
      </c>
    </row>
    <row r="2366" spans="1:6" hidden="1" x14ac:dyDescent="0.3">
      <c r="A2366" t="s">
        <v>5</v>
      </c>
      <c r="B2366" t="s">
        <v>8</v>
      </c>
      <c r="C2366">
        <v>200</v>
      </c>
      <c r="D2366">
        <v>814797031314700</v>
      </c>
      <c r="E2366">
        <v>814797033332500</v>
      </c>
      <c r="F2366">
        <f t="shared" si="36"/>
        <v>2.0177999999999998</v>
      </c>
    </row>
    <row r="2367" spans="1:6" hidden="1" x14ac:dyDescent="0.3">
      <c r="A2367" t="s">
        <v>5</v>
      </c>
      <c r="B2367" t="s">
        <v>9</v>
      </c>
      <c r="C2367">
        <v>200</v>
      </c>
      <c r="D2367">
        <v>814797035444800</v>
      </c>
      <c r="E2367">
        <v>814797037182500</v>
      </c>
      <c r="F2367">
        <f t="shared" si="36"/>
        <v>1.7377</v>
      </c>
    </row>
    <row r="2368" spans="1:6" hidden="1" x14ac:dyDescent="0.3">
      <c r="A2368" t="s">
        <v>5</v>
      </c>
      <c r="B2368" t="s">
        <v>10</v>
      </c>
      <c r="C2368">
        <v>200</v>
      </c>
      <c r="D2368">
        <v>814797039325700</v>
      </c>
      <c r="E2368">
        <v>814797040920000</v>
      </c>
      <c r="F2368">
        <f t="shared" si="36"/>
        <v>1.5943000000000001</v>
      </c>
    </row>
    <row r="2369" spans="1:6" hidden="1" x14ac:dyDescent="0.3">
      <c r="A2369" t="s">
        <v>5</v>
      </c>
      <c r="B2369" t="s">
        <v>11</v>
      </c>
      <c r="C2369">
        <v>200</v>
      </c>
      <c r="D2369">
        <v>814797042777600</v>
      </c>
      <c r="E2369">
        <v>814797044313700</v>
      </c>
      <c r="F2369">
        <f t="shared" si="36"/>
        <v>1.5361</v>
      </c>
    </row>
    <row r="2370" spans="1:6" hidden="1" x14ac:dyDescent="0.3">
      <c r="A2370" t="s">
        <v>5</v>
      </c>
      <c r="B2370" t="s">
        <v>12</v>
      </c>
      <c r="C2370">
        <v>200</v>
      </c>
      <c r="D2370">
        <v>814797046127800</v>
      </c>
      <c r="E2370">
        <v>814797047722700</v>
      </c>
      <c r="F2370">
        <f t="shared" ref="F2370:F2433" si="37">(E2370-D2370)/1000000</f>
        <v>1.5949</v>
      </c>
    </row>
    <row r="2371" spans="1:6" hidden="1" x14ac:dyDescent="0.3">
      <c r="A2371" t="s">
        <v>5</v>
      </c>
      <c r="B2371" t="s">
        <v>14</v>
      </c>
      <c r="C2371">
        <v>200</v>
      </c>
      <c r="D2371">
        <v>814797049791200</v>
      </c>
      <c r="E2371">
        <v>814797051605700</v>
      </c>
      <c r="F2371">
        <f t="shared" si="37"/>
        <v>1.8145</v>
      </c>
    </row>
    <row r="2372" spans="1:6" hidden="1" x14ac:dyDescent="0.3">
      <c r="A2372" t="s">
        <v>5</v>
      </c>
      <c r="B2372" t="s">
        <v>15</v>
      </c>
      <c r="C2372">
        <v>200</v>
      </c>
      <c r="D2372">
        <v>814797053572600</v>
      </c>
      <c r="E2372">
        <v>814797055271500</v>
      </c>
      <c r="F2372">
        <f t="shared" si="37"/>
        <v>1.6989000000000001</v>
      </c>
    </row>
    <row r="2373" spans="1:6" hidden="1" x14ac:dyDescent="0.3">
      <c r="A2373" t="s">
        <v>5</v>
      </c>
      <c r="B2373" t="s">
        <v>16</v>
      </c>
      <c r="C2373">
        <v>200</v>
      </c>
      <c r="D2373">
        <v>814797057583600</v>
      </c>
      <c r="E2373">
        <v>814797059268100</v>
      </c>
      <c r="F2373">
        <f t="shared" si="37"/>
        <v>1.6845000000000001</v>
      </c>
    </row>
    <row r="2374" spans="1:6" hidden="1" x14ac:dyDescent="0.3">
      <c r="A2374" t="s">
        <v>5</v>
      </c>
      <c r="B2374" t="s">
        <v>17</v>
      </c>
      <c r="C2374">
        <v>200</v>
      </c>
      <c r="D2374">
        <v>814797061230600</v>
      </c>
      <c r="E2374">
        <v>814797063051500</v>
      </c>
      <c r="F2374">
        <f t="shared" si="37"/>
        <v>1.8209</v>
      </c>
    </row>
    <row r="2375" spans="1:6" hidden="1" x14ac:dyDescent="0.3">
      <c r="A2375" t="s">
        <v>5</v>
      </c>
      <c r="B2375" t="s">
        <v>18</v>
      </c>
      <c r="C2375">
        <v>200</v>
      </c>
      <c r="D2375">
        <v>814797065648100</v>
      </c>
      <c r="E2375">
        <v>814797067473600</v>
      </c>
      <c r="F2375">
        <f t="shared" si="37"/>
        <v>1.8254999999999999</v>
      </c>
    </row>
    <row r="2376" spans="1:6" hidden="1" x14ac:dyDescent="0.3">
      <c r="A2376" t="s">
        <v>5</v>
      </c>
      <c r="B2376" t="s">
        <v>13</v>
      </c>
      <c r="C2376">
        <v>200</v>
      </c>
      <c r="D2376">
        <v>814797069939900</v>
      </c>
      <c r="E2376">
        <v>814797071510100</v>
      </c>
      <c r="F2376">
        <f t="shared" si="37"/>
        <v>1.5702</v>
      </c>
    </row>
    <row r="2377" spans="1:6" hidden="1" x14ac:dyDescent="0.3">
      <c r="A2377" t="s">
        <v>5</v>
      </c>
      <c r="B2377" t="s">
        <v>19</v>
      </c>
      <c r="C2377">
        <v>200</v>
      </c>
      <c r="D2377">
        <v>814797073248600</v>
      </c>
      <c r="E2377">
        <v>814797074788000</v>
      </c>
      <c r="F2377">
        <f t="shared" si="37"/>
        <v>1.5394000000000001</v>
      </c>
    </row>
    <row r="2378" spans="1:6" hidden="1" x14ac:dyDescent="0.3">
      <c r="A2378" t="s">
        <v>5</v>
      </c>
      <c r="B2378" t="s">
        <v>20</v>
      </c>
      <c r="C2378">
        <v>200</v>
      </c>
      <c r="D2378">
        <v>814797076635100</v>
      </c>
      <c r="E2378">
        <v>814797078299500</v>
      </c>
      <c r="F2378">
        <f t="shared" si="37"/>
        <v>1.6644000000000001</v>
      </c>
    </row>
    <row r="2379" spans="1:6" hidden="1" x14ac:dyDescent="0.3">
      <c r="A2379" t="s">
        <v>5</v>
      </c>
      <c r="B2379" t="s">
        <v>21</v>
      </c>
      <c r="C2379">
        <v>200</v>
      </c>
      <c r="D2379">
        <v>814797082091400</v>
      </c>
      <c r="E2379">
        <v>814797083561100</v>
      </c>
      <c r="F2379">
        <f t="shared" si="37"/>
        <v>1.4697</v>
      </c>
    </row>
    <row r="2380" spans="1:6" x14ac:dyDescent="0.3">
      <c r="A2380" t="s">
        <v>26</v>
      </c>
      <c r="B2380" t="s">
        <v>44</v>
      </c>
      <c r="C2380">
        <v>200</v>
      </c>
      <c r="D2380">
        <v>814797086271400</v>
      </c>
      <c r="E2380">
        <v>814797121248700</v>
      </c>
      <c r="F2380">
        <f t="shared" si="37"/>
        <v>34.9773</v>
      </c>
    </row>
    <row r="2381" spans="1:6" hidden="1" x14ac:dyDescent="0.3">
      <c r="A2381" t="s">
        <v>5</v>
      </c>
      <c r="B2381" t="s">
        <v>8</v>
      </c>
      <c r="C2381">
        <v>200</v>
      </c>
      <c r="D2381">
        <v>814797574699500</v>
      </c>
      <c r="E2381">
        <v>814797577778700</v>
      </c>
      <c r="F2381">
        <f t="shared" si="37"/>
        <v>3.0792000000000002</v>
      </c>
    </row>
    <row r="2382" spans="1:6" hidden="1" x14ac:dyDescent="0.3">
      <c r="A2382" t="s">
        <v>5</v>
      </c>
      <c r="B2382" t="s">
        <v>9</v>
      </c>
      <c r="C2382">
        <v>200</v>
      </c>
      <c r="D2382">
        <v>814797580695400</v>
      </c>
      <c r="E2382">
        <v>814797582951400</v>
      </c>
      <c r="F2382">
        <f t="shared" si="37"/>
        <v>2.2559999999999998</v>
      </c>
    </row>
    <row r="2383" spans="1:6" hidden="1" x14ac:dyDescent="0.3">
      <c r="A2383" t="s">
        <v>5</v>
      </c>
      <c r="B2383" t="s">
        <v>10</v>
      </c>
      <c r="C2383">
        <v>200</v>
      </c>
      <c r="D2383">
        <v>814797585975100</v>
      </c>
      <c r="E2383">
        <v>814797587441000</v>
      </c>
      <c r="F2383">
        <f t="shared" si="37"/>
        <v>1.4659</v>
      </c>
    </row>
    <row r="2384" spans="1:6" hidden="1" x14ac:dyDescent="0.3">
      <c r="A2384" t="s">
        <v>5</v>
      </c>
      <c r="B2384" t="s">
        <v>11</v>
      </c>
      <c r="C2384">
        <v>200</v>
      </c>
      <c r="D2384">
        <v>814797589664900</v>
      </c>
      <c r="E2384">
        <v>814797591494500</v>
      </c>
      <c r="F2384">
        <f t="shared" si="37"/>
        <v>1.8295999999999999</v>
      </c>
    </row>
    <row r="2385" spans="1:6" hidden="1" x14ac:dyDescent="0.3">
      <c r="A2385" t="s">
        <v>5</v>
      </c>
      <c r="B2385" t="s">
        <v>12</v>
      </c>
      <c r="C2385">
        <v>200</v>
      </c>
      <c r="D2385">
        <v>814797594097400</v>
      </c>
      <c r="E2385">
        <v>814797595822500</v>
      </c>
      <c r="F2385">
        <f t="shared" si="37"/>
        <v>1.7251000000000001</v>
      </c>
    </row>
    <row r="2386" spans="1:6" hidden="1" x14ac:dyDescent="0.3">
      <c r="A2386" t="s">
        <v>5</v>
      </c>
      <c r="B2386" t="s">
        <v>14</v>
      </c>
      <c r="C2386">
        <v>200</v>
      </c>
      <c r="D2386">
        <v>814797598149400</v>
      </c>
      <c r="E2386">
        <v>814797599892900</v>
      </c>
      <c r="F2386">
        <f t="shared" si="37"/>
        <v>1.7435</v>
      </c>
    </row>
    <row r="2387" spans="1:6" hidden="1" x14ac:dyDescent="0.3">
      <c r="A2387" t="s">
        <v>5</v>
      </c>
      <c r="B2387" t="s">
        <v>15</v>
      </c>
      <c r="C2387">
        <v>200</v>
      </c>
      <c r="D2387">
        <v>814797602073600</v>
      </c>
      <c r="E2387">
        <v>814797603532200</v>
      </c>
      <c r="F2387">
        <f t="shared" si="37"/>
        <v>1.4585999999999999</v>
      </c>
    </row>
    <row r="2388" spans="1:6" hidden="1" x14ac:dyDescent="0.3">
      <c r="A2388" t="s">
        <v>5</v>
      </c>
      <c r="B2388" t="s">
        <v>16</v>
      </c>
      <c r="C2388">
        <v>200</v>
      </c>
      <c r="D2388">
        <v>814797606085800</v>
      </c>
      <c r="E2388">
        <v>814797607784200</v>
      </c>
      <c r="F2388">
        <f t="shared" si="37"/>
        <v>1.6983999999999999</v>
      </c>
    </row>
    <row r="2389" spans="1:6" hidden="1" x14ac:dyDescent="0.3">
      <c r="A2389" t="s">
        <v>5</v>
      </c>
      <c r="B2389" t="s">
        <v>17</v>
      </c>
      <c r="C2389">
        <v>200</v>
      </c>
      <c r="D2389">
        <v>814797609698100</v>
      </c>
      <c r="E2389">
        <v>814797611353400</v>
      </c>
      <c r="F2389">
        <f t="shared" si="37"/>
        <v>1.6553</v>
      </c>
    </row>
    <row r="2390" spans="1:6" hidden="1" x14ac:dyDescent="0.3">
      <c r="A2390" t="s">
        <v>5</v>
      </c>
      <c r="B2390" t="s">
        <v>18</v>
      </c>
      <c r="C2390">
        <v>200</v>
      </c>
      <c r="D2390">
        <v>814797613764500</v>
      </c>
      <c r="E2390">
        <v>814797615487400</v>
      </c>
      <c r="F2390">
        <f t="shared" si="37"/>
        <v>1.7229000000000001</v>
      </c>
    </row>
    <row r="2391" spans="1:6" hidden="1" x14ac:dyDescent="0.3">
      <c r="A2391" t="s">
        <v>5</v>
      </c>
      <c r="B2391" t="s">
        <v>13</v>
      </c>
      <c r="C2391">
        <v>200</v>
      </c>
      <c r="D2391">
        <v>814797618747400</v>
      </c>
      <c r="E2391">
        <v>814797620364200</v>
      </c>
      <c r="F2391">
        <f t="shared" si="37"/>
        <v>1.6168</v>
      </c>
    </row>
    <row r="2392" spans="1:6" hidden="1" x14ac:dyDescent="0.3">
      <c r="A2392" t="s">
        <v>5</v>
      </c>
      <c r="B2392" t="s">
        <v>19</v>
      </c>
      <c r="C2392">
        <v>200</v>
      </c>
      <c r="D2392">
        <v>814797634640500</v>
      </c>
      <c r="E2392">
        <v>814797637164300</v>
      </c>
      <c r="F2392">
        <f t="shared" si="37"/>
        <v>2.5238</v>
      </c>
    </row>
    <row r="2393" spans="1:6" hidden="1" x14ac:dyDescent="0.3">
      <c r="A2393" t="s">
        <v>5</v>
      </c>
      <c r="B2393" t="s">
        <v>20</v>
      </c>
      <c r="C2393">
        <v>200</v>
      </c>
      <c r="D2393">
        <v>814797641260400</v>
      </c>
      <c r="E2393">
        <v>814797642982700</v>
      </c>
      <c r="F2393">
        <f t="shared" si="37"/>
        <v>1.7222999999999999</v>
      </c>
    </row>
    <row r="2394" spans="1:6" hidden="1" x14ac:dyDescent="0.3">
      <c r="A2394" t="s">
        <v>5</v>
      </c>
      <c r="B2394" t="s">
        <v>21</v>
      </c>
      <c r="C2394">
        <v>200</v>
      </c>
      <c r="D2394">
        <v>814797647989700</v>
      </c>
      <c r="E2394">
        <v>814797649493600</v>
      </c>
      <c r="F2394">
        <f t="shared" si="37"/>
        <v>1.5039</v>
      </c>
    </row>
    <row r="2395" spans="1:6" x14ac:dyDescent="0.3">
      <c r="A2395" t="s">
        <v>26</v>
      </c>
      <c r="B2395" t="s">
        <v>44</v>
      </c>
      <c r="C2395">
        <v>200</v>
      </c>
      <c r="D2395">
        <v>814797652143400</v>
      </c>
      <c r="E2395">
        <v>814797691516000</v>
      </c>
      <c r="F2395">
        <f t="shared" si="37"/>
        <v>39.372599999999998</v>
      </c>
    </row>
    <row r="2396" spans="1:6" hidden="1" x14ac:dyDescent="0.3">
      <c r="A2396" t="s">
        <v>5</v>
      </c>
      <c r="B2396" t="s">
        <v>8</v>
      </c>
      <c r="C2396">
        <v>200</v>
      </c>
      <c r="D2396">
        <v>814797934539300</v>
      </c>
      <c r="E2396">
        <v>814797936242900</v>
      </c>
      <c r="F2396">
        <f t="shared" si="37"/>
        <v>1.7036</v>
      </c>
    </row>
    <row r="2397" spans="1:6" hidden="1" x14ac:dyDescent="0.3">
      <c r="A2397" t="s">
        <v>5</v>
      </c>
      <c r="B2397" t="s">
        <v>9</v>
      </c>
      <c r="C2397">
        <v>200</v>
      </c>
      <c r="D2397">
        <v>814797938178500</v>
      </c>
      <c r="E2397">
        <v>814797939736700</v>
      </c>
      <c r="F2397">
        <f t="shared" si="37"/>
        <v>1.5582</v>
      </c>
    </row>
    <row r="2398" spans="1:6" hidden="1" x14ac:dyDescent="0.3">
      <c r="A2398" t="s">
        <v>5</v>
      </c>
      <c r="B2398" t="s">
        <v>10</v>
      </c>
      <c r="C2398">
        <v>200</v>
      </c>
      <c r="D2398">
        <v>814797941795000</v>
      </c>
      <c r="E2398">
        <v>814797943269800</v>
      </c>
      <c r="F2398">
        <f t="shared" si="37"/>
        <v>1.4748000000000001</v>
      </c>
    </row>
    <row r="2399" spans="1:6" hidden="1" x14ac:dyDescent="0.3">
      <c r="A2399" t="s">
        <v>5</v>
      </c>
      <c r="B2399" t="s">
        <v>11</v>
      </c>
      <c r="C2399">
        <v>200</v>
      </c>
      <c r="D2399">
        <v>814797944863800</v>
      </c>
      <c r="E2399">
        <v>814797946372900</v>
      </c>
      <c r="F2399">
        <f t="shared" si="37"/>
        <v>1.5091000000000001</v>
      </c>
    </row>
    <row r="2400" spans="1:6" hidden="1" x14ac:dyDescent="0.3">
      <c r="A2400" t="s">
        <v>5</v>
      </c>
      <c r="B2400" t="s">
        <v>12</v>
      </c>
      <c r="C2400">
        <v>200</v>
      </c>
      <c r="D2400">
        <v>814797948129700</v>
      </c>
      <c r="E2400">
        <v>814797949634400</v>
      </c>
      <c r="F2400">
        <f t="shared" si="37"/>
        <v>1.5046999999999999</v>
      </c>
    </row>
    <row r="2401" spans="1:6" hidden="1" x14ac:dyDescent="0.3">
      <c r="A2401" t="s">
        <v>5</v>
      </c>
      <c r="B2401" t="s">
        <v>14</v>
      </c>
      <c r="C2401">
        <v>200</v>
      </c>
      <c r="D2401">
        <v>814797951494300</v>
      </c>
      <c r="E2401">
        <v>814797953032800</v>
      </c>
      <c r="F2401">
        <f t="shared" si="37"/>
        <v>1.5385</v>
      </c>
    </row>
    <row r="2402" spans="1:6" hidden="1" x14ac:dyDescent="0.3">
      <c r="A2402" t="s">
        <v>5</v>
      </c>
      <c r="B2402" t="s">
        <v>15</v>
      </c>
      <c r="C2402">
        <v>200</v>
      </c>
      <c r="D2402">
        <v>814797991397800</v>
      </c>
      <c r="E2402">
        <v>814797993677100</v>
      </c>
      <c r="F2402">
        <f t="shared" si="37"/>
        <v>2.2793000000000001</v>
      </c>
    </row>
    <row r="2403" spans="1:6" hidden="1" x14ac:dyDescent="0.3">
      <c r="A2403" t="s">
        <v>5</v>
      </c>
      <c r="B2403" t="s">
        <v>16</v>
      </c>
      <c r="C2403">
        <v>200</v>
      </c>
      <c r="D2403">
        <v>814797997376300</v>
      </c>
      <c r="E2403">
        <v>814797999322000</v>
      </c>
      <c r="F2403">
        <f t="shared" si="37"/>
        <v>1.9457</v>
      </c>
    </row>
    <row r="2404" spans="1:6" hidden="1" x14ac:dyDescent="0.3">
      <c r="A2404" t="s">
        <v>5</v>
      </c>
      <c r="B2404" t="s">
        <v>17</v>
      </c>
      <c r="C2404">
        <v>200</v>
      </c>
      <c r="D2404">
        <v>814798001503100</v>
      </c>
      <c r="E2404">
        <v>814798003027600</v>
      </c>
      <c r="F2404">
        <f t="shared" si="37"/>
        <v>1.5245</v>
      </c>
    </row>
    <row r="2405" spans="1:6" hidden="1" x14ac:dyDescent="0.3">
      <c r="A2405" t="s">
        <v>5</v>
      </c>
      <c r="B2405" t="s">
        <v>18</v>
      </c>
      <c r="C2405">
        <v>200</v>
      </c>
      <c r="D2405">
        <v>814798005027900</v>
      </c>
      <c r="E2405">
        <v>814798006563700</v>
      </c>
      <c r="F2405">
        <f t="shared" si="37"/>
        <v>1.5358000000000001</v>
      </c>
    </row>
    <row r="2406" spans="1:6" hidden="1" x14ac:dyDescent="0.3">
      <c r="A2406" t="s">
        <v>5</v>
      </c>
      <c r="B2406" t="s">
        <v>13</v>
      </c>
      <c r="C2406">
        <v>200</v>
      </c>
      <c r="D2406">
        <v>814798008684200</v>
      </c>
      <c r="E2406">
        <v>814798010271400</v>
      </c>
      <c r="F2406">
        <f t="shared" si="37"/>
        <v>1.5871999999999999</v>
      </c>
    </row>
    <row r="2407" spans="1:6" hidden="1" x14ac:dyDescent="0.3">
      <c r="A2407" t="s">
        <v>5</v>
      </c>
      <c r="B2407" t="s">
        <v>19</v>
      </c>
      <c r="C2407">
        <v>200</v>
      </c>
      <c r="D2407">
        <v>814798012372200</v>
      </c>
      <c r="E2407">
        <v>814798014053400</v>
      </c>
      <c r="F2407">
        <f t="shared" si="37"/>
        <v>1.6812</v>
      </c>
    </row>
    <row r="2408" spans="1:6" hidden="1" x14ac:dyDescent="0.3">
      <c r="A2408" t="s">
        <v>5</v>
      </c>
      <c r="B2408" t="s">
        <v>20</v>
      </c>
      <c r="C2408">
        <v>200</v>
      </c>
      <c r="D2408">
        <v>814798016251900</v>
      </c>
      <c r="E2408">
        <v>814798017663000</v>
      </c>
      <c r="F2408">
        <f t="shared" si="37"/>
        <v>1.4111</v>
      </c>
    </row>
    <row r="2409" spans="1:6" hidden="1" x14ac:dyDescent="0.3">
      <c r="A2409" t="s">
        <v>5</v>
      </c>
      <c r="B2409" t="s">
        <v>21</v>
      </c>
      <c r="C2409">
        <v>200</v>
      </c>
      <c r="D2409">
        <v>814798022160700</v>
      </c>
      <c r="E2409">
        <v>814798023781100</v>
      </c>
      <c r="F2409">
        <f t="shared" si="37"/>
        <v>1.6204000000000001</v>
      </c>
    </row>
    <row r="2410" spans="1:6" x14ac:dyDescent="0.3">
      <c r="A2410" t="s">
        <v>26</v>
      </c>
      <c r="B2410" t="s">
        <v>44</v>
      </c>
      <c r="C2410">
        <v>200</v>
      </c>
      <c r="D2410">
        <v>814798026497800</v>
      </c>
      <c r="E2410">
        <v>814798061853400</v>
      </c>
      <c r="F2410">
        <f t="shared" si="37"/>
        <v>35.355600000000003</v>
      </c>
    </row>
    <row r="2411" spans="1:6" hidden="1" x14ac:dyDescent="0.3">
      <c r="A2411" t="s">
        <v>5</v>
      </c>
      <c r="B2411" t="s">
        <v>8</v>
      </c>
      <c r="C2411">
        <v>200</v>
      </c>
      <c r="D2411">
        <v>814798402858100</v>
      </c>
      <c r="E2411">
        <v>814798404904700</v>
      </c>
      <c r="F2411">
        <f t="shared" si="37"/>
        <v>2.0466000000000002</v>
      </c>
    </row>
    <row r="2412" spans="1:6" hidden="1" x14ac:dyDescent="0.3">
      <c r="A2412" t="s">
        <v>5</v>
      </c>
      <c r="B2412" t="s">
        <v>15</v>
      </c>
      <c r="C2412">
        <v>200</v>
      </c>
      <c r="D2412">
        <v>814798406895700</v>
      </c>
      <c r="E2412">
        <v>814798408552700</v>
      </c>
      <c r="F2412">
        <f t="shared" si="37"/>
        <v>1.657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814798410737500</v>
      </c>
      <c r="E2413">
        <v>814798412399700</v>
      </c>
      <c r="F2413">
        <f t="shared" si="37"/>
        <v>1.6621999999999999</v>
      </c>
    </row>
    <row r="2414" spans="1:6" hidden="1" x14ac:dyDescent="0.3">
      <c r="A2414" t="s">
        <v>5</v>
      </c>
      <c r="B2414" t="s">
        <v>10</v>
      </c>
      <c r="C2414">
        <v>200</v>
      </c>
      <c r="D2414">
        <v>814798414259100</v>
      </c>
      <c r="E2414">
        <v>814798415740100</v>
      </c>
      <c r="F2414">
        <f t="shared" si="37"/>
        <v>1.4810000000000001</v>
      </c>
    </row>
    <row r="2415" spans="1:6" hidden="1" x14ac:dyDescent="0.3">
      <c r="A2415" t="s">
        <v>5</v>
      </c>
      <c r="B2415" t="s">
        <v>11</v>
      </c>
      <c r="C2415">
        <v>200</v>
      </c>
      <c r="D2415">
        <v>814798417575300</v>
      </c>
      <c r="E2415">
        <v>814798419096200</v>
      </c>
      <c r="F2415">
        <f t="shared" si="37"/>
        <v>1.5208999999999999</v>
      </c>
    </row>
    <row r="2416" spans="1:6" hidden="1" x14ac:dyDescent="0.3">
      <c r="A2416" t="s">
        <v>5</v>
      </c>
      <c r="B2416" t="s">
        <v>13</v>
      </c>
      <c r="C2416">
        <v>200</v>
      </c>
      <c r="D2416">
        <v>814798420796300</v>
      </c>
      <c r="E2416">
        <v>814798422544500</v>
      </c>
      <c r="F2416">
        <f t="shared" si="37"/>
        <v>1.7482</v>
      </c>
    </row>
    <row r="2417" spans="1:6" hidden="1" x14ac:dyDescent="0.3">
      <c r="A2417" t="s">
        <v>5</v>
      </c>
      <c r="B2417" t="s">
        <v>12</v>
      </c>
      <c r="C2417">
        <v>200</v>
      </c>
      <c r="D2417">
        <v>814798424128800</v>
      </c>
      <c r="E2417">
        <v>814798425601000</v>
      </c>
      <c r="F2417">
        <f t="shared" si="37"/>
        <v>1.4722</v>
      </c>
    </row>
    <row r="2418" spans="1:6" hidden="1" x14ac:dyDescent="0.3">
      <c r="A2418" t="s">
        <v>5</v>
      </c>
      <c r="B2418" t="s">
        <v>14</v>
      </c>
      <c r="C2418">
        <v>200</v>
      </c>
      <c r="D2418">
        <v>814798427486100</v>
      </c>
      <c r="E2418">
        <v>814798429051500</v>
      </c>
      <c r="F2418">
        <f t="shared" si="37"/>
        <v>1.5653999999999999</v>
      </c>
    </row>
    <row r="2419" spans="1:6" hidden="1" x14ac:dyDescent="0.3">
      <c r="A2419" t="s">
        <v>5</v>
      </c>
      <c r="B2419" t="s">
        <v>16</v>
      </c>
      <c r="C2419">
        <v>200</v>
      </c>
      <c r="D2419">
        <v>814798431100300</v>
      </c>
      <c r="E2419">
        <v>814798432688000</v>
      </c>
      <c r="F2419">
        <f t="shared" si="37"/>
        <v>1.5876999999999999</v>
      </c>
    </row>
    <row r="2420" spans="1:6" hidden="1" x14ac:dyDescent="0.3">
      <c r="A2420" t="s">
        <v>5</v>
      </c>
      <c r="B2420" t="s">
        <v>17</v>
      </c>
      <c r="C2420">
        <v>200</v>
      </c>
      <c r="D2420">
        <v>814798434656400</v>
      </c>
      <c r="E2420">
        <v>814798436275900</v>
      </c>
      <c r="F2420">
        <f t="shared" si="37"/>
        <v>1.6194999999999999</v>
      </c>
    </row>
    <row r="2421" spans="1:6" hidden="1" x14ac:dyDescent="0.3">
      <c r="A2421" t="s">
        <v>5</v>
      </c>
      <c r="B2421" t="s">
        <v>18</v>
      </c>
      <c r="C2421">
        <v>200</v>
      </c>
      <c r="D2421">
        <v>814798438257400</v>
      </c>
      <c r="E2421">
        <v>814798439807700</v>
      </c>
      <c r="F2421">
        <f t="shared" si="37"/>
        <v>1.5503</v>
      </c>
    </row>
    <row r="2422" spans="1:6" hidden="1" x14ac:dyDescent="0.3">
      <c r="A2422" t="s">
        <v>5</v>
      </c>
      <c r="B2422" t="s">
        <v>19</v>
      </c>
      <c r="C2422">
        <v>200</v>
      </c>
      <c r="D2422">
        <v>814798444537000</v>
      </c>
      <c r="E2422">
        <v>814798446207500</v>
      </c>
      <c r="F2422">
        <f t="shared" si="37"/>
        <v>1.6705000000000001</v>
      </c>
    </row>
    <row r="2423" spans="1:6" hidden="1" x14ac:dyDescent="0.3">
      <c r="A2423" t="s">
        <v>5</v>
      </c>
      <c r="B2423" t="s">
        <v>20</v>
      </c>
      <c r="C2423">
        <v>200</v>
      </c>
      <c r="D2423">
        <v>814798448345600</v>
      </c>
      <c r="E2423">
        <v>814798449821400</v>
      </c>
      <c r="F2423">
        <f t="shared" si="37"/>
        <v>1.4758</v>
      </c>
    </row>
    <row r="2424" spans="1:6" hidden="1" x14ac:dyDescent="0.3">
      <c r="A2424" t="s">
        <v>5</v>
      </c>
      <c r="B2424" t="s">
        <v>21</v>
      </c>
      <c r="C2424">
        <v>200</v>
      </c>
      <c r="D2424">
        <v>814798454191900</v>
      </c>
      <c r="E2424">
        <v>814798455679300</v>
      </c>
      <c r="F2424">
        <f t="shared" si="37"/>
        <v>1.4874000000000001</v>
      </c>
    </row>
    <row r="2425" spans="1:6" x14ac:dyDescent="0.3">
      <c r="A2425" t="s">
        <v>26</v>
      </c>
      <c r="B2425" t="s">
        <v>44</v>
      </c>
      <c r="C2425">
        <v>200</v>
      </c>
      <c r="D2425">
        <v>814798458110100</v>
      </c>
      <c r="E2425">
        <v>814798487996800</v>
      </c>
      <c r="F2425">
        <f t="shared" si="37"/>
        <v>29.886700000000001</v>
      </c>
    </row>
    <row r="2426" spans="1:6" hidden="1" x14ac:dyDescent="0.3">
      <c r="A2426" t="s">
        <v>5</v>
      </c>
      <c r="B2426" t="s">
        <v>8</v>
      </c>
      <c r="C2426">
        <v>200</v>
      </c>
      <c r="D2426">
        <v>814798722916300</v>
      </c>
      <c r="E2426">
        <v>814798725118400</v>
      </c>
      <c r="F2426">
        <f t="shared" si="37"/>
        <v>2.2021000000000002</v>
      </c>
    </row>
    <row r="2427" spans="1:6" hidden="1" x14ac:dyDescent="0.3">
      <c r="A2427" t="s">
        <v>5</v>
      </c>
      <c r="B2427" t="s">
        <v>9</v>
      </c>
      <c r="C2427">
        <v>200</v>
      </c>
      <c r="D2427">
        <v>814798727423300</v>
      </c>
      <c r="E2427">
        <v>814798729013100</v>
      </c>
      <c r="F2427">
        <f t="shared" si="37"/>
        <v>1.5898000000000001</v>
      </c>
    </row>
    <row r="2428" spans="1:6" hidden="1" x14ac:dyDescent="0.3">
      <c r="A2428" t="s">
        <v>5</v>
      </c>
      <c r="B2428" t="s">
        <v>10</v>
      </c>
      <c r="C2428">
        <v>200</v>
      </c>
      <c r="D2428">
        <v>814798731038300</v>
      </c>
      <c r="E2428">
        <v>814798732624200</v>
      </c>
      <c r="F2428">
        <f t="shared" si="37"/>
        <v>1.5859000000000001</v>
      </c>
    </row>
    <row r="2429" spans="1:6" hidden="1" x14ac:dyDescent="0.3">
      <c r="A2429" t="s">
        <v>5</v>
      </c>
      <c r="B2429" t="s">
        <v>11</v>
      </c>
      <c r="C2429">
        <v>200</v>
      </c>
      <c r="D2429">
        <v>814798734883600</v>
      </c>
      <c r="E2429">
        <v>814798736900800</v>
      </c>
      <c r="F2429">
        <f t="shared" si="37"/>
        <v>2.0171999999999999</v>
      </c>
    </row>
    <row r="2430" spans="1:6" hidden="1" x14ac:dyDescent="0.3">
      <c r="A2430" t="s">
        <v>5</v>
      </c>
      <c r="B2430" t="s">
        <v>12</v>
      </c>
      <c r="C2430">
        <v>200</v>
      </c>
      <c r="D2430">
        <v>814798738949800</v>
      </c>
      <c r="E2430">
        <v>814798740911400</v>
      </c>
      <c r="F2430">
        <f t="shared" si="37"/>
        <v>1.9616</v>
      </c>
    </row>
    <row r="2431" spans="1:6" hidden="1" x14ac:dyDescent="0.3">
      <c r="A2431" t="s">
        <v>5</v>
      </c>
      <c r="B2431" t="s">
        <v>14</v>
      </c>
      <c r="C2431">
        <v>200</v>
      </c>
      <c r="D2431">
        <v>814798743293800</v>
      </c>
      <c r="E2431">
        <v>814798744901500</v>
      </c>
      <c r="F2431">
        <f t="shared" si="37"/>
        <v>1.6076999999999999</v>
      </c>
    </row>
    <row r="2432" spans="1:6" hidden="1" x14ac:dyDescent="0.3">
      <c r="A2432" t="s">
        <v>5</v>
      </c>
      <c r="B2432" t="s">
        <v>15</v>
      </c>
      <c r="C2432">
        <v>200</v>
      </c>
      <c r="D2432">
        <v>814798746574000</v>
      </c>
      <c r="E2432">
        <v>814798748312000</v>
      </c>
      <c r="F2432">
        <f t="shared" si="37"/>
        <v>1.738</v>
      </c>
    </row>
    <row r="2433" spans="1:6" hidden="1" x14ac:dyDescent="0.3">
      <c r="A2433" t="s">
        <v>5</v>
      </c>
      <c r="B2433" t="s">
        <v>16</v>
      </c>
      <c r="C2433">
        <v>200</v>
      </c>
      <c r="D2433">
        <v>814798750939100</v>
      </c>
      <c r="E2433">
        <v>814798752444800</v>
      </c>
      <c r="F2433">
        <f t="shared" si="37"/>
        <v>1.5057</v>
      </c>
    </row>
    <row r="2434" spans="1:6" hidden="1" x14ac:dyDescent="0.3">
      <c r="A2434" t="s">
        <v>5</v>
      </c>
      <c r="B2434" t="s">
        <v>17</v>
      </c>
      <c r="C2434">
        <v>200</v>
      </c>
      <c r="D2434">
        <v>814798754036600</v>
      </c>
      <c r="E2434">
        <v>814798755508000</v>
      </c>
      <c r="F2434">
        <f t="shared" ref="F2434:F2497" si="38">(E2434-D2434)/1000000</f>
        <v>1.4714</v>
      </c>
    </row>
    <row r="2435" spans="1:6" hidden="1" x14ac:dyDescent="0.3">
      <c r="A2435" t="s">
        <v>5</v>
      </c>
      <c r="B2435" t="s">
        <v>18</v>
      </c>
      <c r="C2435">
        <v>200</v>
      </c>
      <c r="D2435">
        <v>814798757535300</v>
      </c>
      <c r="E2435">
        <v>814798759198300</v>
      </c>
      <c r="F2435">
        <f t="shared" si="38"/>
        <v>1.663</v>
      </c>
    </row>
    <row r="2436" spans="1:6" hidden="1" x14ac:dyDescent="0.3">
      <c r="A2436" t="s">
        <v>5</v>
      </c>
      <c r="B2436" t="s">
        <v>13</v>
      </c>
      <c r="C2436">
        <v>200</v>
      </c>
      <c r="D2436">
        <v>814798761399800</v>
      </c>
      <c r="E2436">
        <v>814798762824900</v>
      </c>
      <c r="F2436">
        <f t="shared" si="38"/>
        <v>1.4251</v>
      </c>
    </row>
    <row r="2437" spans="1:6" hidden="1" x14ac:dyDescent="0.3">
      <c r="A2437" t="s">
        <v>5</v>
      </c>
      <c r="B2437" t="s">
        <v>19</v>
      </c>
      <c r="C2437">
        <v>200</v>
      </c>
      <c r="D2437">
        <v>814798764260600</v>
      </c>
      <c r="E2437">
        <v>814798765742200</v>
      </c>
      <c r="F2437">
        <f t="shared" si="38"/>
        <v>1.4816</v>
      </c>
    </row>
    <row r="2438" spans="1:6" hidden="1" x14ac:dyDescent="0.3">
      <c r="A2438" t="s">
        <v>5</v>
      </c>
      <c r="B2438" t="s">
        <v>20</v>
      </c>
      <c r="C2438">
        <v>200</v>
      </c>
      <c r="D2438">
        <v>814798768145300</v>
      </c>
      <c r="E2438">
        <v>814798769784900</v>
      </c>
      <c r="F2438">
        <f t="shared" si="38"/>
        <v>1.6395999999999999</v>
      </c>
    </row>
    <row r="2439" spans="1:6" hidden="1" x14ac:dyDescent="0.3">
      <c r="A2439" t="s">
        <v>5</v>
      </c>
      <c r="B2439" t="s">
        <v>21</v>
      </c>
      <c r="C2439">
        <v>200</v>
      </c>
      <c r="D2439">
        <v>814798773466300</v>
      </c>
      <c r="E2439">
        <v>814798774959000</v>
      </c>
      <c r="F2439">
        <f t="shared" si="38"/>
        <v>1.4926999999999999</v>
      </c>
    </row>
    <row r="2440" spans="1:6" x14ac:dyDescent="0.3">
      <c r="A2440" t="s">
        <v>26</v>
      </c>
      <c r="B2440" t="s">
        <v>44</v>
      </c>
      <c r="C2440">
        <v>200</v>
      </c>
      <c r="D2440">
        <v>814798777362800</v>
      </c>
      <c r="E2440">
        <v>814798811313000</v>
      </c>
      <c r="F2440">
        <f t="shared" si="38"/>
        <v>33.950200000000002</v>
      </c>
    </row>
    <row r="2441" spans="1:6" hidden="1" x14ac:dyDescent="0.3">
      <c r="A2441" t="s">
        <v>5</v>
      </c>
      <c r="B2441" t="s">
        <v>8</v>
      </c>
      <c r="C2441">
        <v>200</v>
      </c>
      <c r="D2441">
        <v>814799056915600</v>
      </c>
      <c r="E2441">
        <v>814799058683400</v>
      </c>
      <c r="F2441">
        <f t="shared" si="38"/>
        <v>1.7678</v>
      </c>
    </row>
    <row r="2442" spans="1:6" hidden="1" x14ac:dyDescent="0.3">
      <c r="A2442" t="s">
        <v>5</v>
      </c>
      <c r="B2442" t="s">
        <v>15</v>
      </c>
      <c r="C2442">
        <v>200</v>
      </c>
      <c r="D2442">
        <v>814799060673700</v>
      </c>
      <c r="E2442">
        <v>814799062352700</v>
      </c>
      <c r="F2442">
        <f t="shared" si="38"/>
        <v>1.679</v>
      </c>
    </row>
    <row r="2443" spans="1:6" hidden="1" x14ac:dyDescent="0.3">
      <c r="A2443" t="s">
        <v>5</v>
      </c>
      <c r="B2443" t="s">
        <v>9</v>
      </c>
      <c r="C2443">
        <v>200</v>
      </c>
      <c r="D2443">
        <v>814799064730200</v>
      </c>
      <c r="E2443">
        <v>814799066570900</v>
      </c>
      <c r="F2443">
        <f t="shared" si="38"/>
        <v>1.8407</v>
      </c>
    </row>
    <row r="2444" spans="1:6" hidden="1" x14ac:dyDescent="0.3">
      <c r="A2444" t="s">
        <v>5</v>
      </c>
      <c r="B2444" t="s">
        <v>17</v>
      </c>
      <c r="C2444">
        <v>200</v>
      </c>
      <c r="D2444">
        <v>814799068864000</v>
      </c>
      <c r="E2444">
        <v>814799070479100</v>
      </c>
      <c r="F2444">
        <f t="shared" si="38"/>
        <v>1.6151</v>
      </c>
    </row>
    <row r="2445" spans="1:6" hidden="1" x14ac:dyDescent="0.3">
      <c r="A2445" t="s">
        <v>5</v>
      </c>
      <c r="B2445" t="s">
        <v>10</v>
      </c>
      <c r="C2445">
        <v>200</v>
      </c>
      <c r="D2445">
        <v>814799073057700</v>
      </c>
      <c r="E2445">
        <v>814799074787200</v>
      </c>
      <c r="F2445">
        <f t="shared" si="38"/>
        <v>1.7295</v>
      </c>
    </row>
    <row r="2446" spans="1:6" hidden="1" x14ac:dyDescent="0.3">
      <c r="A2446" t="s">
        <v>5</v>
      </c>
      <c r="B2446" t="s">
        <v>11</v>
      </c>
      <c r="C2446">
        <v>200</v>
      </c>
      <c r="D2446">
        <v>814799076646500</v>
      </c>
      <c r="E2446">
        <v>814799078349700</v>
      </c>
      <c r="F2446">
        <f t="shared" si="38"/>
        <v>1.7032</v>
      </c>
    </row>
    <row r="2447" spans="1:6" hidden="1" x14ac:dyDescent="0.3">
      <c r="A2447" t="s">
        <v>5</v>
      </c>
      <c r="B2447" t="s">
        <v>12</v>
      </c>
      <c r="C2447">
        <v>200</v>
      </c>
      <c r="D2447">
        <v>814799080404200</v>
      </c>
      <c r="E2447">
        <v>814799082022800</v>
      </c>
      <c r="F2447">
        <f t="shared" si="38"/>
        <v>1.6186</v>
      </c>
    </row>
    <row r="2448" spans="1:6" hidden="1" x14ac:dyDescent="0.3">
      <c r="A2448" t="s">
        <v>5</v>
      </c>
      <c r="B2448" t="s">
        <v>14</v>
      </c>
      <c r="C2448">
        <v>200</v>
      </c>
      <c r="D2448">
        <v>814799084079000</v>
      </c>
      <c r="E2448">
        <v>814799085407400</v>
      </c>
      <c r="F2448">
        <f t="shared" si="38"/>
        <v>1.3284</v>
      </c>
    </row>
    <row r="2449" spans="1:6" hidden="1" x14ac:dyDescent="0.3">
      <c r="A2449" t="s">
        <v>5</v>
      </c>
      <c r="B2449" t="s">
        <v>16</v>
      </c>
      <c r="C2449">
        <v>200</v>
      </c>
      <c r="D2449">
        <v>814799087284700</v>
      </c>
      <c r="E2449">
        <v>814799088975700</v>
      </c>
      <c r="F2449">
        <f t="shared" si="38"/>
        <v>1.6910000000000001</v>
      </c>
    </row>
    <row r="2450" spans="1:6" hidden="1" x14ac:dyDescent="0.3">
      <c r="A2450" t="s">
        <v>5</v>
      </c>
      <c r="B2450" t="s">
        <v>18</v>
      </c>
      <c r="C2450">
        <v>200</v>
      </c>
      <c r="D2450">
        <v>814799090559000</v>
      </c>
      <c r="E2450">
        <v>814799092106100</v>
      </c>
      <c r="F2450">
        <f t="shared" si="38"/>
        <v>1.5470999999999999</v>
      </c>
    </row>
    <row r="2451" spans="1:6" hidden="1" x14ac:dyDescent="0.3">
      <c r="A2451" t="s">
        <v>5</v>
      </c>
      <c r="B2451" t="s">
        <v>13</v>
      </c>
      <c r="C2451">
        <v>200</v>
      </c>
      <c r="D2451">
        <v>814799094315500</v>
      </c>
      <c r="E2451">
        <v>814799095808500</v>
      </c>
      <c r="F2451">
        <f t="shared" si="38"/>
        <v>1.4930000000000001</v>
      </c>
    </row>
    <row r="2452" spans="1:6" hidden="1" x14ac:dyDescent="0.3">
      <c r="A2452" t="s">
        <v>5</v>
      </c>
      <c r="B2452" t="s">
        <v>19</v>
      </c>
      <c r="C2452">
        <v>200</v>
      </c>
      <c r="D2452">
        <v>814799097283300</v>
      </c>
      <c r="E2452">
        <v>814799098960100</v>
      </c>
      <c r="F2452">
        <f t="shared" si="38"/>
        <v>1.6768000000000001</v>
      </c>
    </row>
    <row r="2453" spans="1:6" hidden="1" x14ac:dyDescent="0.3">
      <c r="A2453" t="s">
        <v>5</v>
      </c>
      <c r="B2453" t="s">
        <v>20</v>
      </c>
      <c r="C2453">
        <v>200</v>
      </c>
      <c r="D2453">
        <v>814799101422900</v>
      </c>
      <c r="E2453">
        <v>814799102887200</v>
      </c>
      <c r="F2453">
        <f t="shared" si="38"/>
        <v>1.4642999999999999</v>
      </c>
    </row>
    <row r="2454" spans="1:6" hidden="1" x14ac:dyDescent="0.3">
      <c r="A2454" t="s">
        <v>5</v>
      </c>
      <c r="B2454" t="s">
        <v>21</v>
      </c>
      <c r="C2454">
        <v>200</v>
      </c>
      <c r="D2454">
        <v>814799106454300</v>
      </c>
      <c r="E2454">
        <v>814799107846900</v>
      </c>
      <c r="F2454">
        <f t="shared" si="38"/>
        <v>1.3926000000000001</v>
      </c>
    </row>
    <row r="2455" spans="1:6" x14ac:dyDescent="0.3">
      <c r="A2455" t="s">
        <v>26</v>
      </c>
      <c r="B2455" t="s">
        <v>44</v>
      </c>
      <c r="C2455">
        <v>200</v>
      </c>
      <c r="D2455">
        <v>814799109966400</v>
      </c>
      <c r="E2455">
        <v>814799146574900</v>
      </c>
      <c r="F2455">
        <f t="shared" si="38"/>
        <v>36.608499999999999</v>
      </c>
    </row>
    <row r="2456" spans="1:6" hidden="1" x14ac:dyDescent="0.3">
      <c r="A2456" t="s">
        <v>5</v>
      </c>
      <c r="B2456" t="s">
        <v>8</v>
      </c>
      <c r="C2456">
        <v>200</v>
      </c>
      <c r="D2456">
        <v>814799379461800</v>
      </c>
      <c r="E2456">
        <v>814799381646200</v>
      </c>
      <c r="F2456">
        <f t="shared" si="38"/>
        <v>2.1844000000000001</v>
      </c>
    </row>
    <row r="2457" spans="1:6" hidden="1" x14ac:dyDescent="0.3">
      <c r="A2457" t="s">
        <v>5</v>
      </c>
      <c r="B2457" t="s">
        <v>9</v>
      </c>
      <c r="C2457">
        <v>200</v>
      </c>
      <c r="D2457">
        <v>814799385183000</v>
      </c>
      <c r="E2457">
        <v>814799388196900</v>
      </c>
      <c r="F2457">
        <f t="shared" si="38"/>
        <v>3.0139</v>
      </c>
    </row>
    <row r="2458" spans="1:6" hidden="1" x14ac:dyDescent="0.3">
      <c r="A2458" t="s">
        <v>5</v>
      </c>
      <c r="B2458" t="s">
        <v>10</v>
      </c>
      <c r="C2458">
        <v>200</v>
      </c>
      <c r="D2458">
        <v>814799401071900</v>
      </c>
      <c r="E2458">
        <v>814799405270200</v>
      </c>
      <c r="F2458">
        <f t="shared" si="38"/>
        <v>4.1982999999999997</v>
      </c>
    </row>
    <row r="2459" spans="1:6" hidden="1" x14ac:dyDescent="0.3">
      <c r="A2459" t="s">
        <v>5</v>
      </c>
      <c r="B2459" t="s">
        <v>11</v>
      </c>
      <c r="C2459">
        <v>200</v>
      </c>
      <c r="D2459">
        <v>814799409078800</v>
      </c>
      <c r="E2459">
        <v>814799411919700</v>
      </c>
      <c r="F2459">
        <f t="shared" si="38"/>
        <v>2.8409</v>
      </c>
    </row>
    <row r="2460" spans="1:6" hidden="1" x14ac:dyDescent="0.3">
      <c r="A2460" t="s">
        <v>5</v>
      </c>
      <c r="B2460" t="s">
        <v>12</v>
      </c>
      <c r="C2460">
        <v>200</v>
      </c>
      <c r="D2460">
        <v>814799415192500</v>
      </c>
      <c r="E2460">
        <v>814799417691400</v>
      </c>
      <c r="F2460">
        <f t="shared" si="38"/>
        <v>2.4988999999999999</v>
      </c>
    </row>
    <row r="2461" spans="1:6" hidden="1" x14ac:dyDescent="0.3">
      <c r="A2461" t="s">
        <v>5</v>
      </c>
      <c r="B2461" t="s">
        <v>14</v>
      </c>
      <c r="C2461">
        <v>200</v>
      </c>
      <c r="D2461">
        <v>814799419999000</v>
      </c>
      <c r="E2461">
        <v>814799421566900</v>
      </c>
      <c r="F2461">
        <f t="shared" si="38"/>
        <v>1.5679000000000001</v>
      </c>
    </row>
    <row r="2462" spans="1:6" hidden="1" x14ac:dyDescent="0.3">
      <c r="A2462" t="s">
        <v>5</v>
      </c>
      <c r="B2462" t="s">
        <v>19</v>
      </c>
      <c r="C2462">
        <v>200</v>
      </c>
      <c r="D2462">
        <v>814799423643900</v>
      </c>
      <c r="E2462">
        <v>814799425296100</v>
      </c>
      <c r="F2462">
        <f t="shared" si="38"/>
        <v>1.6521999999999999</v>
      </c>
    </row>
    <row r="2463" spans="1:6" hidden="1" x14ac:dyDescent="0.3">
      <c r="A2463" t="s">
        <v>5</v>
      </c>
      <c r="B2463" t="s">
        <v>15</v>
      </c>
      <c r="C2463">
        <v>200</v>
      </c>
      <c r="D2463">
        <v>814799427536000</v>
      </c>
      <c r="E2463">
        <v>814799429782900</v>
      </c>
      <c r="F2463">
        <f t="shared" si="38"/>
        <v>2.2469000000000001</v>
      </c>
    </row>
    <row r="2464" spans="1:6" hidden="1" x14ac:dyDescent="0.3">
      <c r="A2464" t="s">
        <v>5</v>
      </c>
      <c r="B2464" t="s">
        <v>16</v>
      </c>
      <c r="C2464">
        <v>200</v>
      </c>
      <c r="D2464">
        <v>814799433249900</v>
      </c>
      <c r="E2464">
        <v>814799435088700</v>
      </c>
      <c r="F2464">
        <f t="shared" si="38"/>
        <v>1.8388</v>
      </c>
    </row>
    <row r="2465" spans="1:6" hidden="1" x14ac:dyDescent="0.3">
      <c r="A2465" t="s">
        <v>5</v>
      </c>
      <c r="B2465" t="s">
        <v>17</v>
      </c>
      <c r="C2465">
        <v>200</v>
      </c>
      <c r="D2465">
        <v>814799437493400</v>
      </c>
      <c r="E2465">
        <v>814799439403600</v>
      </c>
      <c r="F2465">
        <f t="shared" si="38"/>
        <v>1.9101999999999999</v>
      </c>
    </row>
    <row r="2466" spans="1:6" hidden="1" x14ac:dyDescent="0.3">
      <c r="A2466" t="s">
        <v>5</v>
      </c>
      <c r="B2466" t="s">
        <v>18</v>
      </c>
      <c r="C2466">
        <v>200</v>
      </c>
      <c r="D2466">
        <v>814799442323100</v>
      </c>
      <c r="E2466">
        <v>814799444206000</v>
      </c>
      <c r="F2466">
        <f t="shared" si="38"/>
        <v>1.8829</v>
      </c>
    </row>
    <row r="2467" spans="1:6" hidden="1" x14ac:dyDescent="0.3">
      <c r="A2467" t="s">
        <v>5</v>
      </c>
      <c r="B2467" t="s">
        <v>13</v>
      </c>
      <c r="C2467">
        <v>200</v>
      </c>
      <c r="D2467">
        <v>814799447406700</v>
      </c>
      <c r="E2467">
        <v>814799449276300</v>
      </c>
      <c r="F2467">
        <f t="shared" si="38"/>
        <v>1.8695999999999999</v>
      </c>
    </row>
    <row r="2468" spans="1:6" hidden="1" x14ac:dyDescent="0.3">
      <c r="A2468" t="s">
        <v>5</v>
      </c>
      <c r="B2468" t="s">
        <v>20</v>
      </c>
      <c r="C2468">
        <v>200</v>
      </c>
      <c r="D2468">
        <v>814799451893700</v>
      </c>
      <c r="E2468">
        <v>814799453722500</v>
      </c>
      <c r="F2468">
        <f t="shared" si="38"/>
        <v>1.8288</v>
      </c>
    </row>
    <row r="2469" spans="1:6" hidden="1" x14ac:dyDescent="0.3">
      <c r="A2469" t="s">
        <v>5</v>
      </c>
      <c r="B2469" t="s">
        <v>21</v>
      </c>
      <c r="C2469">
        <v>200</v>
      </c>
      <c r="D2469">
        <v>814799458043500</v>
      </c>
      <c r="E2469">
        <v>814799459792800</v>
      </c>
      <c r="F2469">
        <f t="shared" si="38"/>
        <v>1.7493000000000001</v>
      </c>
    </row>
    <row r="2470" spans="1:6" x14ac:dyDescent="0.3">
      <c r="A2470" t="s">
        <v>26</v>
      </c>
      <c r="B2470" t="s">
        <v>44</v>
      </c>
      <c r="C2470">
        <v>200</v>
      </c>
      <c r="D2470">
        <v>814799477394900</v>
      </c>
      <c r="E2470">
        <v>814799515479400</v>
      </c>
      <c r="F2470">
        <f t="shared" si="38"/>
        <v>38.084499999999998</v>
      </c>
    </row>
    <row r="2471" spans="1:6" hidden="1" x14ac:dyDescent="0.3">
      <c r="A2471" t="s">
        <v>5</v>
      </c>
      <c r="B2471" t="s">
        <v>8</v>
      </c>
      <c r="C2471">
        <v>200</v>
      </c>
      <c r="D2471">
        <v>814799824449200</v>
      </c>
      <c r="E2471">
        <v>814799826635900</v>
      </c>
      <c r="F2471">
        <f t="shared" si="38"/>
        <v>2.1867000000000001</v>
      </c>
    </row>
    <row r="2472" spans="1:6" hidden="1" x14ac:dyDescent="0.3">
      <c r="A2472" t="s">
        <v>5</v>
      </c>
      <c r="B2472" t="s">
        <v>9</v>
      </c>
      <c r="C2472">
        <v>200</v>
      </c>
      <c r="D2472">
        <v>814799828639500</v>
      </c>
      <c r="E2472">
        <v>814799830248000</v>
      </c>
      <c r="F2472">
        <f t="shared" si="38"/>
        <v>1.6085</v>
      </c>
    </row>
    <row r="2473" spans="1:6" hidden="1" x14ac:dyDescent="0.3">
      <c r="A2473" t="s">
        <v>5</v>
      </c>
      <c r="B2473" t="s">
        <v>10</v>
      </c>
      <c r="C2473">
        <v>200</v>
      </c>
      <c r="D2473">
        <v>814799832184300</v>
      </c>
      <c r="E2473">
        <v>814799833989300</v>
      </c>
      <c r="F2473">
        <f t="shared" si="38"/>
        <v>1.8049999999999999</v>
      </c>
    </row>
    <row r="2474" spans="1:6" hidden="1" x14ac:dyDescent="0.3">
      <c r="A2474" t="s">
        <v>5</v>
      </c>
      <c r="B2474" t="s">
        <v>11</v>
      </c>
      <c r="C2474">
        <v>200</v>
      </c>
      <c r="D2474">
        <v>814799835730200</v>
      </c>
      <c r="E2474">
        <v>814799837138900</v>
      </c>
      <c r="F2474">
        <f t="shared" si="38"/>
        <v>1.4087000000000001</v>
      </c>
    </row>
    <row r="2475" spans="1:6" hidden="1" x14ac:dyDescent="0.3">
      <c r="A2475" t="s">
        <v>5</v>
      </c>
      <c r="B2475" t="s">
        <v>12</v>
      </c>
      <c r="C2475">
        <v>200</v>
      </c>
      <c r="D2475">
        <v>814799838768800</v>
      </c>
      <c r="E2475">
        <v>814799840119600</v>
      </c>
      <c r="F2475">
        <f t="shared" si="38"/>
        <v>1.3508</v>
      </c>
    </row>
    <row r="2476" spans="1:6" hidden="1" x14ac:dyDescent="0.3">
      <c r="A2476" t="s">
        <v>5</v>
      </c>
      <c r="B2476" t="s">
        <v>14</v>
      </c>
      <c r="C2476">
        <v>200</v>
      </c>
      <c r="D2476">
        <v>814799841877400</v>
      </c>
      <c r="E2476">
        <v>814799843278800</v>
      </c>
      <c r="F2476">
        <f t="shared" si="38"/>
        <v>1.4014</v>
      </c>
    </row>
    <row r="2477" spans="1:6" hidden="1" x14ac:dyDescent="0.3">
      <c r="A2477" t="s">
        <v>5</v>
      </c>
      <c r="B2477" t="s">
        <v>15</v>
      </c>
      <c r="C2477">
        <v>200</v>
      </c>
      <c r="D2477">
        <v>814799844822200</v>
      </c>
      <c r="E2477">
        <v>814799846652400</v>
      </c>
      <c r="F2477">
        <f t="shared" si="38"/>
        <v>1.8302</v>
      </c>
    </row>
    <row r="2478" spans="1:6" hidden="1" x14ac:dyDescent="0.3">
      <c r="A2478" t="s">
        <v>5</v>
      </c>
      <c r="B2478" t="s">
        <v>16</v>
      </c>
      <c r="C2478">
        <v>200</v>
      </c>
      <c r="D2478">
        <v>814799848578700</v>
      </c>
      <c r="E2478">
        <v>814799850339700</v>
      </c>
      <c r="F2478">
        <f t="shared" si="38"/>
        <v>1.7609999999999999</v>
      </c>
    </row>
    <row r="2479" spans="1:6" hidden="1" x14ac:dyDescent="0.3">
      <c r="A2479" t="s">
        <v>5</v>
      </c>
      <c r="B2479" t="s">
        <v>17</v>
      </c>
      <c r="C2479">
        <v>200</v>
      </c>
      <c r="D2479">
        <v>814799852092900</v>
      </c>
      <c r="E2479">
        <v>814799853522400</v>
      </c>
      <c r="F2479">
        <f t="shared" si="38"/>
        <v>1.4295</v>
      </c>
    </row>
    <row r="2480" spans="1:6" hidden="1" x14ac:dyDescent="0.3">
      <c r="A2480" t="s">
        <v>5</v>
      </c>
      <c r="B2480" t="s">
        <v>18</v>
      </c>
      <c r="C2480">
        <v>200</v>
      </c>
      <c r="D2480">
        <v>814799855417500</v>
      </c>
      <c r="E2480">
        <v>814799857438900</v>
      </c>
      <c r="F2480">
        <f t="shared" si="38"/>
        <v>2.0213999999999999</v>
      </c>
    </row>
    <row r="2481" spans="1:6" hidden="1" x14ac:dyDescent="0.3">
      <c r="A2481" t="s">
        <v>5</v>
      </c>
      <c r="B2481" t="s">
        <v>13</v>
      </c>
      <c r="C2481">
        <v>200</v>
      </c>
      <c r="D2481">
        <v>814799860272700</v>
      </c>
      <c r="E2481">
        <v>814799861724100</v>
      </c>
      <c r="F2481">
        <f t="shared" si="38"/>
        <v>1.4514</v>
      </c>
    </row>
    <row r="2482" spans="1:6" hidden="1" x14ac:dyDescent="0.3">
      <c r="A2482" t="s">
        <v>5</v>
      </c>
      <c r="B2482" t="s">
        <v>19</v>
      </c>
      <c r="C2482">
        <v>200</v>
      </c>
      <c r="D2482">
        <v>814799863340000</v>
      </c>
      <c r="E2482">
        <v>814799864686200</v>
      </c>
      <c r="F2482">
        <f t="shared" si="38"/>
        <v>1.3462000000000001</v>
      </c>
    </row>
    <row r="2483" spans="1:6" hidden="1" x14ac:dyDescent="0.3">
      <c r="A2483" t="s">
        <v>5</v>
      </c>
      <c r="B2483" t="s">
        <v>20</v>
      </c>
      <c r="C2483">
        <v>200</v>
      </c>
      <c r="D2483">
        <v>814799866970900</v>
      </c>
      <c r="E2483">
        <v>814799868888400</v>
      </c>
      <c r="F2483">
        <f t="shared" si="38"/>
        <v>1.9175</v>
      </c>
    </row>
    <row r="2484" spans="1:6" hidden="1" x14ac:dyDescent="0.3">
      <c r="A2484" t="s">
        <v>5</v>
      </c>
      <c r="B2484" t="s">
        <v>21</v>
      </c>
      <c r="C2484">
        <v>200</v>
      </c>
      <c r="D2484">
        <v>814799872979800</v>
      </c>
      <c r="E2484">
        <v>814799874549100</v>
      </c>
      <c r="F2484">
        <f t="shared" si="38"/>
        <v>1.5692999999999999</v>
      </c>
    </row>
    <row r="2485" spans="1:6" x14ac:dyDescent="0.3">
      <c r="A2485" t="s">
        <v>26</v>
      </c>
      <c r="B2485" t="s">
        <v>44</v>
      </c>
      <c r="C2485">
        <v>200</v>
      </c>
      <c r="D2485">
        <v>814799877201000</v>
      </c>
      <c r="E2485">
        <v>814799927359200</v>
      </c>
      <c r="F2485">
        <f t="shared" si="38"/>
        <v>50.158200000000001</v>
      </c>
    </row>
    <row r="2486" spans="1:6" hidden="1" x14ac:dyDescent="0.3">
      <c r="A2486" t="s">
        <v>5</v>
      </c>
      <c r="B2486" t="s">
        <v>8</v>
      </c>
      <c r="C2486">
        <v>200</v>
      </c>
      <c r="D2486">
        <v>814800233850500</v>
      </c>
      <c r="E2486">
        <v>814800235600700</v>
      </c>
      <c r="F2486">
        <f t="shared" si="38"/>
        <v>1.7502</v>
      </c>
    </row>
    <row r="2487" spans="1:6" hidden="1" x14ac:dyDescent="0.3">
      <c r="A2487" t="s">
        <v>5</v>
      </c>
      <c r="B2487" t="s">
        <v>9</v>
      </c>
      <c r="C2487">
        <v>200</v>
      </c>
      <c r="D2487">
        <v>814800237362400</v>
      </c>
      <c r="E2487">
        <v>814800238926200</v>
      </c>
      <c r="F2487">
        <f t="shared" si="38"/>
        <v>1.5638000000000001</v>
      </c>
    </row>
    <row r="2488" spans="1:6" hidden="1" x14ac:dyDescent="0.3">
      <c r="A2488" t="s">
        <v>5</v>
      </c>
      <c r="B2488" t="s">
        <v>10</v>
      </c>
      <c r="C2488">
        <v>200</v>
      </c>
      <c r="D2488">
        <v>814800240878900</v>
      </c>
      <c r="E2488">
        <v>814800242383100</v>
      </c>
      <c r="F2488">
        <f t="shared" si="38"/>
        <v>1.5042</v>
      </c>
    </row>
    <row r="2489" spans="1:6" hidden="1" x14ac:dyDescent="0.3">
      <c r="A2489" t="s">
        <v>5</v>
      </c>
      <c r="B2489" t="s">
        <v>11</v>
      </c>
      <c r="C2489">
        <v>200</v>
      </c>
      <c r="D2489">
        <v>814800244174300</v>
      </c>
      <c r="E2489">
        <v>814800245739500</v>
      </c>
      <c r="F2489">
        <f t="shared" si="38"/>
        <v>1.5651999999999999</v>
      </c>
    </row>
    <row r="2490" spans="1:6" hidden="1" x14ac:dyDescent="0.3">
      <c r="A2490" t="s">
        <v>5</v>
      </c>
      <c r="B2490" t="s">
        <v>12</v>
      </c>
      <c r="C2490">
        <v>200</v>
      </c>
      <c r="D2490">
        <v>814800247435600</v>
      </c>
      <c r="E2490">
        <v>814800248926000</v>
      </c>
      <c r="F2490">
        <f t="shared" si="38"/>
        <v>1.4903999999999999</v>
      </c>
    </row>
    <row r="2491" spans="1:6" hidden="1" x14ac:dyDescent="0.3">
      <c r="A2491" t="s">
        <v>5</v>
      </c>
      <c r="B2491" t="s">
        <v>14</v>
      </c>
      <c r="C2491">
        <v>200</v>
      </c>
      <c r="D2491">
        <v>814800251001200</v>
      </c>
      <c r="E2491">
        <v>814800252593300</v>
      </c>
      <c r="F2491">
        <f t="shared" si="38"/>
        <v>1.5921000000000001</v>
      </c>
    </row>
    <row r="2492" spans="1:6" hidden="1" x14ac:dyDescent="0.3">
      <c r="A2492" t="s">
        <v>5</v>
      </c>
      <c r="B2492" t="s">
        <v>15</v>
      </c>
      <c r="C2492">
        <v>200</v>
      </c>
      <c r="D2492">
        <v>814800254650700</v>
      </c>
      <c r="E2492">
        <v>814800256585300</v>
      </c>
      <c r="F2492">
        <f t="shared" si="38"/>
        <v>1.9346000000000001</v>
      </c>
    </row>
    <row r="2493" spans="1:6" hidden="1" x14ac:dyDescent="0.3">
      <c r="A2493" t="s">
        <v>5</v>
      </c>
      <c r="B2493" t="s">
        <v>16</v>
      </c>
      <c r="C2493">
        <v>200</v>
      </c>
      <c r="D2493">
        <v>814800258810700</v>
      </c>
      <c r="E2493">
        <v>814800260310500</v>
      </c>
      <c r="F2493">
        <f t="shared" si="38"/>
        <v>1.4998</v>
      </c>
    </row>
    <row r="2494" spans="1:6" hidden="1" x14ac:dyDescent="0.3">
      <c r="A2494" t="s">
        <v>5</v>
      </c>
      <c r="B2494" t="s">
        <v>17</v>
      </c>
      <c r="C2494">
        <v>200</v>
      </c>
      <c r="D2494">
        <v>814800261786000</v>
      </c>
      <c r="E2494">
        <v>814800263317800</v>
      </c>
      <c r="F2494">
        <f t="shared" si="38"/>
        <v>1.5318000000000001</v>
      </c>
    </row>
    <row r="2495" spans="1:6" hidden="1" x14ac:dyDescent="0.3">
      <c r="A2495" t="s">
        <v>5</v>
      </c>
      <c r="B2495" t="s">
        <v>18</v>
      </c>
      <c r="C2495">
        <v>200</v>
      </c>
      <c r="D2495">
        <v>814800265251300</v>
      </c>
      <c r="E2495">
        <v>814800266965800</v>
      </c>
      <c r="F2495">
        <f t="shared" si="38"/>
        <v>1.7144999999999999</v>
      </c>
    </row>
    <row r="2496" spans="1:6" hidden="1" x14ac:dyDescent="0.3">
      <c r="A2496" t="s">
        <v>5</v>
      </c>
      <c r="B2496" t="s">
        <v>13</v>
      </c>
      <c r="C2496">
        <v>200</v>
      </c>
      <c r="D2496">
        <v>814800269272800</v>
      </c>
      <c r="E2496">
        <v>814800270713300</v>
      </c>
      <c r="F2496">
        <f t="shared" si="38"/>
        <v>1.4404999999999999</v>
      </c>
    </row>
    <row r="2497" spans="1:6" hidden="1" x14ac:dyDescent="0.3">
      <c r="A2497" t="s">
        <v>5</v>
      </c>
      <c r="B2497" t="s">
        <v>19</v>
      </c>
      <c r="C2497">
        <v>200</v>
      </c>
      <c r="D2497">
        <v>814800272220200</v>
      </c>
      <c r="E2497">
        <v>814800273589500</v>
      </c>
      <c r="F2497">
        <f t="shared" si="38"/>
        <v>1.3693</v>
      </c>
    </row>
    <row r="2498" spans="1:6" hidden="1" x14ac:dyDescent="0.3">
      <c r="A2498" t="s">
        <v>5</v>
      </c>
      <c r="B2498" t="s">
        <v>20</v>
      </c>
      <c r="C2498">
        <v>200</v>
      </c>
      <c r="D2498">
        <v>814800275237400</v>
      </c>
      <c r="E2498">
        <v>814800276524700</v>
      </c>
      <c r="F2498">
        <f t="shared" ref="F2498:F2561" si="39">(E2498-D2498)/1000000</f>
        <v>1.2873000000000001</v>
      </c>
    </row>
    <row r="2499" spans="1:6" hidden="1" x14ac:dyDescent="0.3">
      <c r="A2499" t="s">
        <v>5</v>
      </c>
      <c r="B2499" t="s">
        <v>21</v>
      </c>
      <c r="C2499">
        <v>200</v>
      </c>
      <c r="D2499">
        <v>814800280282400</v>
      </c>
      <c r="E2499">
        <v>814800281779900</v>
      </c>
      <c r="F2499">
        <f t="shared" si="39"/>
        <v>1.4975000000000001</v>
      </c>
    </row>
    <row r="2500" spans="1:6" x14ac:dyDescent="0.3">
      <c r="A2500" t="s">
        <v>26</v>
      </c>
      <c r="B2500" t="s">
        <v>44</v>
      </c>
      <c r="C2500">
        <v>200</v>
      </c>
      <c r="D2500">
        <v>814800284347900</v>
      </c>
      <c r="E2500">
        <v>814800293057000</v>
      </c>
      <c r="F2500">
        <f t="shared" si="39"/>
        <v>8.7090999999999994</v>
      </c>
    </row>
    <row r="2501" spans="1:6" hidden="1" x14ac:dyDescent="0.3">
      <c r="A2501" t="s">
        <v>5</v>
      </c>
      <c r="B2501" t="s">
        <v>8</v>
      </c>
      <c r="C2501">
        <v>200</v>
      </c>
      <c r="D2501">
        <v>814800535516000</v>
      </c>
      <c r="E2501">
        <v>814800537533400</v>
      </c>
      <c r="F2501">
        <f t="shared" si="39"/>
        <v>2.0173999999999999</v>
      </c>
    </row>
    <row r="2502" spans="1:6" hidden="1" x14ac:dyDescent="0.3">
      <c r="A2502" t="s">
        <v>5</v>
      </c>
      <c r="B2502" t="s">
        <v>9</v>
      </c>
      <c r="C2502">
        <v>200</v>
      </c>
      <c r="D2502">
        <v>814800572030500</v>
      </c>
      <c r="E2502">
        <v>814800574083900</v>
      </c>
      <c r="F2502">
        <f t="shared" si="39"/>
        <v>2.0533999999999999</v>
      </c>
    </row>
    <row r="2503" spans="1:6" hidden="1" x14ac:dyDescent="0.3">
      <c r="A2503" t="s">
        <v>5</v>
      </c>
      <c r="B2503" t="s">
        <v>10</v>
      </c>
      <c r="C2503">
        <v>200</v>
      </c>
      <c r="D2503">
        <v>814800576758300</v>
      </c>
      <c r="E2503">
        <v>814800578296100</v>
      </c>
      <c r="F2503">
        <f t="shared" si="39"/>
        <v>1.5378000000000001</v>
      </c>
    </row>
    <row r="2504" spans="1:6" hidden="1" x14ac:dyDescent="0.3">
      <c r="A2504" t="s">
        <v>5</v>
      </c>
      <c r="B2504" t="s">
        <v>11</v>
      </c>
      <c r="C2504">
        <v>200</v>
      </c>
      <c r="D2504">
        <v>814800580056800</v>
      </c>
      <c r="E2504">
        <v>814800581639300</v>
      </c>
      <c r="F2504">
        <f t="shared" si="39"/>
        <v>1.5825</v>
      </c>
    </row>
    <row r="2505" spans="1:6" hidden="1" x14ac:dyDescent="0.3">
      <c r="A2505" t="s">
        <v>5</v>
      </c>
      <c r="B2505" t="s">
        <v>12</v>
      </c>
      <c r="C2505">
        <v>200</v>
      </c>
      <c r="D2505">
        <v>814800584060900</v>
      </c>
      <c r="E2505">
        <v>814800585691600</v>
      </c>
      <c r="F2505">
        <f t="shared" si="39"/>
        <v>1.6307</v>
      </c>
    </row>
    <row r="2506" spans="1:6" hidden="1" x14ac:dyDescent="0.3">
      <c r="A2506" t="s">
        <v>5</v>
      </c>
      <c r="B2506" t="s">
        <v>14</v>
      </c>
      <c r="C2506">
        <v>200</v>
      </c>
      <c r="D2506">
        <v>814800587561700</v>
      </c>
      <c r="E2506">
        <v>814800589434200</v>
      </c>
      <c r="F2506">
        <f t="shared" si="39"/>
        <v>1.8725000000000001</v>
      </c>
    </row>
    <row r="2507" spans="1:6" hidden="1" x14ac:dyDescent="0.3">
      <c r="A2507" t="s">
        <v>5</v>
      </c>
      <c r="B2507" t="s">
        <v>15</v>
      </c>
      <c r="C2507">
        <v>200</v>
      </c>
      <c r="D2507">
        <v>814800591381300</v>
      </c>
      <c r="E2507">
        <v>814800593086500</v>
      </c>
      <c r="F2507">
        <f t="shared" si="39"/>
        <v>1.7052</v>
      </c>
    </row>
    <row r="2508" spans="1:6" hidden="1" x14ac:dyDescent="0.3">
      <c r="A2508" t="s">
        <v>5</v>
      </c>
      <c r="B2508" t="s">
        <v>16</v>
      </c>
      <c r="C2508">
        <v>200</v>
      </c>
      <c r="D2508">
        <v>814800595337100</v>
      </c>
      <c r="E2508">
        <v>814800596799900</v>
      </c>
      <c r="F2508">
        <f t="shared" si="39"/>
        <v>1.4628000000000001</v>
      </c>
    </row>
    <row r="2509" spans="1:6" hidden="1" x14ac:dyDescent="0.3">
      <c r="A2509" t="s">
        <v>5</v>
      </c>
      <c r="B2509" t="s">
        <v>17</v>
      </c>
      <c r="C2509">
        <v>200</v>
      </c>
      <c r="D2509">
        <v>814800598528500</v>
      </c>
      <c r="E2509">
        <v>814800600448900</v>
      </c>
      <c r="F2509">
        <f t="shared" si="39"/>
        <v>1.9204000000000001</v>
      </c>
    </row>
    <row r="2510" spans="1:6" hidden="1" x14ac:dyDescent="0.3">
      <c r="A2510" t="s">
        <v>5</v>
      </c>
      <c r="B2510" t="s">
        <v>18</v>
      </c>
      <c r="C2510">
        <v>200</v>
      </c>
      <c r="D2510">
        <v>814800603013300</v>
      </c>
      <c r="E2510">
        <v>814800604454500</v>
      </c>
      <c r="F2510">
        <f t="shared" si="39"/>
        <v>1.4412</v>
      </c>
    </row>
    <row r="2511" spans="1:6" hidden="1" x14ac:dyDescent="0.3">
      <c r="A2511" t="s">
        <v>5</v>
      </c>
      <c r="B2511" t="s">
        <v>13</v>
      </c>
      <c r="C2511">
        <v>200</v>
      </c>
      <c r="D2511">
        <v>814800607131600</v>
      </c>
      <c r="E2511">
        <v>814800609057700</v>
      </c>
      <c r="F2511">
        <f t="shared" si="39"/>
        <v>1.9260999999999999</v>
      </c>
    </row>
    <row r="2512" spans="1:6" hidden="1" x14ac:dyDescent="0.3">
      <c r="A2512" t="s">
        <v>5</v>
      </c>
      <c r="B2512" t="s">
        <v>19</v>
      </c>
      <c r="C2512">
        <v>200</v>
      </c>
      <c r="D2512">
        <v>814800610809500</v>
      </c>
      <c r="E2512">
        <v>814800612303600</v>
      </c>
      <c r="F2512">
        <f t="shared" si="39"/>
        <v>1.4941</v>
      </c>
    </row>
    <row r="2513" spans="1:6" hidden="1" x14ac:dyDescent="0.3">
      <c r="A2513" t="s">
        <v>5</v>
      </c>
      <c r="B2513" t="s">
        <v>20</v>
      </c>
      <c r="C2513">
        <v>200</v>
      </c>
      <c r="D2513">
        <v>814800614120200</v>
      </c>
      <c r="E2513">
        <v>814800615528200</v>
      </c>
      <c r="F2513">
        <f t="shared" si="39"/>
        <v>1.4079999999999999</v>
      </c>
    </row>
    <row r="2514" spans="1:6" hidden="1" x14ac:dyDescent="0.3">
      <c r="A2514" t="s">
        <v>5</v>
      </c>
      <c r="B2514" t="s">
        <v>21</v>
      </c>
      <c r="C2514">
        <v>200</v>
      </c>
      <c r="D2514">
        <v>814800620130200</v>
      </c>
      <c r="E2514">
        <v>814800621634300</v>
      </c>
      <c r="F2514">
        <f t="shared" si="39"/>
        <v>1.5041</v>
      </c>
    </row>
    <row r="2515" spans="1:6" x14ac:dyDescent="0.3">
      <c r="A2515" t="s">
        <v>26</v>
      </c>
      <c r="B2515" t="s">
        <v>44</v>
      </c>
      <c r="C2515">
        <v>200</v>
      </c>
      <c r="D2515">
        <v>814800624015700</v>
      </c>
      <c r="E2515">
        <v>814800633867500</v>
      </c>
      <c r="F2515">
        <f t="shared" si="39"/>
        <v>9.8518000000000008</v>
      </c>
    </row>
    <row r="2516" spans="1:6" hidden="1" x14ac:dyDescent="0.3">
      <c r="A2516" t="s">
        <v>5</v>
      </c>
      <c r="B2516" t="s">
        <v>8</v>
      </c>
      <c r="C2516">
        <v>200</v>
      </c>
      <c r="D2516">
        <v>814800956090400</v>
      </c>
      <c r="E2516">
        <v>814800957987200</v>
      </c>
      <c r="F2516">
        <f t="shared" si="39"/>
        <v>1.8968</v>
      </c>
    </row>
    <row r="2517" spans="1:6" hidden="1" x14ac:dyDescent="0.3">
      <c r="A2517" t="s">
        <v>5</v>
      </c>
      <c r="B2517" t="s">
        <v>9</v>
      </c>
      <c r="C2517">
        <v>200</v>
      </c>
      <c r="D2517">
        <v>814800960178100</v>
      </c>
      <c r="E2517">
        <v>814800962097000</v>
      </c>
      <c r="F2517">
        <f t="shared" si="39"/>
        <v>1.9189000000000001</v>
      </c>
    </row>
    <row r="2518" spans="1:6" hidden="1" x14ac:dyDescent="0.3">
      <c r="A2518" t="s">
        <v>5</v>
      </c>
      <c r="B2518" t="s">
        <v>10</v>
      </c>
      <c r="C2518">
        <v>200</v>
      </c>
      <c r="D2518">
        <v>814800964229700</v>
      </c>
      <c r="E2518">
        <v>814800965845800</v>
      </c>
      <c r="F2518">
        <f t="shared" si="39"/>
        <v>1.6161000000000001</v>
      </c>
    </row>
    <row r="2519" spans="1:6" hidden="1" x14ac:dyDescent="0.3">
      <c r="A2519" t="s">
        <v>5</v>
      </c>
      <c r="B2519" t="s">
        <v>11</v>
      </c>
      <c r="C2519">
        <v>200</v>
      </c>
      <c r="D2519">
        <v>814800968094800</v>
      </c>
      <c r="E2519">
        <v>814800969746800</v>
      </c>
      <c r="F2519">
        <f t="shared" si="39"/>
        <v>1.6519999999999999</v>
      </c>
    </row>
    <row r="2520" spans="1:6" hidden="1" x14ac:dyDescent="0.3">
      <c r="A2520" t="s">
        <v>5</v>
      </c>
      <c r="B2520" t="s">
        <v>12</v>
      </c>
      <c r="C2520">
        <v>200</v>
      </c>
      <c r="D2520">
        <v>814800971634900</v>
      </c>
      <c r="E2520">
        <v>814800973163900</v>
      </c>
      <c r="F2520">
        <f t="shared" si="39"/>
        <v>1.5289999999999999</v>
      </c>
    </row>
    <row r="2521" spans="1:6" hidden="1" x14ac:dyDescent="0.3">
      <c r="A2521" t="s">
        <v>5</v>
      </c>
      <c r="B2521" t="s">
        <v>14</v>
      </c>
      <c r="C2521">
        <v>200</v>
      </c>
      <c r="D2521">
        <v>814800974794200</v>
      </c>
      <c r="E2521">
        <v>814800976438200</v>
      </c>
      <c r="F2521">
        <f t="shared" si="39"/>
        <v>1.6439999999999999</v>
      </c>
    </row>
    <row r="2522" spans="1:6" hidden="1" x14ac:dyDescent="0.3">
      <c r="A2522" t="s">
        <v>5</v>
      </c>
      <c r="B2522" t="s">
        <v>15</v>
      </c>
      <c r="C2522">
        <v>200</v>
      </c>
      <c r="D2522">
        <v>814800978435700</v>
      </c>
      <c r="E2522">
        <v>814800980270700</v>
      </c>
      <c r="F2522">
        <f t="shared" si="39"/>
        <v>1.835</v>
      </c>
    </row>
    <row r="2523" spans="1:6" hidden="1" x14ac:dyDescent="0.3">
      <c r="A2523" t="s">
        <v>5</v>
      </c>
      <c r="B2523" t="s">
        <v>16</v>
      </c>
      <c r="C2523">
        <v>200</v>
      </c>
      <c r="D2523">
        <v>814800982881300</v>
      </c>
      <c r="E2523">
        <v>814800984716600</v>
      </c>
      <c r="F2523">
        <f t="shared" si="39"/>
        <v>1.8352999999999999</v>
      </c>
    </row>
    <row r="2524" spans="1:6" hidden="1" x14ac:dyDescent="0.3">
      <c r="A2524" t="s">
        <v>5</v>
      </c>
      <c r="B2524" t="s">
        <v>17</v>
      </c>
      <c r="C2524">
        <v>200</v>
      </c>
      <c r="D2524">
        <v>814800986291300</v>
      </c>
      <c r="E2524">
        <v>814800987832000</v>
      </c>
      <c r="F2524">
        <f t="shared" si="39"/>
        <v>1.5407</v>
      </c>
    </row>
    <row r="2525" spans="1:6" hidden="1" x14ac:dyDescent="0.3">
      <c r="A2525" t="s">
        <v>5</v>
      </c>
      <c r="B2525" t="s">
        <v>18</v>
      </c>
      <c r="C2525">
        <v>200</v>
      </c>
      <c r="D2525">
        <v>814800989770300</v>
      </c>
      <c r="E2525">
        <v>814800991353800</v>
      </c>
      <c r="F2525">
        <f t="shared" si="39"/>
        <v>1.5834999999999999</v>
      </c>
    </row>
    <row r="2526" spans="1:6" hidden="1" x14ac:dyDescent="0.3">
      <c r="A2526" t="s">
        <v>5</v>
      </c>
      <c r="B2526" t="s">
        <v>13</v>
      </c>
      <c r="C2526">
        <v>200</v>
      </c>
      <c r="D2526">
        <v>814800994120100</v>
      </c>
      <c r="E2526">
        <v>814800995957300</v>
      </c>
      <c r="F2526">
        <f t="shared" si="39"/>
        <v>1.8371999999999999</v>
      </c>
    </row>
    <row r="2527" spans="1:6" hidden="1" x14ac:dyDescent="0.3">
      <c r="A2527" t="s">
        <v>5</v>
      </c>
      <c r="B2527" t="s">
        <v>19</v>
      </c>
      <c r="C2527">
        <v>200</v>
      </c>
      <c r="D2527">
        <v>814800997874500</v>
      </c>
      <c r="E2527">
        <v>814800999418100</v>
      </c>
      <c r="F2527">
        <f t="shared" si="39"/>
        <v>1.5436000000000001</v>
      </c>
    </row>
    <row r="2528" spans="1:6" hidden="1" x14ac:dyDescent="0.3">
      <c r="A2528" t="s">
        <v>5</v>
      </c>
      <c r="B2528" t="s">
        <v>20</v>
      </c>
      <c r="C2528">
        <v>200</v>
      </c>
      <c r="D2528">
        <v>814801001320700</v>
      </c>
      <c r="E2528">
        <v>814801002836500</v>
      </c>
      <c r="F2528">
        <f t="shared" si="39"/>
        <v>1.5158</v>
      </c>
    </row>
    <row r="2529" spans="1:6" hidden="1" x14ac:dyDescent="0.3">
      <c r="A2529" t="s">
        <v>5</v>
      </c>
      <c r="B2529" t="s">
        <v>21</v>
      </c>
      <c r="C2529">
        <v>200</v>
      </c>
      <c r="D2529">
        <v>814801007333600</v>
      </c>
      <c r="E2529">
        <v>814801008797700</v>
      </c>
      <c r="F2529">
        <f t="shared" si="39"/>
        <v>1.4641</v>
      </c>
    </row>
    <row r="2530" spans="1:6" x14ac:dyDescent="0.3">
      <c r="A2530" t="s">
        <v>26</v>
      </c>
      <c r="B2530" t="s">
        <v>44</v>
      </c>
      <c r="C2530">
        <v>200</v>
      </c>
      <c r="D2530">
        <v>814801010892800</v>
      </c>
      <c r="E2530">
        <v>814801019817600</v>
      </c>
      <c r="F2530">
        <f t="shared" si="39"/>
        <v>8.9247999999999994</v>
      </c>
    </row>
    <row r="2531" spans="1:6" hidden="1" x14ac:dyDescent="0.3">
      <c r="A2531" t="s">
        <v>5</v>
      </c>
      <c r="B2531" t="s">
        <v>8</v>
      </c>
      <c r="C2531">
        <v>200</v>
      </c>
      <c r="D2531">
        <v>814801344928700</v>
      </c>
      <c r="E2531">
        <v>814801346873500</v>
      </c>
      <c r="F2531">
        <f t="shared" si="39"/>
        <v>1.9448000000000001</v>
      </c>
    </row>
    <row r="2532" spans="1:6" hidden="1" x14ac:dyDescent="0.3">
      <c r="A2532" t="s">
        <v>5</v>
      </c>
      <c r="B2532" t="s">
        <v>15</v>
      </c>
      <c r="C2532">
        <v>200</v>
      </c>
      <c r="D2532">
        <v>814801353350900</v>
      </c>
      <c r="E2532">
        <v>814801357836500</v>
      </c>
      <c r="F2532">
        <f t="shared" si="39"/>
        <v>4.4855999999999998</v>
      </c>
    </row>
    <row r="2533" spans="1:6" hidden="1" x14ac:dyDescent="0.3">
      <c r="A2533" t="s">
        <v>5</v>
      </c>
      <c r="B2533" t="s">
        <v>9</v>
      </c>
      <c r="C2533">
        <v>200</v>
      </c>
      <c r="D2533">
        <v>814801363940300</v>
      </c>
      <c r="E2533">
        <v>814801365989000</v>
      </c>
      <c r="F2533">
        <f t="shared" si="39"/>
        <v>2.0487000000000002</v>
      </c>
    </row>
    <row r="2534" spans="1:6" hidden="1" x14ac:dyDescent="0.3">
      <c r="A2534" t="s">
        <v>5</v>
      </c>
      <c r="B2534" t="s">
        <v>10</v>
      </c>
      <c r="C2534">
        <v>200</v>
      </c>
      <c r="D2534">
        <v>814801368991700</v>
      </c>
      <c r="E2534">
        <v>814801370989700</v>
      </c>
      <c r="F2534">
        <f t="shared" si="39"/>
        <v>1.998</v>
      </c>
    </row>
    <row r="2535" spans="1:6" hidden="1" x14ac:dyDescent="0.3">
      <c r="A2535" t="s">
        <v>5</v>
      </c>
      <c r="B2535" t="s">
        <v>11</v>
      </c>
      <c r="C2535">
        <v>200</v>
      </c>
      <c r="D2535">
        <v>814801373257500</v>
      </c>
      <c r="E2535">
        <v>814801374975300</v>
      </c>
      <c r="F2535">
        <f t="shared" si="39"/>
        <v>1.7178</v>
      </c>
    </row>
    <row r="2536" spans="1:6" hidden="1" x14ac:dyDescent="0.3">
      <c r="A2536" t="s">
        <v>5</v>
      </c>
      <c r="B2536" t="s">
        <v>12</v>
      </c>
      <c r="C2536">
        <v>200</v>
      </c>
      <c r="D2536">
        <v>814801377511000</v>
      </c>
      <c r="E2536">
        <v>814801379296000</v>
      </c>
      <c r="F2536">
        <f t="shared" si="39"/>
        <v>1.7849999999999999</v>
      </c>
    </row>
    <row r="2537" spans="1:6" hidden="1" x14ac:dyDescent="0.3">
      <c r="A2537" t="s">
        <v>5</v>
      </c>
      <c r="B2537" t="s">
        <v>14</v>
      </c>
      <c r="C2537">
        <v>200</v>
      </c>
      <c r="D2537">
        <v>814801381655500</v>
      </c>
      <c r="E2537">
        <v>814801383602800</v>
      </c>
      <c r="F2537">
        <f t="shared" si="39"/>
        <v>1.9473</v>
      </c>
    </row>
    <row r="2538" spans="1:6" hidden="1" x14ac:dyDescent="0.3">
      <c r="A2538" t="s">
        <v>5</v>
      </c>
      <c r="B2538" t="s">
        <v>16</v>
      </c>
      <c r="C2538">
        <v>200</v>
      </c>
      <c r="D2538">
        <v>814801385991500</v>
      </c>
      <c r="E2538">
        <v>814801387696800</v>
      </c>
      <c r="F2538">
        <f t="shared" si="39"/>
        <v>1.7053</v>
      </c>
    </row>
    <row r="2539" spans="1:6" hidden="1" x14ac:dyDescent="0.3">
      <c r="A2539" t="s">
        <v>5</v>
      </c>
      <c r="B2539" t="s">
        <v>17</v>
      </c>
      <c r="C2539">
        <v>200</v>
      </c>
      <c r="D2539">
        <v>814801389783900</v>
      </c>
      <c r="E2539">
        <v>814801391362400</v>
      </c>
      <c r="F2539">
        <f t="shared" si="39"/>
        <v>1.5785</v>
      </c>
    </row>
    <row r="2540" spans="1:6" hidden="1" x14ac:dyDescent="0.3">
      <c r="A2540" t="s">
        <v>5</v>
      </c>
      <c r="B2540" t="s">
        <v>18</v>
      </c>
      <c r="C2540">
        <v>200</v>
      </c>
      <c r="D2540">
        <v>814801394046500</v>
      </c>
      <c r="E2540">
        <v>814801395956400</v>
      </c>
      <c r="F2540">
        <f t="shared" si="39"/>
        <v>1.9098999999999999</v>
      </c>
    </row>
    <row r="2541" spans="1:6" hidden="1" x14ac:dyDescent="0.3">
      <c r="A2541" t="s">
        <v>5</v>
      </c>
      <c r="B2541" t="s">
        <v>13</v>
      </c>
      <c r="C2541">
        <v>200</v>
      </c>
      <c r="D2541">
        <v>814801399363600</v>
      </c>
      <c r="E2541">
        <v>814801401228800</v>
      </c>
      <c r="F2541">
        <f t="shared" si="39"/>
        <v>1.8652</v>
      </c>
    </row>
    <row r="2542" spans="1:6" hidden="1" x14ac:dyDescent="0.3">
      <c r="A2542" t="s">
        <v>5</v>
      </c>
      <c r="B2542" t="s">
        <v>19</v>
      </c>
      <c r="C2542">
        <v>200</v>
      </c>
      <c r="D2542">
        <v>814801403344500</v>
      </c>
      <c r="E2542">
        <v>814801405020100</v>
      </c>
      <c r="F2542">
        <f t="shared" si="39"/>
        <v>1.6756</v>
      </c>
    </row>
    <row r="2543" spans="1:6" hidden="1" x14ac:dyDescent="0.3">
      <c r="A2543" t="s">
        <v>5</v>
      </c>
      <c r="B2543" t="s">
        <v>20</v>
      </c>
      <c r="C2543">
        <v>200</v>
      </c>
      <c r="D2543">
        <v>814801407023800</v>
      </c>
      <c r="E2543">
        <v>814801420438200</v>
      </c>
      <c r="F2543">
        <f t="shared" si="39"/>
        <v>13.414400000000001</v>
      </c>
    </row>
    <row r="2544" spans="1:6" hidden="1" x14ac:dyDescent="0.3">
      <c r="A2544" t="s">
        <v>5</v>
      </c>
      <c r="B2544" t="s">
        <v>21</v>
      </c>
      <c r="C2544">
        <v>200</v>
      </c>
      <c r="D2544">
        <v>814801429577700</v>
      </c>
      <c r="E2544">
        <v>814801431530600</v>
      </c>
      <c r="F2544">
        <f t="shared" si="39"/>
        <v>1.9529000000000001</v>
      </c>
    </row>
    <row r="2545" spans="1:6" x14ac:dyDescent="0.3">
      <c r="A2545" t="s">
        <v>26</v>
      </c>
      <c r="B2545" t="s">
        <v>44</v>
      </c>
      <c r="C2545">
        <v>200</v>
      </c>
      <c r="D2545">
        <v>814801434610100</v>
      </c>
      <c r="E2545">
        <v>814801470767000</v>
      </c>
      <c r="F2545">
        <f t="shared" si="39"/>
        <v>36.1569</v>
      </c>
    </row>
    <row r="2546" spans="1:6" hidden="1" x14ac:dyDescent="0.3">
      <c r="A2546" t="s">
        <v>5</v>
      </c>
      <c r="B2546" t="s">
        <v>8</v>
      </c>
      <c r="C2546">
        <v>200</v>
      </c>
      <c r="D2546">
        <v>814801951321600</v>
      </c>
      <c r="E2546">
        <v>814801952807300</v>
      </c>
      <c r="F2546">
        <f t="shared" si="39"/>
        <v>1.4857</v>
      </c>
    </row>
    <row r="2547" spans="1:6" hidden="1" x14ac:dyDescent="0.3">
      <c r="A2547" t="s">
        <v>5</v>
      </c>
      <c r="B2547" t="s">
        <v>9</v>
      </c>
      <c r="C2547">
        <v>200</v>
      </c>
      <c r="D2547">
        <v>814801954918100</v>
      </c>
      <c r="E2547">
        <v>814801956794100</v>
      </c>
      <c r="F2547">
        <f t="shared" si="39"/>
        <v>1.8759999999999999</v>
      </c>
    </row>
    <row r="2548" spans="1:6" hidden="1" x14ac:dyDescent="0.3">
      <c r="A2548" t="s">
        <v>5</v>
      </c>
      <c r="B2548" t="s">
        <v>10</v>
      </c>
      <c r="C2548">
        <v>200</v>
      </c>
      <c r="D2548">
        <v>814801959252700</v>
      </c>
      <c r="E2548">
        <v>814801960942300</v>
      </c>
      <c r="F2548">
        <f t="shared" si="39"/>
        <v>1.6896</v>
      </c>
    </row>
    <row r="2549" spans="1:6" hidden="1" x14ac:dyDescent="0.3">
      <c r="A2549" t="s">
        <v>5</v>
      </c>
      <c r="B2549" t="s">
        <v>11</v>
      </c>
      <c r="C2549">
        <v>200</v>
      </c>
      <c r="D2549">
        <v>814801962780700</v>
      </c>
      <c r="E2549">
        <v>814801964510700</v>
      </c>
      <c r="F2549">
        <f t="shared" si="39"/>
        <v>1.73</v>
      </c>
    </row>
    <row r="2550" spans="1:6" hidden="1" x14ac:dyDescent="0.3">
      <c r="A2550" t="s">
        <v>5</v>
      </c>
      <c r="B2550" t="s">
        <v>12</v>
      </c>
      <c r="C2550">
        <v>200</v>
      </c>
      <c r="D2550">
        <v>814801966573200</v>
      </c>
      <c r="E2550">
        <v>814801967991500</v>
      </c>
      <c r="F2550">
        <f t="shared" si="39"/>
        <v>1.4182999999999999</v>
      </c>
    </row>
    <row r="2551" spans="1:6" hidden="1" x14ac:dyDescent="0.3">
      <c r="A2551" t="s">
        <v>5</v>
      </c>
      <c r="B2551" t="s">
        <v>14</v>
      </c>
      <c r="C2551">
        <v>200</v>
      </c>
      <c r="D2551">
        <v>814801969696400</v>
      </c>
      <c r="E2551">
        <v>814801971095500</v>
      </c>
      <c r="F2551">
        <f t="shared" si="39"/>
        <v>1.3991</v>
      </c>
    </row>
    <row r="2552" spans="1:6" hidden="1" x14ac:dyDescent="0.3">
      <c r="A2552" t="s">
        <v>5</v>
      </c>
      <c r="B2552" t="s">
        <v>15</v>
      </c>
      <c r="C2552">
        <v>200</v>
      </c>
      <c r="D2552">
        <v>814801972554900</v>
      </c>
      <c r="E2552">
        <v>814801973992500</v>
      </c>
      <c r="F2552">
        <f t="shared" si="39"/>
        <v>1.4376</v>
      </c>
    </row>
    <row r="2553" spans="1:6" hidden="1" x14ac:dyDescent="0.3">
      <c r="A2553" t="s">
        <v>5</v>
      </c>
      <c r="B2553" t="s">
        <v>16</v>
      </c>
      <c r="C2553">
        <v>200</v>
      </c>
      <c r="D2553">
        <v>814801975909600</v>
      </c>
      <c r="E2553">
        <v>814801977272400</v>
      </c>
      <c r="F2553">
        <f t="shared" si="39"/>
        <v>1.3628</v>
      </c>
    </row>
    <row r="2554" spans="1:6" hidden="1" x14ac:dyDescent="0.3">
      <c r="A2554" t="s">
        <v>5</v>
      </c>
      <c r="B2554" t="s">
        <v>17</v>
      </c>
      <c r="C2554">
        <v>200</v>
      </c>
      <c r="D2554">
        <v>814801978780800</v>
      </c>
      <c r="E2554">
        <v>814801980169800</v>
      </c>
      <c r="F2554">
        <f t="shared" si="39"/>
        <v>1.389</v>
      </c>
    </row>
    <row r="2555" spans="1:6" hidden="1" x14ac:dyDescent="0.3">
      <c r="A2555" t="s">
        <v>5</v>
      </c>
      <c r="B2555" t="s">
        <v>18</v>
      </c>
      <c r="C2555">
        <v>200</v>
      </c>
      <c r="D2555">
        <v>814801982277800</v>
      </c>
      <c r="E2555">
        <v>814801983982200</v>
      </c>
      <c r="F2555">
        <f t="shared" si="39"/>
        <v>1.7043999999999999</v>
      </c>
    </row>
    <row r="2556" spans="1:6" hidden="1" x14ac:dyDescent="0.3">
      <c r="A2556" t="s">
        <v>5</v>
      </c>
      <c r="B2556" t="s">
        <v>13</v>
      </c>
      <c r="C2556">
        <v>200</v>
      </c>
      <c r="D2556">
        <v>814801986251000</v>
      </c>
      <c r="E2556">
        <v>814801987624000</v>
      </c>
      <c r="F2556">
        <f t="shared" si="39"/>
        <v>1.373</v>
      </c>
    </row>
    <row r="2557" spans="1:6" hidden="1" x14ac:dyDescent="0.3">
      <c r="A2557" t="s">
        <v>5</v>
      </c>
      <c r="B2557" t="s">
        <v>19</v>
      </c>
      <c r="C2557">
        <v>200</v>
      </c>
      <c r="D2557">
        <v>814801989100600</v>
      </c>
      <c r="E2557">
        <v>814801990404800</v>
      </c>
      <c r="F2557">
        <f t="shared" si="39"/>
        <v>1.3042</v>
      </c>
    </row>
    <row r="2558" spans="1:6" hidden="1" x14ac:dyDescent="0.3">
      <c r="A2558" t="s">
        <v>5</v>
      </c>
      <c r="B2558" t="s">
        <v>20</v>
      </c>
      <c r="C2558">
        <v>200</v>
      </c>
      <c r="D2558">
        <v>814801992154600</v>
      </c>
      <c r="E2558">
        <v>814801993847700</v>
      </c>
      <c r="F2558">
        <f t="shared" si="39"/>
        <v>1.6931</v>
      </c>
    </row>
    <row r="2559" spans="1:6" hidden="1" x14ac:dyDescent="0.3">
      <c r="A2559" t="s">
        <v>5</v>
      </c>
      <c r="B2559" t="s">
        <v>21</v>
      </c>
      <c r="C2559">
        <v>200</v>
      </c>
      <c r="D2559">
        <v>814801998941600</v>
      </c>
      <c r="E2559">
        <v>814802000837600</v>
      </c>
      <c r="F2559">
        <f t="shared" si="39"/>
        <v>1.8959999999999999</v>
      </c>
    </row>
    <row r="2560" spans="1:6" x14ac:dyDescent="0.3">
      <c r="A2560" t="s">
        <v>26</v>
      </c>
      <c r="B2560" t="s">
        <v>44</v>
      </c>
      <c r="C2560">
        <v>200</v>
      </c>
      <c r="D2560">
        <v>814802003835500</v>
      </c>
      <c r="E2560">
        <v>814802057772100</v>
      </c>
      <c r="F2560">
        <f t="shared" si="39"/>
        <v>53.936599999999999</v>
      </c>
    </row>
    <row r="2561" spans="1:6" hidden="1" x14ac:dyDescent="0.3">
      <c r="A2561" t="s">
        <v>5</v>
      </c>
      <c r="B2561" t="s">
        <v>8</v>
      </c>
      <c r="C2561">
        <v>200</v>
      </c>
      <c r="D2561">
        <v>814802356383200</v>
      </c>
      <c r="E2561">
        <v>814802358242100</v>
      </c>
      <c r="F2561">
        <f t="shared" si="39"/>
        <v>1.8589</v>
      </c>
    </row>
    <row r="2562" spans="1:6" hidden="1" x14ac:dyDescent="0.3">
      <c r="A2562" t="s">
        <v>5</v>
      </c>
      <c r="B2562" t="s">
        <v>9</v>
      </c>
      <c r="C2562">
        <v>200</v>
      </c>
      <c r="D2562">
        <v>814802360421100</v>
      </c>
      <c r="E2562">
        <v>814802362167100</v>
      </c>
      <c r="F2562">
        <f t="shared" ref="F2562:F2625" si="40">(E2562-D2562)/1000000</f>
        <v>1.746</v>
      </c>
    </row>
    <row r="2563" spans="1:6" hidden="1" x14ac:dyDescent="0.3">
      <c r="A2563" t="s">
        <v>5</v>
      </c>
      <c r="B2563" t="s">
        <v>10</v>
      </c>
      <c r="C2563">
        <v>200</v>
      </c>
      <c r="D2563">
        <v>814802364193100</v>
      </c>
      <c r="E2563">
        <v>814802365743000</v>
      </c>
      <c r="F2563">
        <f t="shared" si="40"/>
        <v>1.5499000000000001</v>
      </c>
    </row>
    <row r="2564" spans="1:6" hidden="1" x14ac:dyDescent="0.3">
      <c r="A2564" t="s">
        <v>5</v>
      </c>
      <c r="B2564" t="s">
        <v>11</v>
      </c>
      <c r="C2564">
        <v>200</v>
      </c>
      <c r="D2564">
        <v>814802367767600</v>
      </c>
      <c r="E2564">
        <v>814802369513200</v>
      </c>
      <c r="F2564">
        <f t="shared" si="40"/>
        <v>1.7456</v>
      </c>
    </row>
    <row r="2565" spans="1:6" hidden="1" x14ac:dyDescent="0.3">
      <c r="A2565" t="s">
        <v>5</v>
      </c>
      <c r="B2565" t="s">
        <v>12</v>
      </c>
      <c r="C2565">
        <v>200</v>
      </c>
      <c r="D2565">
        <v>814802371660500</v>
      </c>
      <c r="E2565">
        <v>814802373300800</v>
      </c>
      <c r="F2565">
        <f t="shared" si="40"/>
        <v>1.6403000000000001</v>
      </c>
    </row>
    <row r="2566" spans="1:6" hidden="1" x14ac:dyDescent="0.3">
      <c r="A2566" t="s">
        <v>5</v>
      </c>
      <c r="B2566" t="s">
        <v>14</v>
      </c>
      <c r="C2566">
        <v>200</v>
      </c>
      <c r="D2566">
        <v>814802375201500</v>
      </c>
      <c r="E2566">
        <v>814802377050700</v>
      </c>
      <c r="F2566">
        <f t="shared" si="40"/>
        <v>1.8492</v>
      </c>
    </row>
    <row r="2567" spans="1:6" hidden="1" x14ac:dyDescent="0.3">
      <c r="A2567" t="s">
        <v>5</v>
      </c>
      <c r="B2567" t="s">
        <v>15</v>
      </c>
      <c r="C2567">
        <v>200</v>
      </c>
      <c r="D2567">
        <v>814802378989600</v>
      </c>
      <c r="E2567">
        <v>814802380786100</v>
      </c>
      <c r="F2567">
        <f t="shared" si="40"/>
        <v>1.7965</v>
      </c>
    </row>
    <row r="2568" spans="1:6" hidden="1" x14ac:dyDescent="0.3">
      <c r="A2568" t="s">
        <v>5</v>
      </c>
      <c r="B2568" t="s">
        <v>16</v>
      </c>
      <c r="C2568">
        <v>200</v>
      </c>
      <c r="D2568">
        <v>814802383377800</v>
      </c>
      <c r="E2568">
        <v>814802384995200</v>
      </c>
      <c r="F2568">
        <f t="shared" si="40"/>
        <v>1.6173999999999999</v>
      </c>
    </row>
    <row r="2569" spans="1:6" hidden="1" x14ac:dyDescent="0.3">
      <c r="A2569" t="s">
        <v>5</v>
      </c>
      <c r="B2569" t="s">
        <v>17</v>
      </c>
      <c r="C2569">
        <v>200</v>
      </c>
      <c r="D2569">
        <v>814802386592200</v>
      </c>
      <c r="E2569">
        <v>814802388049000</v>
      </c>
      <c r="F2569">
        <f t="shared" si="40"/>
        <v>1.4568000000000001</v>
      </c>
    </row>
    <row r="2570" spans="1:6" hidden="1" x14ac:dyDescent="0.3">
      <c r="A2570" t="s">
        <v>5</v>
      </c>
      <c r="B2570" t="s">
        <v>18</v>
      </c>
      <c r="C2570">
        <v>200</v>
      </c>
      <c r="D2570">
        <v>814802390710300</v>
      </c>
      <c r="E2570">
        <v>814802392736300</v>
      </c>
      <c r="F2570">
        <f t="shared" si="40"/>
        <v>2.0259999999999998</v>
      </c>
    </row>
    <row r="2571" spans="1:6" hidden="1" x14ac:dyDescent="0.3">
      <c r="A2571" t="s">
        <v>5</v>
      </c>
      <c r="B2571" t="s">
        <v>13</v>
      </c>
      <c r="C2571">
        <v>200</v>
      </c>
      <c r="D2571">
        <v>814802395209700</v>
      </c>
      <c r="E2571">
        <v>814802396692100</v>
      </c>
      <c r="F2571">
        <f t="shared" si="40"/>
        <v>1.4823999999999999</v>
      </c>
    </row>
    <row r="2572" spans="1:6" hidden="1" x14ac:dyDescent="0.3">
      <c r="A2572" t="s">
        <v>5</v>
      </c>
      <c r="B2572" t="s">
        <v>19</v>
      </c>
      <c r="C2572">
        <v>200</v>
      </c>
      <c r="D2572">
        <v>814802400445000</v>
      </c>
      <c r="E2572">
        <v>814802401996400</v>
      </c>
      <c r="F2572">
        <f t="shared" si="40"/>
        <v>1.5513999999999999</v>
      </c>
    </row>
    <row r="2573" spans="1:6" hidden="1" x14ac:dyDescent="0.3">
      <c r="A2573" t="s">
        <v>5</v>
      </c>
      <c r="B2573" t="s">
        <v>20</v>
      </c>
      <c r="C2573">
        <v>200</v>
      </c>
      <c r="D2573">
        <v>814802404411000</v>
      </c>
      <c r="E2573">
        <v>814802406045600</v>
      </c>
      <c r="F2573">
        <f t="shared" si="40"/>
        <v>1.6346000000000001</v>
      </c>
    </row>
    <row r="2574" spans="1:6" hidden="1" x14ac:dyDescent="0.3">
      <c r="A2574" t="s">
        <v>5</v>
      </c>
      <c r="B2574" t="s">
        <v>21</v>
      </c>
      <c r="C2574">
        <v>200</v>
      </c>
      <c r="D2574">
        <v>814802410133100</v>
      </c>
      <c r="E2574">
        <v>814802411689100</v>
      </c>
      <c r="F2574">
        <f t="shared" si="40"/>
        <v>1.556</v>
      </c>
    </row>
    <row r="2575" spans="1:6" x14ac:dyDescent="0.3">
      <c r="A2575" t="s">
        <v>26</v>
      </c>
      <c r="B2575" t="s">
        <v>44</v>
      </c>
      <c r="C2575">
        <v>200</v>
      </c>
      <c r="D2575">
        <v>814802413877900</v>
      </c>
      <c r="E2575">
        <v>814802447314300</v>
      </c>
      <c r="F2575">
        <f t="shared" si="40"/>
        <v>33.436399999999999</v>
      </c>
    </row>
    <row r="2576" spans="1:6" hidden="1" x14ac:dyDescent="0.3">
      <c r="A2576" t="s">
        <v>5</v>
      </c>
      <c r="B2576" t="s">
        <v>8</v>
      </c>
      <c r="C2576">
        <v>200</v>
      </c>
      <c r="D2576">
        <v>814802718310300</v>
      </c>
      <c r="E2576">
        <v>814802719935200</v>
      </c>
      <c r="F2576">
        <f t="shared" si="40"/>
        <v>1.6249</v>
      </c>
    </row>
    <row r="2577" spans="1:6" hidden="1" x14ac:dyDescent="0.3">
      <c r="A2577" t="s">
        <v>5</v>
      </c>
      <c r="B2577" t="s">
        <v>15</v>
      </c>
      <c r="C2577">
        <v>200</v>
      </c>
      <c r="D2577">
        <v>814802721861100</v>
      </c>
      <c r="E2577">
        <v>814802723565300</v>
      </c>
      <c r="F2577">
        <f t="shared" si="40"/>
        <v>1.7041999999999999</v>
      </c>
    </row>
    <row r="2578" spans="1:6" hidden="1" x14ac:dyDescent="0.3">
      <c r="A2578" t="s">
        <v>5</v>
      </c>
      <c r="B2578" t="s">
        <v>9</v>
      </c>
      <c r="C2578">
        <v>200</v>
      </c>
      <c r="D2578">
        <v>814802725687300</v>
      </c>
      <c r="E2578">
        <v>814802727182500</v>
      </c>
      <c r="F2578">
        <f t="shared" si="40"/>
        <v>1.4952000000000001</v>
      </c>
    </row>
    <row r="2579" spans="1:6" hidden="1" x14ac:dyDescent="0.3">
      <c r="A2579" t="s">
        <v>5</v>
      </c>
      <c r="B2579" t="s">
        <v>10</v>
      </c>
      <c r="C2579">
        <v>200</v>
      </c>
      <c r="D2579">
        <v>814802729167300</v>
      </c>
      <c r="E2579">
        <v>814802730739200</v>
      </c>
      <c r="F2579">
        <f t="shared" si="40"/>
        <v>1.5719000000000001</v>
      </c>
    </row>
    <row r="2580" spans="1:6" hidden="1" x14ac:dyDescent="0.3">
      <c r="A2580" t="s">
        <v>5</v>
      </c>
      <c r="B2580" t="s">
        <v>11</v>
      </c>
      <c r="C2580">
        <v>200</v>
      </c>
      <c r="D2580">
        <v>814802732534300</v>
      </c>
      <c r="E2580">
        <v>814802734366400</v>
      </c>
      <c r="F2580">
        <f t="shared" si="40"/>
        <v>1.8321000000000001</v>
      </c>
    </row>
    <row r="2581" spans="1:6" hidden="1" x14ac:dyDescent="0.3">
      <c r="A2581" t="s">
        <v>5</v>
      </c>
      <c r="B2581" t="s">
        <v>12</v>
      </c>
      <c r="C2581">
        <v>200</v>
      </c>
      <c r="D2581">
        <v>814802736792500</v>
      </c>
      <c r="E2581">
        <v>814802738584600</v>
      </c>
      <c r="F2581">
        <f t="shared" si="40"/>
        <v>1.7921</v>
      </c>
    </row>
    <row r="2582" spans="1:6" hidden="1" x14ac:dyDescent="0.3">
      <c r="A2582" t="s">
        <v>5</v>
      </c>
      <c r="B2582" t="s">
        <v>14</v>
      </c>
      <c r="C2582">
        <v>200</v>
      </c>
      <c r="D2582">
        <v>814802740900200</v>
      </c>
      <c r="E2582">
        <v>814802742588600</v>
      </c>
      <c r="F2582">
        <f t="shared" si="40"/>
        <v>1.6883999999999999</v>
      </c>
    </row>
    <row r="2583" spans="1:6" hidden="1" x14ac:dyDescent="0.3">
      <c r="A2583" t="s">
        <v>5</v>
      </c>
      <c r="B2583" t="s">
        <v>16</v>
      </c>
      <c r="C2583">
        <v>200</v>
      </c>
      <c r="D2583">
        <v>814802744577600</v>
      </c>
      <c r="E2583">
        <v>814802746097000</v>
      </c>
      <c r="F2583">
        <f t="shared" si="40"/>
        <v>1.5194000000000001</v>
      </c>
    </row>
    <row r="2584" spans="1:6" hidden="1" x14ac:dyDescent="0.3">
      <c r="A2584" t="s">
        <v>5</v>
      </c>
      <c r="B2584" t="s">
        <v>17</v>
      </c>
      <c r="C2584">
        <v>200</v>
      </c>
      <c r="D2584">
        <v>814802748064600</v>
      </c>
      <c r="E2584">
        <v>814802749852200</v>
      </c>
      <c r="F2584">
        <f t="shared" si="40"/>
        <v>1.7876000000000001</v>
      </c>
    </row>
    <row r="2585" spans="1:6" hidden="1" x14ac:dyDescent="0.3">
      <c r="A2585" t="s">
        <v>5</v>
      </c>
      <c r="B2585" t="s">
        <v>18</v>
      </c>
      <c r="C2585">
        <v>200</v>
      </c>
      <c r="D2585">
        <v>814802752566700</v>
      </c>
      <c r="E2585">
        <v>814802754163000</v>
      </c>
      <c r="F2585">
        <f t="shared" si="40"/>
        <v>1.5963000000000001</v>
      </c>
    </row>
    <row r="2586" spans="1:6" hidden="1" x14ac:dyDescent="0.3">
      <c r="A2586" t="s">
        <v>5</v>
      </c>
      <c r="B2586" t="s">
        <v>13</v>
      </c>
      <c r="C2586">
        <v>200</v>
      </c>
      <c r="D2586">
        <v>814802756466100</v>
      </c>
      <c r="E2586">
        <v>814802758007100</v>
      </c>
      <c r="F2586">
        <f t="shared" si="40"/>
        <v>1.5409999999999999</v>
      </c>
    </row>
    <row r="2587" spans="1:6" hidden="1" x14ac:dyDescent="0.3">
      <c r="A2587" t="s">
        <v>5</v>
      </c>
      <c r="B2587" t="s">
        <v>19</v>
      </c>
      <c r="C2587">
        <v>200</v>
      </c>
      <c r="D2587">
        <v>814802759898500</v>
      </c>
      <c r="E2587">
        <v>814802761469200</v>
      </c>
      <c r="F2587">
        <f t="shared" si="40"/>
        <v>1.5707</v>
      </c>
    </row>
    <row r="2588" spans="1:6" hidden="1" x14ac:dyDescent="0.3">
      <c r="A2588" t="s">
        <v>5</v>
      </c>
      <c r="B2588" t="s">
        <v>20</v>
      </c>
      <c r="C2588">
        <v>200</v>
      </c>
      <c r="D2588">
        <v>814802763436100</v>
      </c>
      <c r="E2588">
        <v>814802764877000</v>
      </c>
      <c r="F2588">
        <f t="shared" si="40"/>
        <v>1.4409000000000001</v>
      </c>
    </row>
    <row r="2589" spans="1:6" hidden="1" x14ac:dyDescent="0.3">
      <c r="A2589" t="s">
        <v>5</v>
      </c>
      <c r="B2589" t="s">
        <v>21</v>
      </c>
      <c r="C2589">
        <v>200</v>
      </c>
      <c r="D2589">
        <v>814802768760800</v>
      </c>
      <c r="E2589">
        <v>814802770323800</v>
      </c>
      <c r="F2589">
        <f t="shared" si="40"/>
        <v>1.5629999999999999</v>
      </c>
    </row>
    <row r="2590" spans="1:6" x14ac:dyDescent="0.3">
      <c r="A2590" t="s">
        <v>26</v>
      </c>
      <c r="B2590" t="s">
        <v>44</v>
      </c>
      <c r="C2590">
        <v>200</v>
      </c>
      <c r="D2590">
        <v>814802772932900</v>
      </c>
      <c r="E2590">
        <v>814802806217500</v>
      </c>
      <c r="F2590">
        <f t="shared" si="40"/>
        <v>33.284599999999998</v>
      </c>
    </row>
    <row r="2591" spans="1:6" hidden="1" x14ac:dyDescent="0.3">
      <c r="A2591" t="s">
        <v>5</v>
      </c>
      <c r="B2591" t="s">
        <v>8</v>
      </c>
      <c r="C2591">
        <v>200</v>
      </c>
      <c r="D2591">
        <v>814803001359800</v>
      </c>
      <c r="E2591">
        <v>814803003459100</v>
      </c>
      <c r="F2591">
        <f t="shared" si="40"/>
        <v>2.0992999999999999</v>
      </c>
    </row>
    <row r="2592" spans="1:6" hidden="1" x14ac:dyDescent="0.3">
      <c r="A2592" t="s">
        <v>5</v>
      </c>
      <c r="B2592" t="s">
        <v>9</v>
      </c>
      <c r="C2592">
        <v>200</v>
      </c>
      <c r="D2592">
        <v>814803005885000</v>
      </c>
      <c r="E2592">
        <v>814803007488300</v>
      </c>
      <c r="F2592">
        <f t="shared" si="40"/>
        <v>1.6032999999999999</v>
      </c>
    </row>
    <row r="2593" spans="1:6" hidden="1" x14ac:dyDescent="0.3">
      <c r="A2593" t="s">
        <v>5</v>
      </c>
      <c r="B2593" t="s">
        <v>10</v>
      </c>
      <c r="C2593">
        <v>200</v>
      </c>
      <c r="D2593">
        <v>814803009506200</v>
      </c>
      <c r="E2593">
        <v>814803011162000</v>
      </c>
      <c r="F2593">
        <f t="shared" si="40"/>
        <v>1.6557999999999999</v>
      </c>
    </row>
    <row r="2594" spans="1:6" hidden="1" x14ac:dyDescent="0.3">
      <c r="A2594" t="s">
        <v>5</v>
      </c>
      <c r="B2594" t="s">
        <v>11</v>
      </c>
      <c r="C2594">
        <v>200</v>
      </c>
      <c r="D2594">
        <v>814803012959200</v>
      </c>
      <c r="E2594">
        <v>814803014666200</v>
      </c>
      <c r="F2594">
        <f t="shared" si="40"/>
        <v>1.7070000000000001</v>
      </c>
    </row>
    <row r="2595" spans="1:6" hidden="1" x14ac:dyDescent="0.3">
      <c r="A2595" t="s">
        <v>5</v>
      </c>
      <c r="B2595" t="s">
        <v>12</v>
      </c>
      <c r="C2595">
        <v>200</v>
      </c>
      <c r="D2595">
        <v>814803016986400</v>
      </c>
      <c r="E2595">
        <v>814803018687500</v>
      </c>
      <c r="F2595">
        <f t="shared" si="40"/>
        <v>1.7011000000000001</v>
      </c>
    </row>
    <row r="2596" spans="1:6" hidden="1" x14ac:dyDescent="0.3">
      <c r="A2596" t="s">
        <v>5</v>
      </c>
      <c r="B2596" t="s">
        <v>14</v>
      </c>
      <c r="C2596">
        <v>200</v>
      </c>
      <c r="D2596">
        <v>814803020614000</v>
      </c>
      <c r="E2596">
        <v>814803022533300</v>
      </c>
      <c r="F2596">
        <f t="shared" si="40"/>
        <v>1.9193</v>
      </c>
    </row>
    <row r="2597" spans="1:6" hidden="1" x14ac:dyDescent="0.3">
      <c r="A2597" t="s">
        <v>5</v>
      </c>
      <c r="B2597" t="s">
        <v>15</v>
      </c>
      <c r="C2597">
        <v>200</v>
      </c>
      <c r="D2597">
        <v>814803024590000</v>
      </c>
      <c r="E2597">
        <v>814803026942200</v>
      </c>
      <c r="F2597">
        <f t="shared" si="40"/>
        <v>2.3521999999999998</v>
      </c>
    </row>
    <row r="2598" spans="1:6" hidden="1" x14ac:dyDescent="0.3">
      <c r="A2598" t="s">
        <v>5</v>
      </c>
      <c r="B2598" t="s">
        <v>16</v>
      </c>
      <c r="C2598">
        <v>200</v>
      </c>
      <c r="D2598">
        <v>814803029951800</v>
      </c>
      <c r="E2598">
        <v>814803031982200</v>
      </c>
      <c r="F2598">
        <f t="shared" si="40"/>
        <v>2.0304000000000002</v>
      </c>
    </row>
    <row r="2599" spans="1:6" hidden="1" x14ac:dyDescent="0.3">
      <c r="A2599" t="s">
        <v>5</v>
      </c>
      <c r="B2599" t="s">
        <v>17</v>
      </c>
      <c r="C2599">
        <v>200</v>
      </c>
      <c r="D2599">
        <v>814803034015200</v>
      </c>
      <c r="E2599">
        <v>814803035833900</v>
      </c>
      <c r="F2599">
        <f t="shared" si="40"/>
        <v>1.8187</v>
      </c>
    </row>
    <row r="2600" spans="1:6" hidden="1" x14ac:dyDescent="0.3">
      <c r="A2600" t="s">
        <v>5</v>
      </c>
      <c r="B2600" t="s">
        <v>18</v>
      </c>
      <c r="C2600">
        <v>200</v>
      </c>
      <c r="D2600">
        <v>814803038328700</v>
      </c>
      <c r="E2600">
        <v>814803039910800</v>
      </c>
      <c r="F2600">
        <f t="shared" si="40"/>
        <v>1.5821000000000001</v>
      </c>
    </row>
    <row r="2601" spans="1:6" hidden="1" x14ac:dyDescent="0.3">
      <c r="A2601" t="s">
        <v>5</v>
      </c>
      <c r="B2601" t="s">
        <v>13</v>
      </c>
      <c r="C2601">
        <v>200</v>
      </c>
      <c r="D2601">
        <v>814803042085800</v>
      </c>
      <c r="E2601">
        <v>814803043542700</v>
      </c>
      <c r="F2601">
        <f t="shared" si="40"/>
        <v>1.4569000000000001</v>
      </c>
    </row>
    <row r="2602" spans="1:6" hidden="1" x14ac:dyDescent="0.3">
      <c r="A2602" t="s">
        <v>5</v>
      </c>
      <c r="B2602" t="s">
        <v>19</v>
      </c>
      <c r="C2602">
        <v>200</v>
      </c>
      <c r="D2602">
        <v>814803086035500</v>
      </c>
      <c r="E2602">
        <v>814803087689100</v>
      </c>
      <c r="F2602">
        <f t="shared" si="40"/>
        <v>1.6536</v>
      </c>
    </row>
    <row r="2603" spans="1:6" hidden="1" x14ac:dyDescent="0.3">
      <c r="A2603" t="s">
        <v>5</v>
      </c>
      <c r="B2603" t="s">
        <v>20</v>
      </c>
      <c r="C2603">
        <v>200</v>
      </c>
      <c r="D2603">
        <v>814803089756500</v>
      </c>
      <c r="E2603">
        <v>814803091203100</v>
      </c>
      <c r="F2603">
        <f t="shared" si="40"/>
        <v>1.4466000000000001</v>
      </c>
    </row>
    <row r="2604" spans="1:6" hidden="1" x14ac:dyDescent="0.3">
      <c r="A2604" t="s">
        <v>5</v>
      </c>
      <c r="B2604" t="s">
        <v>21</v>
      </c>
      <c r="C2604">
        <v>200</v>
      </c>
      <c r="D2604">
        <v>814803095303000</v>
      </c>
      <c r="E2604">
        <v>814803096667600</v>
      </c>
      <c r="F2604">
        <f t="shared" si="40"/>
        <v>1.3646</v>
      </c>
    </row>
    <row r="2605" spans="1:6" x14ac:dyDescent="0.3">
      <c r="A2605" t="s">
        <v>26</v>
      </c>
      <c r="B2605" t="s">
        <v>44</v>
      </c>
      <c r="C2605">
        <v>200</v>
      </c>
      <c r="D2605">
        <v>814803099454200</v>
      </c>
      <c r="E2605">
        <v>814803109087300</v>
      </c>
      <c r="F2605">
        <f t="shared" si="40"/>
        <v>9.6331000000000007</v>
      </c>
    </row>
    <row r="2606" spans="1:6" hidden="1" x14ac:dyDescent="0.3">
      <c r="A2606" t="s">
        <v>5</v>
      </c>
      <c r="B2606" t="s">
        <v>8</v>
      </c>
      <c r="C2606">
        <v>200</v>
      </c>
      <c r="D2606">
        <v>814803475816800</v>
      </c>
      <c r="E2606">
        <v>814803478199300</v>
      </c>
      <c r="F2606">
        <f t="shared" si="40"/>
        <v>2.3824999999999998</v>
      </c>
    </row>
    <row r="2607" spans="1:6" hidden="1" x14ac:dyDescent="0.3">
      <c r="A2607" t="s">
        <v>5</v>
      </c>
      <c r="B2607" t="s">
        <v>9</v>
      </c>
      <c r="C2607">
        <v>200</v>
      </c>
      <c r="D2607">
        <v>814803480470500</v>
      </c>
      <c r="E2607">
        <v>814803482231100</v>
      </c>
      <c r="F2607">
        <f t="shared" si="40"/>
        <v>1.7605999999999999</v>
      </c>
    </row>
    <row r="2608" spans="1:6" hidden="1" x14ac:dyDescent="0.3">
      <c r="A2608" t="s">
        <v>5</v>
      </c>
      <c r="B2608" t="s">
        <v>10</v>
      </c>
      <c r="C2608">
        <v>200</v>
      </c>
      <c r="D2608">
        <v>814803484905600</v>
      </c>
      <c r="E2608">
        <v>814803486272800</v>
      </c>
      <c r="F2608">
        <f t="shared" si="40"/>
        <v>1.3672</v>
      </c>
    </row>
    <row r="2609" spans="1:6" hidden="1" x14ac:dyDescent="0.3">
      <c r="A2609" t="s">
        <v>5</v>
      </c>
      <c r="B2609" t="s">
        <v>11</v>
      </c>
      <c r="C2609">
        <v>200</v>
      </c>
      <c r="D2609">
        <v>814803488544500</v>
      </c>
      <c r="E2609">
        <v>814803490375100</v>
      </c>
      <c r="F2609">
        <f t="shared" si="40"/>
        <v>1.8306</v>
      </c>
    </row>
    <row r="2610" spans="1:6" hidden="1" x14ac:dyDescent="0.3">
      <c r="A2610" t="s">
        <v>5</v>
      </c>
      <c r="B2610" t="s">
        <v>12</v>
      </c>
      <c r="C2610">
        <v>200</v>
      </c>
      <c r="D2610">
        <v>814803492741900</v>
      </c>
      <c r="E2610">
        <v>814803494852600</v>
      </c>
      <c r="F2610">
        <f t="shared" si="40"/>
        <v>2.1107</v>
      </c>
    </row>
    <row r="2611" spans="1:6" hidden="1" x14ac:dyDescent="0.3">
      <c r="A2611" t="s">
        <v>5</v>
      </c>
      <c r="B2611" t="s">
        <v>14</v>
      </c>
      <c r="C2611">
        <v>200</v>
      </c>
      <c r="D2611">
        <v>814803497290600</v>
      </c>
      <c r="E2611">
        <v>814803499173000</v>
      </c>
      <c r="F2611">
        <f t="shared" si="40"/>
        <v>1.8824000000000001</v>
      </c>
    </row>
    <row r="2612" spans="1:6" hidden="1" x14ac:dyDescent="0.3">
      <c r="A2612" t="s">
        <v>5</v>
      </c>
      <c r="B2612" t="s">
        <v>15</v>
      </c>
      <c r="C2612">
        <v>200</v>
      </c>
      <c r="D2612">
        <v>814803514999400</v>
      </c>
      <c r="E2612">
        <v>814803518383600</v>
      </c>
      <c r="F2612">
        <f t="shared" si="40"/>
        <v>3.3841999999999999</v>
      </c>
    </row>
    <row r="2613" spans="1:6" hidden="1" x14ac:dyDescent="0.3">
      <c r="A2613" t="s">
        <v>5</v>
      </c>
      <c r="B2613" t="s">
        <v>16</v>
      </c>
      <c r="C2613">
        <v>200</v>
      </c>
      <c r="D2613">
        <v>814803521555200</v>
      </c>
      <c r="E2613">
        <v>814803523392600</v>
      </c>
      <c r="F2613">
        <f t="shared" si="40"/>
        <v>1.8373999999999999</v>
      </c>
    </row>
    <row r="2614" spans="1:6" hidden="1" x14ac:dyDescent="0.3">
      <c r="A2614" t="s">
        <v>5</v>
      </c>
      <c r="B2614" t="s">
        <v>17</v>
      </c>
      <c r="C2614">
        <v>200</v>
      </c>
      <c r="D2614">
        <v>814803525590900</v>
      </c>
      <c r="E2614">
        <v>814803527532300</v>
      </c>
      <c r="F2614">
        <f t="shared" si="40"/>
        <v>1.9414</v>
      </c>
    </row>
    <row r="2615" spans="1:6" hidden="1" x14ac:dyDescent="0.3">
      <c r="A2615" t="s">
        <v>5</v>
      </c>
      <c r="B2615" t="s">
        <v>18</v>
      </c>
      <c r="C2615">
        <v>200</v>
      </c>
      <c r="D2615">
        <v>814803529538400</v>
      </c>
      <c r="E2615">
        <v>814803531092800</v>
      </c>
      <c r="F2615">
        <f t="shared" si="40"/>
        <v>1.5544</v>
      </c>
    </row>
    <row r="2616" spans="1:6" hidden="1" x14ac:dyDescent="0.3">
      <c r="A2616" t="s">
        <v>5</v>
      </c>
      <c r="B2616" t="s">
        <v>13</v>
      </c>
      <c r="C2616">
        <v>200</v>
      </c>
      <c r="D2616">
        <v>814803533904000</v>
      </c>
      <c r="E2616">
        <v>814803535387500</v>
      </c>
      <c r="F2616">
        <f t="shared" si="40"/>
        <v>1.4835</v>
      </c>
    </row>
    <row r="2617" spans="1:6" hidden="1" x14ac:dyDescent="0.3">
      <c r="A2617" t="s">
        <v>5</v>
      </c>
      <c r="B2617" t="s">
        <v>19</v>
      </c>
      <c r="C2617">
        <v>200</v>
      </c>
      <c r="D2617">
        <v>814803537026800</v>
      </c>
      <c r="E2617">
        <v>814803538463900</v>
      </c>
      <c r="F2617">
        <f t="shared" si="40"/>
        <v>1.4371</v>
      </c>
    </row>
    <row r="2618" spans="1:6" hidden="1" x14ac:dyDescent="0.3">
      <c r="A2618" t="s">
        <v>5</v>
      </c>
      <c r="B2618" t="s">
        <v>20</v>
      </c>
      <c r="C2618">
        <v>200</v>
      </c>
      <c r="D2618">
        <v>814803540193200</v>
      </c>
      <c r="E2618">
        <v>814803541521000</v>
      </c>
      <c r="F2618">
        <f t="shared" si="40"/>
        <v>1.3278000000000001</v>
      </c>
    </row>
    <row r="2619" spans="1:6" hidden="1" x14ac:dyDescent="0.3">
      <c r="A2619" t="s">
        <v>5</v>
      </c>
      <c r="B2619" t="s">
        <v>21</v>
      </c>
      <c r="C2619">
        <v>200</v>
      </c>
      <c r="D2619">
        <v>814803544843600</v>
      </c>
      <c r="E2619">
        <v>814803546167400</v>
      </c>
      <c r="F2619">
        <f t="shared" si="40"/>
        <v>1.3238000000000001</v>
      </c>
    </row>
    <row r="2620" spans="1:6" x14ac:dyDescent="0.3">
      <c r="A2620" t="s">
        <v>26</v>
      </c>
      <c r="B2620" t="s">
        <v>44</v>
      </c>
      <c r="C2620">
        <v>200</v>
      </c>
      <c r="D2620">
        <v>814803549005900</v>
      </c>
      <c r="E2620">
        <v>814803564321600</v>
      </c>
      <c r="F2620">
        <f t="shared" si="40"/>
        <v>15.3157</v>
      </c>
    </row>
    <row r="2621" spans="1:6" hidden="1" x14ac:dyDescent="0.3">
      <c r="A2621" t="s">
        <v>5</v>
      </c>
      <c r="B2621" t="s">
        <v>8</v>
      </c>
      <c r="C2621">
        <v>200</v>
      </c>
      <c r="D2621">
        <v>814803873038000</v>
      </c>
      <c r="E2621">
        <v>814803874995700</v>
      </c>
      <c r="F2621">
        <f t="shared" si="40"/>
        <v>1.9577</v>
      </c>
    </row>
    <row r="2622" spans="1:6" hidden="1" x14ac:dyDescent="0.3">
      <c r="A2622" t="s">
        <v>5</v>
      </c>
      <c r="B2622" t="s">
        <v>9</v>
      </c>
      <c r="C2622">
        <v>200</v>
      </c>
      <c r="D2622">
        <v>814803877223600</v>
      </c>
      <c r="E2622">
        <v>814803878879500</v>
      </c>
      <c r="F2622">
        <f t="shared" si="40"/>
        <v>1.6558999999999999</v>
      </c>
    </row>
    <row r="2623" spans="1:6" hidden="1" x14ac:dyDescent="0.3">
      <c r="A2623" t="s">
        <v>5</v>
      </c>
      <c r="B2623" t="s">
        <v>10</v>
      </c>
      <c r="C2623">
        <v>200</v>
      </c>
      <c r="D2623">
        <v>814803880861600</v>
      </c>
      <c r="E2623">
        <v>814803882478200</v>
      </c>
      <c r="F2623">
        <f t="shared" si="40"/>
        <v>1.6166</v>
      </c>
    </row>
    <row r="2624" spans="1:6" hidden="1" x14ac:dyDescent="0.3">
      <c r="A2624" t="s">
        <v>5</v>
      </c>
      <c r="B2624" t="s">
        <v>11</v>
      </c>
      <c r="C2624">
        <v>200</v>
      </c>
      <c r="D2624">
        <v>814803884250100</v>
      </c>
      <c r="E2624">
        <v>814803885714300</v>
      </c>
      <c r="F2624">
        <f t="shared" si="40"/>
        <v>1.4641999999999999</v>
      </c>
    </row>
    <row r="2625" spans="1:6" hidden="1" x14ac:dyDescent="0.3">
      <c r="A2625" t="s">
        <v>5</v>
      </c>
      <c r="B2625" t="s">
        <v>12</v>
      </c>
      <c r="C2625">
        <v>200</v>
      </c>
      <c r="D2625">
        <v>814803887433600</v>
      </c>
      <c r="E2625">
        <v>814803889127600</v>
      </c>
      <c r="F2625">
        <f t="shared" si="40"/>
        <v>1.694</v>
      </c>
    </row>
    <row r="2626" spans="1:6" hidden="1" x14ac:dyDescent="0.3">
      <c r="A2626" t="s">
        <v>5</v>
      </c>
      <c r="B2626" t="s">
        <v>14</v>
      </c>
      <c r="C2626">
        <v>200</v>
      </c>
      <c r="D2626">
        <v>814803890841000</v>
      </c>
      <c r="E2626">
        <v>814803892373800</v>
      </c>
      <c r="F2626">
        <f t="shared" ref="F2626:F2689" si="41">(E2626-D2626)/1000000</f>
        <v>1.5327999999999999</v>
      </c>
    </row>
    <row r="2627" spans="1:6" hidden="1" x14ac:dyDescent="0.3">
      <c r="A2627" t="s">
        <v>5</v>
      </c>
      <c r="B2627" t="s">
        <v>15</v>
      </c>
      <c r="C2627">
        <v>200</v>
      </c>
      <c r="D2627">
        <v>814803894377600</v>
      </c>
      <c r="E2627">
        <v>814803896112300</v>
      </c>
      <c r="F2627">
        <f t="shared" si="41"/>
        <v>1.7346999999999999</v>
      </c>
    </row>
    <row r="2628" spans="1:6" hidden="1" x14ac:dyDescent="0.3">
      <c r="A2628" t="s">
        <v>5</v>
      </c>
      <c r="B2628" t="s">
        <v>16</v>
      </c>
      <c r="C2628">
        <v>200</v>
      </c>
      <c r="D2628">
        <v>814803898317900</v>
      </c>
      <c r="E2628">
        <v>814803900071100</v>
      </c>
      <c r="F2628">
        <f t="shared" si="41"/>
        <v>1.7532000000000001</v>
      </c>
    </row>
    <row r="2629" spans="1:6" hidden="1" x14ac:dyDescent="0.3">
      <c r="A2629" t="s">
        <v>5</v>
      </c>
      <c r="B2629" t="s">
        <v>17</v>
      </c>
      <c r="C2629">
        <v>200</v>
      </c>
      <c r="D2629">
        <v>814803901829700</v>
      </c>
      <c r="E2629">
        <v>814803903230600</v>
      </c>
      <c r="F2629">
        <f t="shared" si="41"/>
        <v>1.4009</v>
      </c>
    </row>
    <row r="2630" spans="1:6" hidden="1" x14ac:dyDescent="0.3">
      <c r="A2630" t="s">
        <v>5</v>
      </c>
      <c r="B2630" t="s">
        <v>18</v>
      </c>
      <c r="C2630">
        <v>200</v>
      </c>
      <c r="D2630">
        <v>814803905437700</v>
      </c>
      <c r="E2630">
        <v>814803907188100</v>
      </c>
      <c r="F2630">
        <f t="shared" si="41"/>
        <v>1.7504</v>
      </c>
    </row>
    <row r="2631" spans="1:6" hidden="1" x14ac:dyDescent="0.3">
      <c r="A2631" t="s">
        <v>5</v>
      </c>
      <c r="B2631" t="s">
        <v>13</v>
      </c>
      <c r="C2631">
        <v>200</v>
      </c>
      <c r="D2631">
        <v>814803909969000</v>
      </c>
      <c r="E2631">
        <v>814803911542800</v>
      </c>
      <c r="F2631">
        <f t="shared" si="41"/>
        <v>1.5738000000000001</v>
      </c>
    </row>
    <row r="2632" spans="1:6" hidden="1" x14ac:dyDescent="0.3">
      <c r="A2632" t="s">
        <v>5</v>
      </c>
      <c r="B2632" t="s">
        <v>19</v>
      </c>
      <c r="C2632">
        <v>200</v>
      </c>
      <c r="D2632">
        <v>814803913479500</v>
      </c>
      <c r="E2632">
        <v>814803915019300</v>
      </c>
      <c r="F2632">
        <f t="shared" si="41"/>
        <v>1.5398000000000001</v>
      </c>
    </row>
    <row r="2633" spans="1:6" hidden="1" x14ac:dyDescent="0.3">
      <c r="A2633" t="s">
        <v>5</v>
      </c>
      <c r="B2633" t="s">
        <v>20</v>
      </c>
      <c r="C2633">
        <v>200</v>
      </c>
      <c r="D2633">
        <v>814803917204200</v>
      </c>
      <c r="E2633">
        <v>814803918926700</v>
      </c>
      <c r="F2633">
        <f t="shared" si="41"/>
        <v>1.7224999999999999</v>
      </c>
    </row>
    <row r="2634" spans="1:6" hidden="1" x14ac:dyDescent="0.3">
      <c r="A2634" t="s">
        <v>5</v>
      </c>
      <c r="B2634" t="s">
        <v>21</v>
      </c>
      <c r="C2634">
        <v>200</v>
      </c>
      <c r="D2634">
        <v>814803922684500</v>
      </c>
      <c r="E2634">
        <v>814803924083500</v>
      </c>
      <c r="F2634">
        <f t="shared" si="41"/>
        <v>1.399</v>
      </c>
    </row>
    <row r="2635" spans="1:6" x14ac:dyDescent="0.3">
      <c r="A2635" t="s">
        <v>26</v>
      </c>
      <c r="B2635" t="s">
        <v>44</v>
      </c>
      <c r="C2635">
        <v>200</v>
      </c>
      <c r="D2635">
        <v>814803926121200</v>
      </c>
      <c r="E2635">
        <v>814803935626000</v>
      </c>
      <c r="F2635">
        <f t="shared" si="41"/>
        <v>9.5047999999999995</v>
      </c>
    </row>
    <row r="2636" spans="1:6" hidden="1" x14ac:dyDescent="0.3">
      <c r="A2636" t="s">
        <v>5</v>
      </c>
      <c r="B2636" t="s">
        <v>8</v>
      </c>
      <c r="C2636">
        <v>200</v>
      </c>
      <c r="D2636">
        <v>814804189916700</v>
      </c>
      <c r="E2636">
        <v>814804191679900</v>
      </c>
      <c r="F2636">
        <f t="shared" si="41"/>
        <v>1.7632000000000001</v>
      </c>
    </row>
    <row r="2637" spans="1:6" hidden="1" x14ac:dyDescent="0.3">
      <c r="A2637" t="s">
        <v>5</v>
      </c>
      <c r="B2637" t="s">
        <v>9</v>
      </c>
      <c r="C2637">
        <v>200</v>
      </c>
      <c r="D2637">
        <v>814804193779000</v>
      </c>
      <c r="E2637">
        <v>814804195403700</v>
      </c>
      <c r="F2637">
        <f t="shared" si="41"/>
        <v>1.6247</v>
      </c>
    </row>
    <row r="2638" spans="1:6" hidden="1" x14ac:dyDescent="0.3">
      <c r="A2638" t="s">
        <v>5</v>
      </c>
      <c r="B2638" t="s">
        <v>10</v>
      </c>
      <c r="C2638">
        <v>200</v>
      </c>
      <c r="D2638">
        <v>814804197358800</v>
      </c>
      <c r="E2638">
        <v>814804199108400</v>
      </c>
      <c r="F2638">
        <f t="shared" si="41"/>
        <v>1.7496</v>
      </c>
    </row>
    <row r="2639" spans="1:6" hidden="1" x14ac:dyDescent="0.3">
      <c r="A2639" t="s">
        <v>5</v>
      </c>
      <c r="B2639" t="s">
        <v>11</v>
      </c>
      <c r="C2639">
        <v>200</v>
      </c>
      <c r="D2639">
        <v>814804201433200</v>
      </c>
      <c r="E2639">
        <v>814804203316700</v>
      </c>
      <c r="F2639">
        <f t="shared" si="41"/>
        <v>1.8835</v>
      </c>
    </row>
    <row r="2640" spans="1:6" hidden="1" x14ac:dyDescent="0.3">
      <c r="A2640" t="s">
        <v>5</v>
      </c>
      <c r="B2640" t="s">
        <v>12</v>
      </c>
      <c r="C2640">
        <v>200</v>
      </c>
      <c r="D2640">
        <v>814804205408500</v>
      </c>
      <c r="E2640">
        <v>814804206939700</v>
      </c>
      <c r="F2640">
        <f t="shared" si="41"/>
        <v>1.5311999999999999</v>
      </c>
    </row>
    <row r="2641" spans="1:6" hidden="1" x14ac:dyDescent="0.3">
      <c r="A2641" t="s">
        <v>5</v>
      </c>
      <c r="B2641" t="s">
        <v>14</v>
      </c>
      <c r="C2641">
        <v>200</v>
      </c>
      <c r="D2641">
        <v>814804208743200</v>
      </c>
      <c r="E2641">
        <v>814804210303000</v>
      </c>
      <c r="F2641">
        <f t="shared" si="41"/>
        <v>1.5598000000000001</v>
      </c>
    </row>
    <row r="2642" spans="1:6" hidden="1" x14ac:dyDescent="0.3">
      <c r="A2642" t="s">
        <v>5</v>
      </c>
      <c r="B2642" t="s">
        <v>15</v>
      </c>
      <c r="C2642">
        <v>200</v>
      </c>
      <c r="D2642">
        <v>814804211985600</v>
      </c>
      <c r="E2642">
        <v>814804213641900</v>
      </c>
      <c r="F2642">
        <f t="shared" si="41"/>
        <v>1.6563000000000001</v>
      </c>
    </row>
    <row r="2643" spans="1:6" hidden="1" x14ac:dyDescent="0.3">
      <c r="A2643" t="s">
        <v>5</v>
      </c>
      <c r="B2643" t="s">
        <v>16</v>
      </c>
      <c r="C2643">
        <v>200</v>
      </c>
      <c r="D2643">
        <v>814804216393200</v>
      </c>
      <c r="E2643">
        <v>814804218296100</v>
      </c>
      <c r="F2643">
        <f t="shared" si="41"/>
        <v>1.9029</v>
      </c>
    </row>
    <row r="2644" spans="1:6" hidden="1" x14ac:dyDescent="0.3">
      <c r="A2644" t="s">
        <v>5</v>
      </c>
      <c r="B2644" t="s">
        <v>17</v>
      </c>
      <c r="C2644">
        <v>200</v>
      </c>
      <c r="D2644">
        <v>814804220196700</v>
      </c>
      <c r="E2644">
        <v>814804221881300</v>
      </c>
      <c r="F2644">
        <f t="shared" si="41"/>
        <v>1.6846000000000001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814804224183600</v>
      </c>
      <c r="E2645">
        <v>814804225727400</v>
      </c>
      <c r="F2645">
        <f t="shared" si="41"/>
        <v>1.5438000000000001</v>
      </c>
    </row>
    <row r="2646" spans="1:6" hidden="1" x14ac:dyDescent="0.3">
      <c r="A2646" t="s">
        <v>5</v>
      </c>
      <c r="B2646" t="s">
        <v>13</v>
      </c>
      <c r="C2646">
        <v>200</v>
      </c>
      <c r="D2646">
        <v>814804228485200</v>
      </c>
      <c r="E2646">
        <v>814804230378600</v>
      </c>
      <c r="F2646">
        <f t="shared" si="41"/>
        <v>1.8934</v>
      </c>
    </row>
    <row r="2647" spans="1:6" hidden="1" x14ac:dyDescent="0.3">
      <c r="A2647" t="s">
        <v>5</v>
      </c>
      <c r="B2647" t="s">
        <v>19</v>
      </c>
      <c r="C2647">
        <v>200</v>
      </c>
      <c r="D2647">
        <v>814804232566000</v>
      </c>
      <c r="E2647">
        <v>814804234194100</v>
      </c>
      <c r="F2647">
        <f t="shared" si="41"/>
        <v>1.6281000000000001</v>
      </c>
    </row>
    <row r="2648" spans="1:6" hidden="1" x14ac:dyDescent="0.3">
      <c r="A2648" t="s">
        <v>5</v>
      </c>
      <c r="B2648" t="s">
        <v>20</v>
      </c>
      <c r="C2648">
        <v>200</v>
      </c>
      <c r="D2648">
        <v>814804235913200</v>
      </c>
      <c r="E2648">
        <v>814804237256500</v>
      </c>
      <c r="F2648">
        <f t="shared" si="41"/>
        <v>1.3432999999999999</v>
      </c>
    </row>
    <row r="2649" spans="1:6" hidden="1" x14ac:dyDescent="0.3">
      <c r="A2649" t="s">
        <v>5</v>
      </c>
      <c r="B2649" t="s">
        <v>21</v>
      </c>
      <c r="C2649">
        <v>200</v>
      </c>
      <c r="D2649">
        <v>814804243789600</v>
      </c>
      <c r="E2649">
        <v>814804245361000</v>
      </c>
      <c r="F2649">
        <f t="shared" si="41"/>
        <v>1.5713999999999999</v>
      </c>
    </row>
    <row r="2650" spans="1:6" x14ac:dyDescent="0.3">
      <c r="A2650" t="s">
        <v>26</v>
      </c>
      <c r="B2650" t="s">
        <v>44</v>
      </c>
      <c r="C2650">
        <v>200</v>
      </c>
      <c r="D2650">
        <v>814804248134700</v>
      </c>
      <c r="E2650">
        <v>814804256384800</v>
      </c>
      <c r="F2650">
        <f t="shared" si="41"/>
        <v>8.2500999999999998</v>
      </c>
    </row>
    <row r="2651" spans="1:6" hidden="1" x14ac:dyDescent="0.3">
      <c r="A2651" t="s">
        <v>5</v>
      </c>
      <c r="B2651" t="s">
        <v>8</v>
      </c>
      <c r="C2651">
        <v>200</v>
      </c>
      <c r="D2651">
        <v>814804530675800</v>
      </c>
      <c r="E2651">
        <v>814804532922300</v>
      </c>
      <c r="F2651">
        <f t="shared" si="41"/>
        <v>2.2465000000000002</v>
      </c>
    </row>
    <row r="2652" spans="1:6" hidden="1" x14ac:dyDescent="0.3">
      <c r="A2652" t="s">
        <v>5</v>
      </c>
      <c r="B2652" t="s">
        <v>9</v>
      </c>
      <c r="C2652">
        <v>200</v>
      </c>
      <c r="D2652">
        <v>814804534898500</v>
      </c>
      <c r="E2652">
        <v>814804536580800</v>
      </c>
      <c r="F2652">
        <f t="shared" si="41"/>
        <v>1.6822999999999999</v>
      </c>
    </row>
    <row r="2653" spans="1:6" hidden="1" x14ac:dyDescent="0.3">
      <c r="A2653" t="s">
        <v>5</v>
      </c>
      <c r="B2653" t="s">
        <v>10</v>
      </c>
      <c r="C2653">
        <v>200</v>
      </c>
      <c r="D2653">
        <v>814804539068400</v>
      </c>
      <c r="E2653">
        <v>814804540707900</v>
      </c>
      <c r="F2653">
        <f t="shared" si="41"/>
        <v>1.6395</v>
      </c>
    </row>
    <row r="2654" spans="1:6" hidden="1" x14ac:dyDescent="0.3">
      <c r="A2654" t="s">
        <v>5</v>
      </c>
      <c r="B2654" t="s">
        <v>11</v>
      </c>
      <c r="C2654">
        <v>200</v>
      </c>
      <c r="D2654">
        <v>814804542840400</v>
      </c>
      <c r="E2654">
        <v>814804544803900</v>
      </c>
      <c r="F2654">
        <f t="shared" si="41"/>
        <v>1.9635</v>
      </c>
    </row>
    <row r="2655" spans="1:6" hidden="1" x14ac:dyDescent="0.3">
      <c r="A2655" t="s">
        <v>5</v>
      </c>
      <c r="B2655" t="s">
        <v>12</v>
      </c>
      <c r="C2655">
        <v>200</v>
      </c>
      <c r="D2655">
        <v>814804547118800</v>
      </c>
      <c r="E2655">
        <v>814804548747800</v>
      </c>
      <c r="F2655">
        <f t="shared" si="41"/>
        <v>1.629</v>
      </c>
    </row>
    <row r="2656" spans="1:6" hidden="1" x14ac:dyDescent="0.3">
      <c r="A2656" t="s">
        <v>5</v>
      </c>
      <c r="B2656" t="s">
        <v>14</v>
      </c>
      <c r="C2656">
        <v>200</v>
      </c>
      <c r="D2656">
        <v>814804550484300</v>
      </c>
      <c r="E2656">
        <v>814804552074500</v>
      </c>
      <c r="F2656">
        <f t="shared" si="41"/>
        <v>1.5902000000000001</v>
      </c>
    </row>
    <row r="2657" spans="1:6" hidden="1" x14ac:dyDescent="0.3">
      <c r="A2657" t="s">
        <v>5</v>
      </c>
      <c r="B2657" t="s">
        <v>15</v>
      </c>
      <c r="C2657">
        <v>200</v>
      </c>
      <c r="D2657">
        <v>814804554020500</v>
      </c>
      <c r="E2657">
        <v>814804555749900</v>
      </c>
      <c r="F2657">
        <f t="shared" si="41"/>
        <v>1.7294</v>
      </c>
    </row>
    <row r="2658" spans="1:6" hidden="1" x14ac:dyDescent="0.3">
      <c r="A2658" t="s">
        <v>5</v>
      </c>
      <c r="B2658" t="s">
        <v>16</v>
      </c>
      <c r="C2658">
        <v>200</v>
      </c>
      <c r="D2658">
        <v>814804558017800</v>
      </c>
      <c r="E2658">
        <v>814804559499200</v>
      </c>
      <c r="F2658">
        <f t="shared" si="41"/>
        <v>1.4814000000000001</v>
      </c>
    </row>
    <row r="2659" spans="1:6" hidden="1" x14ac:dyDescent="0.3">
      <c r="A2659" t="s">
        <v>5</v>
      </c>
      <c r="B2659" t="s">
        <v>17</v>
      </c>
      <c r="C2659">
        <v>200</v>
      </c>
      <c r="D2659">
        <v>814804561230100</v>
      </c>
      <c r="E2659">
        <v>814804562720100</v>
      </c>
      <c r="F2659">
        <f t="shared" si="41"/>
        <v>1.49</v>
      </c>
    </row>
    <row r="2660" spans="1:6" hidden="1" x14ac:dyDescent="0.3">
      <c r="A2660" t="s">
        <v>5</v>
      </c>
      <c r="B2660" t="s">
        <v>18</v>
      </c>
      <c r="C2660">
        <v>200</v>
      </c>
      <c r="D2660">
        <v>814804564809400</v>
      </c>
      <c r="E2660">
        <v>814804566733400</v>
      </c>
      <c r="F2660">
        <f t="shared" si="41"/>
        <v>1.9239999999999999</v>
      </c>
    </row>
    <row r="2661" spans="1:6" hidden="1" x14ac:dyDescent="0.3">
      <c r="A2661" t="s">
        <v>5</v>
      </c>
      <c r="B2661" t="s">
        <v>13</v>
      </c>
      <c r="C2661">
        <v>200</v>
      </c>
      <c r="D2661">
        <v>814804569005200</v>
      </c>
      <c r="E2661">
        <v>814804570299700</v>
      </c>
      <c r="F2661">
        <f t="shared" si="41"/>
        <v>1.2945</v>
      </c>
    </row>
    <row r="2662" spans="1:6" hidden="1" x14ac:dyDescent="0.3">
      <c r="A2662" t="s">
        <v>5</v>
      </c>
      <c r="B2662" t="s">
        <v>19</v>
      </c>
      <c r="C2662">
        <v>200</v>
      </c>
      <c r="D2662">
        <v>814804571767800</v>
      </c>
      <c r="E2662">
        <v>814804573060600</v>
      </c>
      <c r="F2662">
        <f t="shared" si="41"/>
        <v>1.2927999999999999</v>
      </c>
    </row>
    <row r="2663" spans="1:6" hidden="1" x14ac:dyDescent="0.3">
      <c r="A2663" t="s">
        <v>5</v>
      </c>
      <c r="B2663" t="s">
        <v>20</v>
      </c>
      <c r="C2663">
        <v>200</v>
      </c>
      <c r="D2663">
        <v>814804574623100</v>
      </c>
      <c r="E2663">
        <v>814804575985000</v>
      </c>
      <c r="F2663">
        <f t="shared" si="41"/>
        <v>1.3619000000000001</v>
      </c>
    </row>
    <row r="2664" spans="1:6" hidden="1" x14ac:dyDescent="0.3">
      <c r="A2664" t="s">
        <v>5</v>
      </c>
      <c r="B2664" t="s">
        <v>21</v>
      </c>
      <c r="C2664">
        <v>200</v>
      </c>
      <c r="D2664">
        <v>814804579465100</v>
      </c>
      <c r="E2664">
        <v>814804580792500</v>
      </c>
      <c r="F2664">
        <f t="shared" si="41"/>
        <v>1.3273999999999999</v>
      </c>
    </row>
    <row r="2665" spans="1:6" x14ac:dyDescent="0.3">
      <c r="A2665" t="s">
        <v>26</v>
      </c>
      <c r="B2665" t="s">
        <v>44</v>
      </c>
      <c r="C2665">
        <v>200</v>
      </c>
      <c r="D2665">
        <v>814804583381000</v>
      </c>
      <c r="E2665">
        <v>814804591191100</v>
      </c>
      <c r="F2665">
        <f t="shared" si="41"/>
        <v>7.8101000000000003</v>
      </c>
    </row>
    <row r="2666" spans="1:6" hidden="1" x14ac:dyDescent="0.3">
      <c r="A2666" t="s">
        <v>5</v>
      </c>
      <c r="B2666" t="s">
        <v>8</v>
      </c>
      <c r="C2666">
        <v>200</v>
      </c>
      <c r="D2666">
        <v>814804791608200</v>
      </c>
      <c r="E2666">
        <v>814804826206900</v>
      </c>
      <c r="F2666">
        <f t="shared" si="41"/>
        <v>34.598700000000001</v>
      </c>
    </row>
    <row r="2667" spans="1:6" hidden="1" x14ac:dyDescent="0.3">
      <c r="A2667" t="s">
        <v>5</v>
      </c>
      <c r="B2667" t="s">
        <v>9</v>
      </c>
      <c r="C2667">
        <v>200</v>
      </c>
      <c r="D2667">
        <v>814804829078100</v>
      </c>
      <c r="E2667">
        <v>814804831781300</v>
      </c>
      <c r="F2667">
        <f t="shared" si="41"/>
        <v>2.7031999999999998</v>
      </c>
    </row>
    <row r="2668" spans="1:6" hidden="1" x14ac:dyDescent="0.3">
      <c r="A2668" t="s">
        <v>5</v>
      </c>
      <c r="B2668" t="s">
        <v>10</v>
      </c>
      <c r="C2668">
        <v>200</v>
      </c>
      <c r="D2668">
        <v>814804835055000</v>
      </c>
      <c r="E2668">
        <v>814804837276200</v>
      </c>
      <c r="F2668">
        <f t="shared" si="41"/>
        <v>2.2212000000000001</v>
      </c>
    </row>
    <row r="2669" spans="1:6" hidden="1" x14ac:dyDescent="0.3">
      <c r="A2669" t="s">
        <v>5</v>
      </c>
      <c r="B2669" t="s">
        <v>11</v>
      </c>
      <c r="C2669">
        <v>200</v>
      </c>
      <c r="D2669">
        <v>814804839584800</v>
      </c>
      <c r="E2669">
        <v>814804841435600</v>
      </c>
      <c r="F2669">
        <f t="shared" si="41"/>
        <v>1.8508</v>
      </c>
    </row>
    <row r="2670" spans="1:6" hidden="1" x14ac:dyDescent="0.3">
      <c r="A2670" t="s">
        <v>5</v>
      </c>
      <c r="B2670" t="s">
        <v>12</v>
      </c>
      <c r="C2670">
        <v>200</v>
      </c>
      <c r="D2670">
        <v>814804843488300</v>
      </c>
      <c r="E2670">
        <v>814804845132500</v>
      </c>
      <c r="F2670">
        <f t="shared" si="41"/>
        <v>1.6442000000000001</v>
      </c>
    </row>
    <row r="2671" spans="1:6" hidden="1" x14ac:dyDescent="0.3">
      <c r="A2671" t="s">
        <v>5</v>
      </c>
      <c r="B2671" t="s">
        <v>14</v>
      </c>
      <c r="C2671">
        <v>200</v>
      </c>
      <c r="D2671">
        <v>814804847145000</v>
      </c>
      <c r="E2671">
        <v>814804849560500</v>
      </c>
      <c r="F2671">
        <f t="shared" si="41"/>
        <v>2.4155000000000002</v>
      </c>
    </row>
    <row r="2672" spans="1:6" hidden="1" x14ac:dyDescent="0.3">
      <c r="A2672" t="s">
        <v>5</v>
      </c>
      <c r="B2672" t="s">
        <v>15</v>
      </c>
      <c r="C2672">
        <v>200</v>
      </c>
      <c r="D2672">
        <v>814804852134900</v>
      </c>
      <c r="E2672">
        <v>814804854563200</v>
      </c>
      <c r="F2672">
        <f t="shared" si="41"/>
        <v>2.4283000000000001</v>
      </c>
    </row>
    <row r="2673" spans="1:6" hidden="1" x14ac:dyDescent="0.3">
      <c r="A2673" t="s">
        <v>5</v>
      </c>
      <c r="B2673" t="s">
        <v>16</v>
      </c>
      <c r="C2673">
        <v>200</v>
      </c>
      <c r="D2673">
        <v>814804857761500</v>
      </c>
      <c r="E2673">
        <v>814804860089300</v>
      </c>
      <c r="F2673">
        <f t="shared" si="41"/>
        <v>2.3277999999999999</v>
      </c>
    </row>
    <row r="2674" spans="1:6" hidden="1" x14ac:dyDescent="0.3">
      <c r="A2674" t="s">
        <v>5</v>
      </c>
      <c r="B2674" t="s">
        <v>17</v>
      </c>
      <c r="C2674">
        <v>200</v>
      </c>
      <c r="D2674">
        <v>814804862518800</v>
      </c>
      <c r="E2674">
        <v>814804864852000</v>
      </c>
      <c r="F2674">
        <f t="shared" si="41"/>
        <v>2.3332000000000002</v>
      </c>
    </row>
    <row r="2675" spans="1:6" hidden="1" x14ac:dyDescent="0.3">
      <c r="A2675" t="s">
        <v>5</v>
      </c>
      <c r="B2675" t="s">
        <v>18</v>
      </c>
      <c r="C2675">
        <v>200</v>
      </c>
      <c r="D2675">
        <v>814804867741400</v>
      </c>
      <c r="E2675">
        <v>814804870006000</v>
      </c>
      <c r="F2675">
        <f t="shared" si="41"/>
        <v>2.2646000000000002</v>
      </c>
    </row>
    <row r="2676" spans="1:6" hidden="1" x14ac:dyDescent="0.3">
      <c r="A2676" t="s">
        <v>5</v>
      </c>
      <c r="B2676" t="s">
        <v>13</v>
      </c>
      <c r="C2676">
        <v>200</v>
      </c>
      <c r="D2676">
        <v>814804873679200</v>
      </c>
      <c r="E2676">
        <v>814804876161200</v>
      </c>
      <c r="F2676">
        <f t="shared" si="41"/>
        <v>2.4820000000000002</v>
      </c>
    </row>
    <row r="2677" spans="1:6" hidden="1" x14ac:dyDescent="0.3">
      <c r="A2677" t="s">
        <v>5</v>
      </c>
      <c r="B2677" t="s">
        <v>19</v>
      </c>
      <c r="C2677">
        <v>200</v>
      </c>
      <c r="D2677">
        <v>814804879085500</v>
      </c>
      <c r="E2677">
        <v>814804881415300</v>
      </c>
      <c r="F2677">
        <f t="shared" si="41"/>
        <v>2.3298000000000001</v>
      </c>
    </row>
    <row r="2678" spans="1:6" hidden="1" x14ac:dyDescent="0.3">
      <c r="A2678" t="s">
        <v>5</v>
      </c>
      <c r="B2678" t="s">
        <v>20</v>
      </c>
      <c r="C2678">
        <v>200</v>
      </c>
      <c r="D2678">
        <v>814804884059900</v>
      </c>
      <c r="E2678">
        <v>814804885848800</v>
      </c>
      <c r="F2678">
        <f t="shared" si="41"/>
        <v>1.7888999999999999</v>
      </c>
    </row>
    <row r="2679" spans="1:6" hidden="1" x14ac:dyDescent="0.3">
      <c r="A2679" t="s">
        <v>5</v>
      </c>
      <c r="B2679" t="s">
        <v>21</v>
      </c>
      <c r="C2679">
        <v>200</v>
      </c>
      <c r="D2679">
        <v>814804891647400</v>
      </c>
      <c r="E2679">
        <v>814804893795100</v>
      </c>
      <c r="F2679">
        <f t="shared" si="41"/>
        <v>2.1476999999999999</v>
      </c>
    </row>
    <row r="2680" spans="1:6" x14ac:dyDescent="0.3">
      <c r="A2680" t="s">
        <v>26</v>
      </c>
      <c r="B2680" t="s">
        <v>44</v>
      </c>
      <c r="C2680">
        <v>200</v>
      </c>
      <c r="D2680">
        <v>814804897217700</v>
      </c>
      <c r="E2680">
        <v>814804908670300</v>
      </c>
      <c r="F2680">
        <f t="shared" si="41"/>
        <v>11.4526</v>
      </c>
    </row>
    <row r="2681" spans="1:6" hidden="1" x14ac:dyDescent="0.3">
      <c r="A2681" t="s">
        <v>5</v>
      </c>
      <c r="B2681" t="s">
        <v>8</v>
      </c>
      <c r="C2681">
        <v>200</v>
      </c>
      <c r="D2681">
        <v>814805215484800</v>
      </c>
      <c r="E2681">
        <v>814805217081800</v>
      </c>
      <c r="F2681">
        <f t="shared" si="41"/>
        <v>1.597</v>
      </c>
    </row>
    <row r="2682" spans="1:6" hidden="1" x14ac:dyDescent="0.3">
      <c r="A2682" t="s">
        <v>5</v>
      </c>
      <c r="B2682" t="s">
        <v>9</v>
      </c>
      <c r="C2682">
        <v>200</v>
      </c>
      <c r="D2682">
        <v>814805219274500</v>
      </c>
      <c r="E2682">
        <v>814805221157300</v>
      </c>
      <c r="F2682">
        <f t="shared" si="41"/>
        <v>1.8828</v>
      </c>
    </row>
    <row r="2683" spans="1:6" hidden="1" x14ac:dyDescent="0.3">
      <c r="A2683" t="s">
        <v>5</v>
      </c>
      <c r="B2683" t="s">
        <v>10</v>
      </c>
      <c r="C2683">
        <v>200</v>
      </c>
      <c r="D2683">
        <v>814805229509900</v>
      </c>
      <c r="E2683">
        <v>814805232931300</v>
      </c>
      <c r="F2683">
        <f t="shared" si="41"/>
        <v>3.4214000000000002</v>
      </c>
    </row>
    <row r="2684" spans="1:6" hidden="1" x14ac:dyDescent="0.3">
      <c r="A2684" t="s">
        <v>5</v>
      </c>
      <c r="B2684" t="s">
        <v>11</v>
      </c>
      <c r="C2684">
        <v>200</v>
      </c>
      <c r="D2684">
        <v>814805236370200</v>
      </c>
      <c r="E2684">
        <v>814805238131500</v>
      </c>
      <c r="F2684">
        <f t="shared" si="41"/>
        <v>1.7613000000000001</v>
      </c>
    </row>
    <row r="2685" spans="1:6" hidden="1" x14ac:dyDescent="0.3">
      <c r="A2685" t="s">
        <v>5</v>
      </c>
      <c r="B2685" t="s">
        <v>12</v>
      </c>
      <c r="C2685">
        <v>200</v>
      </c>
      <c r="D2685">
        <v>814805240816100</v>
      </c>
      <c r="E2685">
        <v>814805242631200</v>
      </c>
      <c r="F2685">
        <f t="shared" si="41"/>
        <v>1.8150999999999999</v>
      </c>
    </row>
    <row r="2686" spans="1:6" hidden="1" x14ac:dyDescent="0.3">
      <c r="A2686" t="s">
        <v>5</v>
      </c>
      <c r="B2686" t="s">
        <v>14</v>
      </c>
      <c r="C2686">
        <v>200</v>
      </c>
      <c r="D2686">
        <v>814805245008000</v>
      </c>
      <c r="E2686">
        <v>814805246983500</v>
      </c>
      <c r="F2686">
        <f t="shared" si="41"/>
        <v>1.9755</v>
      </c>
    </row>
    <row r="2687" spans="1:6" hidden="1" x14ac:dyDescent="0.3">
      <c r="A2687" t="s">
        <v>5</v>
      </c>
      <c r="B2687" t="s">
        <v>15</v>
      </c>
      <c r="C2687">
        <v>200</v>
      </c>
      <c r="D2687">
        <v>814805249787600</v>
      </c>
      <c r="E2687">
        <v>814805251910300</v>
      </c>
      <c r="F2687">
        <f t="shared" si="41"/>
        <v>2.1227</v>
      </c>
    </row>
    <row r="2688" spans="1:6" hidden="1" x14ac:dyDescent="0.3">
      <c r="A2688" t="s">
        <v>5</v>
      </c>
      <c r="B2688" t="s">
        <v>16</v>
      </c>
      <c r="C2688">
        <v>200</v>
      </c>
      <c r="D2688">
        <v>814805255048800</v>
      </c>
      <c r="E2688">
        <v>814805256867200</v>
      </c>
      <c r="F2688">
        <f t="shared" si="41"/>
        <v>1.8184</v>
      </c>
    </row>
    <row r="2689" spans="1:6" hidden="1" x14ac:dyDescent="0.3">
      <c r="A2689" t="s">
        <v>5</v>
      </c>
      <c r="B2689" t="s">
        <v>17</v>
      </c>
      <c r="C2689">
        <v>200</v>
      </c>
      <c r="D2689">
        <v>814805258985500</v>
      </c>
      <c r="E2689">
        <v>814805260323200</v>
      </c>
      <c r="F2689">
        <f t="shared" si="41"/>
        <v>1.3376999999999999</v>
      </c>
    </row>
    <row r="2690" spans="1:6" hidden="1" x14ac:dyDescent="0.3">
      <c r="A2690" t="s">
        <v>5</v>
      </c>
      <c r="B2690" t="s">
        <v>18</v>
      </c>
      <c r="C2690">
        <v>200</v>
      </c>
      <c r="D2690">
        <v>814805262601100</v>
      </c>
      <c r="E2690">
        <v>814805264174400</v>
      </c>
      <c r="F2690">
        <f t="shared" ref="F2690:F2753" si="42">(E2690-D2690)/1000000</f>
        <v>1.5732999999999999</v>
      </c>
    </row>
    <row r="2691" spans="1:6" hidden="1" x14ac:dyDescent="0.3">
      <c r="A2691" t="s">
        <v>5</v>
      </c>
      <c r="B2691" t="s">
        <v>13</v>
      </c>
      <c r="C2691">
        <v>200</v>
      </c>
      <c r="D2691">
        <v>814805269082600</v>
      </c>
      <c r="E2691">
        <v>814805271749100</v>
      </c>
      <c r="F2691">
        <f t="shared" si="42"/>
        <v>2.6665000000000001</v>
      </c>
    </row>
    <row r="2692" spans="1:6" hidden="1" x14ac:dyDescent="0.3">
      <c r="A2692" t="s">
        <v>5</v>
      </c>
      <c r="B2692" t="s">
        <v>19</v>
      </c>
      <c r="C2692">
        <v>200</v>
      </c>
      <c r="D2692">
        <v>814805279352900</v>
      </c>
      <c r="E2692">
        <v>814805281202900</v>
      </c>
      <c r="F2692">
        <f t="shared" si="42"/>
        <v>1.85</v>
      </c>
    </row>
    <row r="2693" spans="1:6" hidden="1" x14ac:dyDescent="0.3">
      <c r="A2693" t="s">
        <v>5</v>
      </c>
      <c r="B2693" t="s">
        <v>20</v>
      </c>
      <c r="C2693">
        <v>200</v>
      </c>
      <c r="D2693">
        <v>814805309216500</v>
      </c>
      <c r="E2693">
        <v>814805313268200</v>
      </c>
      <c r="F2693">
        <f t="shared" si="42"/>
        <v>4.0517000000000003</v>
      </c>
    </row>
    <row r="2694" spans="1:6" hidden="1" x14ac:dyDescent="0.3">
      <c r="A2694" t="s">
        <v>5</v>
      </c>
      <c r="B2694" t="s">
        <v>21</v>
      </c>
      <c r="C2694">
        <v>200</v>
      </c>
      <c r="D2694">
        <v>814805322454300</v>
      </c>
      <c r="E2694">
        <v>814805324330400</v>
      </c>
      <c r="F2694">
        <f t="shared" si="42"/>
        <v>1.8761000000000001</v>
      </c>
    </row>
    <row r="2695" spans="1:6" x14ac:dyDescent="0.3">
      <c r="A2695" t="s">
        <v>26</v>
      </c>
      <c r="B2695" t="s">
        <v>44</v>
      </c>
      <c r="C2695">
        <v>200</v>
      </c>
      <c r="D2695">
        <v>814805327430900</v>
      </c>
      <c r="E2695">
        <v>814805341565300</v>
      </c>
      <c r="F2695">
        <f t="shared" si="42"/>
        <v>14.134399999999999</v>
      </c>
    </row>
    <row r="2696" spans="1:6" hidden="1" x14ac:dyDescent="0.3">
      <c r="A2696" t="s">
        <v>5</v>
      </c>
      <c r="B2696" t="s">
        <v>8</v>
      </c>
      <c r="C2696">
        <v>200</v>
      </c>
      <c r="D2696">
        <v>814805640272500</v>
      </c>
      <c r="E2696">
        <v>814805641874600</v>
      </c>
      <c r="F2696">
        <f t="shared" si="42"/>
        <v>1.6021000000000001</v>
      </c>
    </row>
    <row r="2697" spans="1:6" hidden="1" x14ac:dyDescent="0.3">
      <c r="A2697" t="s">
        <v>5</v>
      </c>
      <c r="B2697" t="s">
        <v>9</v>
      </c>
      <c r="C2697">
        <v>200</v>
      </c>
      <c r="D2697">
        <v>814805643995200</v>
      </c>
      <c r="E2697">
        <v>814805645833400</v>
      </c>
      <c r="F2697">
        <f t="shared" si="42"/>
        <v>1.8382000000000001</v>
      </c>
    </row>
    <row r="2698" spans="1:6" hidden="1" x14ac:dyDescent="0.3">
      <c r="A2698" t="s">
        <v>5</v>
      </c>
      <c r="B2698" t="s">
        <v>10</v>
      </c>
      <c r="C2698">
        <v>200</v>
      </c>
      <c r="D2698">
        <v>814805648420700</v>
      </c>
      <c r="E2698">
        <v>814805650274700</v>
      </c>
      <c r="F2698">
        <f t="shared" si="42"/>
        <v>1.8540000000000001</v>
      </c>
    </row>
    <row r="2699" spans="1:6" hidden="1" x14ac:dyDescent="0.3">
      <c r="A2699" t="s">
        <v>5</v>
      </c>
      <c r="B2699" t="s">
        <v>11</v>
      </c>
      <c r="C2699">
        <v>200</v>
      </c>
      <c r="D2699">
        <v>814805651986900</v>
      </c>
      <c r="E2699">
        <v>814805653435700</v>
      </c>
      <c r="F2699">
        <f t="shared" si="42"/>
        <v>1.4488000000000001</v>
      </c>
    </row>
    <row r="2700" spans="1:6" hidden="1" x14ac:dyDescent="0.3">
      <c r="A2700" t="s">
        <v>5</v>
      </c>
      <c r="B2700" t="s">
        <v>12</v>
      </c>
      <c r="C2700">
        <v>200</v>
      </c>
      <c r="D2700">
        <v>814805655188700</v>
      </c>
      <c r="E2700">
        <v>814805656948100</v>
      </c>
      <c r="F2700">
        <f t="shared" si="42"/>
        <v>1.7594000000000001</v>
      </c>
    </row>
    <row r="2701" spans="1:6" hidden="1" x14ac:dyDescent="0.3">
      <c r="A2701" t="s">
        <v>5</v>
      </c>
      <c r="B2701" t="s">
        <v>14</v>
      </c>
      <c r="C2701">
        <v>200</v>
      </c>
      <c r="D2701">
        <v>814805658740800</v>
      </c>
      <c r="E2701">
        <v>814805660900700</v>
      </c>
      <c r="F2701">
        <f t="shared" si="42"/>
        <v>2.1598999999999999</v>
      </c>
    </row>
    <row r="2702" spans="1:6" hidden="1" x14ac:dyDescent="0.3">
      <c r="A2702" t="s">
        <v>5</v>
      </c>
      <c r="B2702" t="s">
        <v>15</v>
      </c>
      <c r="C2702">
        <v>200</v>
      </c>
      <c r="D2702">
        <v>814805702427900</v>
      </c>
      <c r="E2702">
        <v>814805704491900</v>
      </c>
      <c r="F2702">
        <f t="shared" si="42"/>
        <v>2.0640000000000001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814805707040100</v>
      </c>
      <c r="E2703">
        <v>814805708703000</v>
      </c>
      <c r="F2703">
        <f t="shared" si="42"/>
        <v>1.6629</v>
      </c>
    </row>
    <row r="2704" spans="1:6" hidden="1" x14ac:dyDescent="0.3">
      <c r="A2704" t="s">
        <v>5</v>
      </c>
      <c r="B2704" t="s">
        <v>17</v>
      </c>
      <c r="C2704">
        <v>200</v>
      </c>
      <c r="D2704">
        <v>814805711034300</v>
      </c>
      <c r="E2704">
        <v>814805712964100</v>
      </c>
      <c r="F2704">
        <f t="shared" si="42"/>
        <v>1.9298</v>
      </c>
    </row>
    <row r="2705" spans="1:6" hidden="1" x14ac:dyDescent="0.3">
      <c r="A2705" t="s">
        <v>5</v>
      </c>
      <c r="B2705" t="s">
        <v>18</v>
      </c>
      <c r="C2705">
        <v>200</v>
      </c>
      <c r="D2705">
        <v>814805715434700</v>
      </c>
      <c r="E2705">
        <v>814805717139000</v>
      </c>
      <c r="F2705">
        <f t="shared" si="42"/>
        <v>1.7042999999999999</v>
      </c>
    </row>
    <row r="2706" spans="1:6" hidden="1" x14ac:dyDescent="0.3">
      <c r="A2706" t="s">
        <v>5</v>
      </c>
      <c r="B2706" t="s">
        <v>13</v>
      </c>
      <c r="C2706">
        <v>200</v>
      </c>
      <c r="D2706">
        <v>814805719966000</v>
      </c>
      <c r="E2706">
        <v>814805721687800</v>
      </c>
      <c r="F2706">
        <f t="shared" si="42"/>
        <v>1.7218</v>
      </c>
    </row>
    <row r="2707" spans="1:6" hidden="1" x14ac:dyDescent="0.3">
      <c r="A2707" t="s">
        <v>5</v>
      </c>
      <c r="B2707" t="s">
        <v>19</v>
      </c>
      <c r="C2707">
        <v>200</v>
      </c>
      <c r="D2707">
        <v>814805723478300</v>
      </c>
      <c r="E2707">
        <v>814805724934500</v>
      </c>
      <c r="F2707">
        <f t="shared" si="42"/>
        <v>1.4561999999999999</v>
      </c>
    </row>
    <row r="2708" spans="1:6" hidden="1" x14ac:dyDescent="0.3">
      <c r="A2708" t="s">
        <v>5</v>
      </c>
      <c r="B2708" t="s">
        <v>20</v>
      </c>
      <c r="C2708">
        <v>200</v>
      </c>
      <c r="D2708">
        <v>814805726628100</v>
      </c>
      <c r="E2708">
        <v>814805728038700</v>
      </c>
      <c r="F2708">
        <f t="shared" si="42"/>
        <v>1.4106000000000001</v>
      </c>
    </row>
    <row r="2709" spans="1:6" hidden="1" x14ac:dyDescent="0.3">
      <c r="A2709" t="s">
        <v>5</v>
      </c>
      <c r="B2709" t="s">
        <v>21</v>
      </c>
      <c r="C2709">
        <v>200</v>
      </c>
      <c r="D2709">
        <v>814805731882800</v>
      </c>
      <c r="E2709">
        <v>814805733564600</v>
      </c>
      <c r="F2709">
        <f t="shared" si="42"/>
        <v>1.6818</v>
      </c>
    </row>
    <row r="2710" spans="1:6" x14ac:dyDescent="0.3">
      <c r="A2710" t="s">
        <v>26</v>
      </c>
      <c r="B2710" t="s">
        <v>44</v>
      </c>
      <c r="C2710">
        <v>200</v>
      </c>
      <c r="D2710">
        <v>814805736335400</v>
      </c>
      <c r="E2710">
        <v>814805745090200</v>
      </c>
      <c r="F2710">
        <f t="shared" si="42"/>
        <v>8.7547999999999995</v>
      </c>
    </row>
    <row r="2711" spans="1:6" hidden="1" x14ac:dyDescent="0.3">
      <c r="A2711" t="s">
        <v>5</v>
      </c>
      <c r="B2711" t="s">
        <v>8</v>
      </c>
      <c r="C2711">
        <v>200</v>
      </c>
      <c r="D2711">
        <v>814806033800300</v>
      </c>
      <c r="E2711">
        <v>814806035667900</v>
      </c>
      <c r="F2711">
        <f t="shared" si="42"/>
        <v>1.8675999999999999</v>
      </c>
    </row>
    <row r="2712" spans="1:6" hidden="1" x14ac:dyDescent="0.3">
      <c r="A2712" t="s">
        <v>5</v>
      </c>
      <c r="B2712" t="s">
        <v>9</v>
      </c>
      <c r="C2712">
        <v>200</v>
      </c>
      <c r="D2712">
        <v>814806037755600</v>
      </c>
      <c r="E2712">
        <v>814806039472500</v>
      </c>
      <c r="F2712">
        <f t="shared" si="42"/>
        <v>1.7169000000000001</v>
      </c>
    </row>
    <row r="2713" spans="1:6" hidden="1" x14ac:dyDescent="0.3">
      <c r="A2713" t="s">
        <v>5</v>
      </c>
      <c r="B2713" t="s">
        <v>10</v>
      </c>
      <c r="C2713">
        <v>200</v>
      </c>
      <c r="D2713">
        <v>814806041389300</v>
      </c>
      <c r="E2713">
        <v>814806042810600</v>
      </c>
      <c r="F2713">
        <f t="shared" si="42"/>
        <v>1.4213</v>
      </c>
    </row>
    <row r="2714" spans="1:6" hidden="1" x14ac:dyDescent="0.3">
      <c r="A2714" t="s">
        <v>5</v>
      </c>
      <c r="B2714" t="s">
        <v>11</v>
      </c>
      <c r="C2714">
        <v>200</v>
      </c>
      <c r="D2714">
        <v>814806044383600</v>
      </c>
      <c r="E2714">
        <v>814806045963900</v>
      </c>
      <c r="F2714">
        <f t="shared" si="42"/>
        <v>1.5803</v>
      </c>
    </row>
    <row r="2715" spans="1:6" hidden="1" x14ac:dyDescent="0.3">
      <c r="A2715" t="s">
        <v>5</v>
      </c>
      <c r="B2715" t="s">
        <v>12</v>
      </c>
      <c r="C2715">
        <v>200</v>
      </c>
      <c r="D2715">
        <v>814806047766900</v>
      </c>
      <c r="E2715">
        <v>814806049379100</v>
      </c>
      <c r="F2715">
        <f t="shared" si="42"/>
        <v>1.6122000000000001</v>
      </c>
    </row>
    <row r="2716" spans="1:6" hidden="1" x14ac:dyDescent="0.3">
      <c r="A2716" t="s">
        <v>5</v>
      </c>
      <c r="B2716" t="s">
        <v>14</v>
      </c>
      <c r="C2716">
        <v>200</v>
      </c>
      <c r="D2716">
        <v>814806051125700</v>
      </c>
      <c r="E2716">
        <v>814806052484900</v>
      </c>
      <c r="F2716">
        <f t="shared" si="42"/>
        <v>1.3592</v>
      </c>
    </row>
    <row r="2717" spans="1:6" hidden="1" x14ac:dyDescent="0.3">
      <c r="A2717" t="s">
        <v>5</v>
      </c>
      <c r="B2717" t="s">
        <v>15</v>
      </c>
      <c r="C2717">
        <v>200</v>
      </c>
      <c r="D2717">
        <v>814806054084000</v>
      </c>
      <c r="E2717">
        <v>814806055686800</v>
      </c>
      <c r="F2717">
        <f t="shared" si="42"/>
        <v>1.6028</v>
      </c>
    </row>
    <row r="2718" spans="1:6" hidden="1" x14ac:dyDescent="0.3">
      <c r="A2718" t="s">
        <v>5</v>
      </c>
      <c r="B2718" t="s">
        <v>16</v>
      </c>
      <c r="C2718">
        <v>200</v>
      </c>
      <c r="D2718">
        <v>814806057859400</v>
      </c>
      <c r="E2718">
        <v>814806059261700</v>
      </c>
      <c r="F2718">
        <f t="shared" si="42"/>
        <v>1.4023000000000001</v>
      </c>
    </row>
    <row r="2719" spans="1:6" hidden="1" x14ac:dyDescent="0.3">
      <c r="A2719" t="s">
        <v>5</v>
      </c>
      <c r="B2719" t="s">
        <v>17</v>
      </c>
      <c r="C2719">
        <v>200</v>
      </c>
      <c r="D2719">
        <v>814806060695600</v>
      </c>
      <c r="E2719">
        <v>814806062114000</v>
      </c>
      <c r="F2719">
        <f t="shared" si="42"/>
        <v>1.4184000000000001</v>
      </c>
    </row>
    <row r="2720" spans="1:6" hidden="1" x14ac:dyDescent="0.3">
      <c r="A2720" t="s">
        <v>5</v>
      </c>
      <c r="B2720" t="s">
        <v>18</v>
      </c>
      <c r="C2720">
        <v>200</v>
      </c>
      <c r="D2720">
        <v>814806063930000</v>
      </c>
      <c r="E2720">
        <v>814806065542800</v>
      </c>
      <c r="F2720">
        <f t="shared" si="42"/>
        <v>1.6128</v>
      </c>
    </row>
    <row r="2721" spans="1:6" hidden="1" x14ac:dyDescent="0.3">
      <c r="A2721" t="s">
        <v>5</v>
      </c>
      <c r="B2721" t="s">
        <v>13</v>
      </c>
      <c r="C2721">
        <v>200</v>
      </c>
      <c r="D2721">
        <v>814806067996500</v>
      </c>
      <c r="E2721">
        <v>814806069414000</v>
      </c>
      <c r="F2721">
        <f t="shared" si="42"/>
        <v>1.4175</v>
      </c>
    </row>
    <row r="2722" spans="1:6" hidden="1" x14ac:dyDescent="0.3">
      <c r="A2722" t="s">
        <v>5</v>
      </c>
      <c r="B2722" t="s">
        <v>19</v>
      </c>
      <c r="C2722">
        <v>200</v>
      </c>
      <c r="D2722">
        <v>814806070999100</v>
      </c>
      <c r="E2722">
        <v>814806072394600</v>
      </c>
      <c r="F2722">
        <f t="shared" si="42"/>
        <v>1.3955</v>
      </c>
    </row>
    <row r="2723" spans="1:6" hidden="1" x14ac:dyDescent="0.3">
      <c r="A2723" t="s">
        <v>5</v>
      </c>
      <c r="B2723" t="s">
        <v>20</v>
      </c>
      <c r="C2723">
        <v>200</v>
      </c>
      <c r="D2723">
        <v>814806073899000</v>
      </c>
      <c r="E2723">
        <v>814806075222500</v>
      </c>
      <c r="F2723">
        <f t="shared" si="42"/>
        <v>1.3234999999999999</v>
      </c>
    </row>
    <row r="2724" spans="1:6" hidden="1" x14ac:dyDescent="0.3">
      <c r="A2724" t="s">
        <v>5</v>
      </c>
      <c r="B2724" t="s">
        <v>21</v>
      </c>
      <c r="C2724">
        <v>200</v>
      </c>
      <c r="D2724">
        <v>814806078671100</v>
      </c>
      <c r="E2724">
        <v>814806080102700</v>
      </c>
      <c r="F2724">
        <f t="shared" si="42"/>
        <v>1.4316</v>
      </c>
    </row>
    <row r="2725" spans="1:6" x14ac:dyDescent="0.3">
      <c r="A2725" t="s">
        <v>26</v>
      </c>
      <c r="B2725" t="s">
        <v>44</v>
      </c>
      <c r="C2725">
        <v>200</v>
      </c>
      <c r="D2725">
        <v>814806082408600</v>
      </c>
      <c r="E2725">
        <v>814806091337000</v>
      </c>
      <c r="F2725">
        <f t="shared" si="42"/>
        <v>8.9283999999999999</v>
      </c>
    </row>
    <row r="2726" spans="1:6" hidden="1" x14ac:dyDescent="0.3">
      <c r="A2726" t="s">
        <v>5</v>
      </c>
      <c r="B2726" t="s">
        <v>8</v>
      </c>
      <c r="C2726">
        <v>200</v>
      </c>
      <c r="D2726">
        <v>814806364122600</v>
      </c>
      <c r="E2726">
        <v>814806366240600</v>
      </c>
      <c r="F2726">
        <f t="shared" si="42"/>
        <v>2.1179999999999999</v>
      </c>
    </row>
    <row r="2727" spans="1:6" hidden="1" x14ac:dyDescent="0.3">
      <c r="A2727" t="s">
        <v>5</v>
      </c>
      <c r="B2727" t="s">
        <v>9</v>
      </c>
      <c r="C2727">
        <v>200</v>
      </c>
      <c r="D2727">
        <v>814806369077000</v>
      </c>
      <c r="E2727">
        <v>814806371491600</v>
      </c>
      <c r="F2727">
        <f t="shared" si="42"/>
        <v>2.4146000000000001</v>
      </c>
    </row>
    <row r="2728" spans="1:6" hidden="1" x14ac:dyDescent="0.3">
      <c r="A2728" t="s">
        <v>5</v>
      </c>
      <c r="B2728" t="s">
        <v>10</v>
      </c>
      <c r="C2728">
        <v>200</v>
      </c>
      <c r="D2728">
        <v>814806374188000</v>
      </c>
      <c r="E2728">
        <v>814806376531000</v>
      </c>
      <c r="F2728">
        <f t="shared" si="42"/>
        <v>2.343</v>
      </c>
    </row>
    <row r="2729" spans="1:6" hidden="1" x14ac:dyDescent="0.3">
      <c r="A2729" t="s">
        <v>5</v>
      </c>
      <c r="B2729" t="s">
        <v>11</v>
      </c>
      <c r="C2729">
        <v>200</v>
      </c>
      <c r="D2729">
        <v>814806378873000</v>
      </c>
      <c r="E2729">
        <v>814806381135800</v>
      </c>
      <c r="F2729">
        <f t="shared" si="42"/>
        <v>2.2627999999999999</v>
      </c>
    </row>
    <row r="2730" spans="1:6" hidden="1" x14ac:dyDescent="0.3">
      <c r="A2730" t="s">
        <v>5</v>
      </c>
      <c r="B2730" t="s">
        <v>12</v>
      </c>
      <c r="C2730">
        <v>200</v>
      </c>
      <c r="D2730">
        <v>814806384070300</v>
      </c>
      <c r="E2730">
        <v>814806386165200</v>
      </c>
      <c r="F2730">
        <f t="shared" si="42"/>
        <v>2.0949</v>
      </c>
    </row>
    <row r="2731" spans="1:6" hidden="1" x14ac:dyDescent="0.3">
      <c r="A2731" t="s">
        <v>5</v>
      </c>
      <c r="B2731" t="s">
        <v>14</v>
      </c>
      <c r="C2731">
        <v>200</v>
      </c>
      <c r="D2731">
        <v>814806388153400</v>
      </c>
      <c r="E2731">
        <v>814806390035800</v>
      </c>
      <c r="F2731">
        <f t="shared" si="42"/>
        <v>1.8824000000000001</v>
      </c>
    </row>
    <row r="2732" spans="1:6" hidden="1" x14ac:dyDescent="0.3">
      <c r="A2732" t="s">
        <v>5</v>
      </c>
      <c r="B2732" t="s">
        <v>15</v>
      </c>
      <c r="C2732">
        <v>200</v>
      </c>
      <c r="D2732">
        <v>814806392014900</v>
      </c>
      <c r="E2732">
        <v>814806394011300</v>
      </c>
      <c r="F2732">
        <f t="shared" si="42"/>
        <v>1.9964</v>
      </c>
    </row>
    <row r="2733" spans="1:6" hidden="1" x14ac:dyDescent="0.3">
      <c r="A2733" t="s">
        <v>5</v>
      </c>
      <c r="B2733" t="s">
        <v>16</v>
      </c>
      <c r="C2733">
        <v>200</v>
      </c>
      <c r="D2733">
        <v>814806396256900</v>
      </c>
      <c r="E2733">
        <v>814806397888400</v>
      </c>
      <c r="F2733">
        <f t="shared" si="42"/>
        <v>1.6315</v>
      </c>
    </row>
    <row r="2734" spans="1:6" hidden="1" x14ac:dyDescent="0.3">
      <c r="A2734" t="s">
        <v>5</v>
      </c>
      <c r="B2734" t="s">
        <v>17</v>
      </c>
      <c r="C2734">
        <v>200</v>
      </c>
      <c r="D2734">
        <v>814806400530600</v>
      </c>
      <c r="E2734">
        <v>814806402676900</v>
      </c>
      <c r="F2734">
        <f t="shared" si="42"/>
        <v>2.1463000000000001</v>
      </c>
    </row>
    <row r="2735" spans="1:6" hidden="1" x14ac:dyDescent="0.3">
      <c r="A2735" t="s">
        <v>5</v>
      </c>
      <c r="B2735" t="s">
        <v>18</v>
      </c>
      <c r="C2735">
        <v>200</v>
      </c>
      <c r="D2735">
        <v>814806405504100</v>
      </c>
      <c r="E2735">
        <v>814806407290900</v>
      </c>
      <c r="F2735">
        <f t="shared" si="42"/>
        <v>1.7867999999999999</v>
      </c>
    </row>
    <row r="2736" spans="1:6" hidden="1" x14ac:dyDescent="0.3">
      <c r="A2736" t="s">
        <v>5</v>
      </c>
      <c r="B2736" t="s">
        <v>13</v>
      </c>
      <c r="C2736">
        <v>200</v>
      </c>
      <c r="D2736">
        <v>814806410223500</v>
      </c>
      <c r="E2736">
        <v>814806411922600</v>
      </c>
      <c r="F2736">
        <f t="shared" si="42"/>
        <v>1.6991000000000001</v>
      </c>
    </row>
    <row r="2737" spans="1:6" hidden="1" x14ac:dyDescent="0.3">
      <c r="A2737" t="s">
        <v>5</v>
      </c>
      <c r="B2737" t="s">
        <v>19</v>
      </c>
      <c r="C2737">
        <v>200</v>
      </c>
      <c r="D2737">
        <v>814806413627200</v>
      </c>
      <c r="E2737">
        <v>814806415257300</v>
      </c>
      <c r="F2737">
        <f t="shared" si="42"/>
        <v>1.6301000000000001</v>
      </c>
    </row>
    <row r="2738" spans="1:6" hidden="1" x14ac:dyDescent="0.3">
      <c r="A2738" t="s">
        <v>5</v>
      </c>
      <c r="B2738" t="s">
        <v>20</v>
      </c>
      <c r="C2738">
        <v>200</v>
      </c>
      <c r="D2738">
        <v>814806417215600</v>
      </c>
      <c r="E2738">
        <v>814806418666600</v>
      </c>
      <c r="F2738">
        <f t="shared" si="42"/>
        <v>1.4510000000000001</v>
      </c>
    </row>
    <row r="2739" spans="1:6" hidden="1" x14ac:dyDescent="0.3">
      <c r="A2739" t="s">
        <v>5</v>
      </c>
      <c r="B2739" t="s">
        <v>21</v>
      </c>
      <c r="C2739">
        <v>200</v>
      </c>
      <c r="D2739">
        <v>814806422272500</v>
      </c>
      <c r="E2739">
        <v>814806423646800</v>
      </c>
      <c r="F2739">
        <f t="shared" si="42"/>
        <v>1.3743000000000001</v>
      </c>
    </row>
    <row r="2740" spans="1:6" x14ac:dyDescent="0.3">
      <c r="A2740" t="s">
        <v>26</v>
      </c>
      <c r="B2740" t="s">
        <v>44</v>
      </c>
      <c r="C2740">
        <v>200</v>
      </c>
      <c r="D2740">
        <v>814806425712400</v>
      </c>
      <c r="E2740">
        <v>814806434926200</v>
      </c>
      <c r="F2740">
        <f t="shared" si="42"/>
        <v>9.2138000000000009</v>
      </c>
    </row>
    <row r="2741" spans="1:6" hidden="1" x14ac:dyDescent="0.3">
      <c r="A2741" t="s">
        <v>5</v>
      </c>
      <c r="B2741" t="s">
        <v>8</v>
      </c>
      <c r="C2741">
        <v>200</v>
      </c>
      <c r="D2741">
        <v>814806674400900</v>
      </c>
      <c r="E2741">
        <v>814806676234500</v>
      </c>
      <c r="F2741">
        <f t="shared" si="42"/>
        <v>1.8335999999999999</v>
      </c>
    </row>
    <row r="2742" spans="1:6" hidden="1" x14ac:dyDescent="0.3">
      <c r="A2742" t="s">
        <v>5</v>
      </c>
      <c r="B2742" t="s">
        <v>9</v>
      </c>
      <c r="C2742">
        <v>200</v>
      </c>
      <c r="D2742">
        <v>814806678237800</v>
      </c>
      <c r="E2742">
        <v>814806680115500</v>
      </c>
      <c r="F2742">
        <f t="shared" si="42"/>
        <v>1.8776999999999999</v>
      </c>
    </row>
    <row r="2743" spans="1:6" hidden="1" x14ac:dyDescent="0.3">
      <c r="A2743" t="s">
        <v>5</v>
      </c>
      <c r="B2743" t="s">
        <v>10</v>
      </c>
      <c r="C2743">
        <v>200</v>
      </c>
      <c r="D2743">
        <v>814806682853200</v>
      </c>
      <c r="E2743">
        <v>814806684317900</v>
      </c>
      <c r="F2743">
        <f t="shared" si="42"/>
        <v>1.4646999999999999</v>
      </c>
    </row>
    <row r="2744" spans="1:6" hidden="1" x14ac:dyDescent="0.3">
      <c r="A2744" t="s">
        <v>5</v>
      </c>
      <c r="B2744" t="s">
        <v>11</v>
      </c>
      <c r="C2744">
        <v>200</v>
      </c>
      <c r="D2744">
        <v>814806685816700</v>
      </c>
      <c r="E2744">
        <v>814806687224200</v>
      </c>
      <c r="F2744">
        <f t="shared" si="42"/>
        <v>1.4075</v>
      </c>
    </row>
    <row r="2745" spans="1:6" hidden="1" x14ac:dyDescent="0.3">
      <c r="A2745" t="s">
        <v>5</v>
      </c>
      <c r="B2745" t="s">
        <v>12</v>
      </c>
      <c r="C2745">
        <v>200</v>
      </c>
      <c r="D2745">
        <v>814806688924400</v>
      </c>
      <c r="E2745">
        <v>814806690339500</v>
      </c>
      <c r="F2745">
        <f t="shared" si="42"/>
        <v>1.4151</v>
      </c>
    </row>
    <row r="2746" spans="1:6" hidden="1" x14ac:dyDescent="0.3">
      <c r="A2746" t="s">
        <v>5</v>
      </c>
      <c r="B2746" t="s">
        <v>14</v>
      </c>
      <c r="C2746">
        <v>200</v>
      </c>
      <c r="D2746">
        <v>814806691856400</v>
      </c>
      <c r="E2746">
        <v>814806693284300</v>
      </c>
      <c r="F2746">
        <f t="shared" si="42"/>
        <v>1.4278999999999999</v>
      </c>
    </row>
    <row r="2747" spans="1:6" hidden="1" x14ac:dyDescent="0.3">
      <c r="A2747" t="s">
        <v>5</v>
      </c>
      <c r="B2747" t="s">
        <v>15</v>
      </c>
      <c r="C2747">
        <v>200</v>
      </c>
      <c r="D2747">
        <v>814806694922400</v>
      </c>
      <c r="E2747">
        <v>814806696596400</v>
      </c>
      <c r="F2747">
        <f t="shared" si="42"/>
        <v>1.6739999999999999</v>
      </c>
    </row>
    <row r="2748" spans="1:6" hidden="1" x14ac:dyDescent="0.3">
      <c r="A2748" t="s">
        <v>5</v>
      </c>
      <c r="B2748" t="s">
        <v>16</v>
      </c>
      <c r="C2748">
        <v>200</v>
      </c>
      <c r="D2748">
        <v>814806699580600</v>
      </c>
      <c r="E2748">
        <v>814806701588100</v>
      </c>
      <c r="F2748">
        <f t="shared" si="42"/>
        <v>2.0074999999999998</v>
      </c>
    </row>
    <row r="2749" spans="1:6" hidden="1" x14ac:dyDescent="0.3">
      <c r="A2749" t="s">
        <v>5</v>
      </c>
      <c r="B2749" t="s">
        <v>17</v>
      </c>
      <c r="C2749">
        <v>200</v>
      </c>
      <c r="D2749">
        <v>814806703362000</v>
      </c>
      <c r="E2749">
        <v>814806704891100</v>
      </c>
      <c r="F2749">
        <f t="shared" si="42"/>
        <v>1.5290999999999999</v>
      </c>
    </row>
    <row r="2750" spans="1:6" hidden="1" x14ac:dyDescent="0.3">
      <c r="A2750" t="s">
        <v>5</v>
      </c>
      <c r="B2750" t="s">
        <v>18</v>
      </c>
      <c r="C2750">
        <v>200</v>
      </c>
      <c r="D2750">
        <v>814806707272000</v>
      </c>
      <c r="E2750">
        <v>814806709108600</v>
      </c>
      <c r="F2750">
        <f t="shared" si="42"/>
        <v>1.8366</v>
      </c>
    </row>
    <row r="2751" spans="1:6" hidden="1" x14ac:dyDescent="0.3">
      <c r="A2751" t="s">
        <v>5</v>
      </c>
      <c r="B2751" t="s">
        <v>13</v>
      </c>
      <c r="C2751">
        <v>200</v>
      </c>
      <c r="D2751">
        <v>814806711683800</v>
      </c>
      <c r="E2751">
        <v>814806713181200</v>
      </c>
      <c r="F2751">
        <f t="shared" si="42"/>
        <v>1.4974000000000001</v>
      </c>
    </row>
    <row r="2752" spans="1:6" hidden="1" x14ac:dyDescent="0.3">
      <c r="A2752" t="s">
        <v>5</v>
      </c>
      <c r="B2752" t="s">
        <v>19</v>
      </c>
      <c r="C2752">
        <v>200</v>
      </c>
      <c r="D2752">
        <v>814806715108100</v>
      </c>
      <c r="E2752">
        <v>814806716843500</v>
      </c>
      <c r="F2752">
        <f t="shared" si="42"/>
        <v>1.7354000000000001</v>
      </c>
    </row>
    <row r="2753" spans="1:6" hidden="1" x14ac:dyDescent="0.3">
      <c r="A2753" t="s">
        <v>5</v>
      </c>
      <c r="B2753" t="s">
        <v>20</v>
      </c>
      <c r="C2753">
        <v>200</v>
      </c>
      <c r="D2753">
        <v>814806719022800</v>
      </c>
      <c r="E2753">
        <v>814806720527800</v>
      </c>
      <c r="F2753">
        <f t="shared" si="42"/>
        <v>1.5049999999999999</v>
      </c>
    </row>
    <row r="2754" spans="1:6" hidden="1" x14ac:dyDescent="0.3">
      <c r="A2754" t="s">
        <v>5</v>
      </c>
      <c r="B2754" t="s">
        <v>21</v>
      </c>
      <c r="C2754">
        <v>200</v>
      </c>
      <c r="D2754">
        <v>814806726772200</v>
      </c>
      <c r="E2754">
        <v>814806728502200</v>
      </c>
      <c r="F2754">
        <f t="shared" ref="F2754:F2817" si="43">(E2754-D2754)/1000000</f>
        <v>1.73</v>
      </c>
    </row>
    <row r="2755" spans="1:6" x14ac:dyDescent="0.3">
      <c r="A2755" t="s">
        <v>26</v>
      </c>
      <c r="B2755" t="s">
        <v>44</v>
      </c>
      <c r="C2755">
        <v>200</v>
      </c>
      <c r="D2755">
        <v>814806730825100</v>
      </c>
      <c r="E2755">
        <v>814806740702700</v>
      </c>
      <c r="F2755">
        <f t="shared" si="43"/>
        <v>9.8775999999999993</v>
      </c>
    </row>
    <row r="2756" spans="1:6" hidden="1" x14ac:dyDescent="0.3">
      <c r="A2756" t="s">
        <v>5</v>
      </c>
      <c r="B2756" t="s">
        <v>8</v>
      </c>
      <c r="C2756">
        <v>200</v>
      </c>
      <c r="D2756">
        <v>814807034744600</v>
      </c>
      <c r="E2756">
        <v>814807036493500</v>
      </c>
      <c r="F2756">
        <f t="shared" si="43"/>
        <v>1.7488999999999999</v>
      </c>
    </row>
    <row r="2757" spans="1:6" hidden="1" x14ac:dyDescent="0.3">
      <c r="A2757" t="s">
        <v>5</v>
      </c>
      <c r="B2757" t="s">
        <v>9</v>
      </c>
      <c r="C2757">
        <v>200</v>
      </c>
      <c r="D2757">
        <v>814807038773800</v>
      </c>
      <c r="E2757">
        <v>814807040830500</v>
      </c>
      <c r="F2757">
        <f t="shared" si="43"/>
        <v>2.0567000000000002</v>
      </c>
    </row>
    <row r="2758" spans="1:6" hidden="1" x14ac:dyDescent="0.3">
      <c r="A2758" t="s">
        <v>5</v>
      </c>
      <c r="B2758" t="s">
        <v>10</v>
      </c>
      <c r="C2758">
        <v>200</v>
      </c>
      <c r="D2758">
        <v>814807043446700</v>
      </c>
      <c r="E2758">
        <v>814807045085400</v>
      </c>
      <c r="F2758">
        <f t="shared" si="43"/>
        <v>1.6387</v>
      </c>
    </row>
    <row r="2759" spans="1:6" hidden="1" x14ac:dyDescent="0.3">
      <c r="A2759" t="s">
        <v>5</v>
      </c>
      <c r="B2759" t="s">
        <v>11</v>
      </c>
      <c r="C2759">
        <v>200</v>
      </c>
      <c r="D2759">
        <v>814807046865000</v>
      </c>
      <c r="E2759">
        <v>814807048565900</v>
      </c>
      <c r="F2759">
        <f t="shared" si="43"/>
        <v>1.7009000000000001</v>
      </c>
    </row>
    <row r="2760" spans="1:6" hidden="1" x14ac:dyDescent="0.3">
      <c r="A2760" t="s">
        <v>5</v>
      </c>
      <c r="B2760" t="s">
        <v>12</v>
      </c>
      <c r="C2760">
        <v>200</v>
      </c>
      <c r="D2760">
        <v>814807057587600</v>
      </c>
      <c r="E2760">
        <v>814807061021100</v>
      </c>
      <c r="F2760">
        <f t="shared" si="43"/>
        <v>3.4335</v>
      </c>
    </row>
    <row r="2761" spans="1:6" hidden="1" x14ac:dyDescent="0.3">
      <c r="A2761" t="s">
        <v>5</v>
      </c>
      <c r="B2761" t="s">
        <v>14</v>
      </c>
      <c r="C2761">
        <v>200</v>
      </c>
      <c r="D2761">
        <v>814807064051600</v>
      </c>
      <c r="E2761">
        <v>814807066096400</v>
      </c>
      <c r="F2761">
        <f t="shared" si="43"/>
        <v>2.0448</v>
      </c>
    </row>
    <row r="2762" spans="1:6" hidden="1" x14ac:dyDescent="0.3">
      <c r="A2762" t="s">
        <v>5</v>
      </c>
      <c r="B2762" t="s">
        <v>15</v>
      </c>
      <c r="C2762">
        <v>200</v>
      </c>
      <c r="D2762">
        <v>814807068678000</v>
      </c>
      <c r="E2762">
        <v>814807070207700</v>
      </c>
      <c r="F2762">
        <f t="shared" si="43"/>
        <v>1.5297000000000001</v>
      </c>
    </row>
    <row r="2763" spans="1:6" hidden="1" x14ac:dyDescent="0.3">
      <c r="A2763" t="s">
        <v>5</v>
      </c>
      <c r="B2763" t="s">
        <v>16</v>
      </c>
      <c r="C2763">
        <v>200</v>
      </c>
      <c r="D2763">
        <v>814807072638900</v>
      </c>
      <c r="E2763">
        <v>814807074284000</v>
      </c>
      <c r="F2763">
        <f t="shared" si="43"/>
        <v>1.6451</v>
      </c>
    </row>
    <row r="2764" spans="1:6" hidden="1" x14ac:dyDescent="0.3">
      <c r="A2764" t="s">
        <v>5</v>
      </c>
      <c r="B2764" t="s">
        <v>17</v>
      </c>
      <c r="C2764">
        <v>200</v>
      </c>
      <c r="D2764">
        <v>814807076664700</v>
      </c>
      <c r="E2764">
        <v>814807078506900</v>
      </c>
      <c r="F2764">
        <f t="shared" si="43"/>
        <v>1.8422000000000001</v>
      </c>
    </row>
    <row r="2765" spans="1:6" hidden="1" x14ac:dyDescent="0.3">
      <c r="A2765" t="s">
        <v>5</v>
      </c>
      <c r="B2765" t="s">
        <v>18</v>
      </c>
      <c r="C2765">
        <v>200</v>
      </c>
      <c r="D2765">
        <v>814807081682200</v>
      </c>
      <c r="E2765">
        <v>814807083302000</v>
      </c>
      <c r="F2765">
        <f t="shared" si="43"/>
        <v>1.6197999999999999</v>
      </c>
    </row>
    <row r="2766" spans="1:6" hidden="1" x14ac:dyDescent="0.3">
      <c r="A2766" t="s">
        <v>5</v>
      </c>
      <c r="B2766" t="s">
        <v>13</v>
      </c>
      <c r="C2766">
        <v>200</v>
      </c>
      <c r="D2766">
        <v>814807085981000</v>
      </c>
      <c r="E2766">
        <v>814807087280500</v>
      </c>
      <c r="F2766">
        <f t="shared" si="43"/>
        <v>1.2995000000000001</v>
      </c>
    </row>
    <row r="2767" spans="1:6" hidden="1" x14ac:dyDescent="0.3">
      <c r="A2767" t="s">
        <v>5</v>
      </c>
      <c r="B2767" t="s">
        <v>19</v>
      </c>
      <c r="C2767">
        <v>200</v>
      </c>
      <c r="D2767">
        <v>814807089613800</v>
      </c>
      <c r="E2767">
        <v>814807091150600</v>
      </c>
      <c r="F2767">
        <f t="shared" si="43"/>
        <v>1.5367999999999999</v>
      </c>
    </row>
    <row r="2768" spans="1:6" hidden="1" x14ac:dyDescent="0.3">
      <c r="A2768" t="s">
        <v>5</v>
      </c>
      <c r="B2768" t="s">
        <v>20</v>
      </c>
      <c r="C2768">
        <v>200</v>
      </c>
      <c r="D2768">
        <v>814807093109500</v>
      </c>
      <c r="E2768">
        <v>814807094533700</v>
      </c>
      <c r="F2768">
        <f t="shared" si="43"/>
        <v>1.4241999999999999</v>
      </c>
    </row>
    <row r="2769" spans="1:6" hidden="1" x14ac:dyDescent="0.3">
      <c r="A2769" t="s">
        <v>5</v>
      </c>
      <c r="B2769" t="s">
        <v>21</v>
      </c>
      <c r="C2769">
        <v>200</v>
      </c>
      <c r="D2769">
        <v>814807099614700</v>
      </c>
      <c r="E2769">
        <v>814807101395900</v>
      </c>
      <c r="F2769">
        <f t="shared" si="43"/>
        <v>1.7811999999999999</v>
      </c>
    </row>
    <row r="2770" spans="1:6" x14ac:dyDescent="0.3">
      <c r="A2770" t="s">
        <v>26</v>
      </c>
      <c r="B2770" t="s">
        <v>44</v>
      </c>
      <c r="C2770">
        <v>200</v>
      </c>
      <c r="D2770">
        <v>814807104657600</v>
      </c>
      <c r="E2770">
        <v>814807135679000</v>
      </c>
      <c r="F2770">
        <f t="shared" si="43"/>
        <v>31.0214</v>
      </c>
    </row>
    <row r="2771" spans="1:6" hidden="1" x14ac:dyDescent="0.3">
      <c r="A2771" t="s">
        <v>5</v>
      </c>
      <c r="B2771" t="s">
        <v>8</v>
      </c>
      <c r="C2771">
        <v>200</v>
      </c>
      <c r="D2771">
        <v>814807486472200</v>
      </c>
      <c r="E2771">
        <v>814807488331100</v>
      </c>
      <c r="F2771">
        <f t="shared" si="43"/>
        <v>1.8589</v>
      </c>
    </row>
    <row r="2772" spans="1:6" hidden="1" x14ac:dyDescent="0.3">
      <c r="A2772" t="s">
        <v>5</v>
      </c>
      <c r="B2772" t="s">
        <v>9</v>
      </c>
      <c r="C2772">
        <v>200</v>
      </c>
      <c r="D2772">
        <v>814807490680200</v>
      </c>
      <c r="E2772">
        <v>814807492513800</v>
      </c>
      <c r="F2772">
        <f t="shared" si="43"/>
        <v>1.8335999999999999</v>
      </c>
    </row>
    <row r="2773" spans="1:6" hidden="1" x14ac:dyDescent="0.3">
      <c r="A2773" t="s">
        <v>5</v>
      </c>
      <c r="B2773" t="s">
        <v>10</v>
      </c>
      <c r="C2773">
        <v>200</v>
      </c>
      <c r="D2773">
        <v>814807494824400</v>
      </c>
      <c r="E2773">
        <v>814807496760600</v>
      </c>
      <c r="F2773">
        <f t="shared" si="43"/>
        <v>1.9361999999999999</v>
      </c>
    </row>
    <row r="2774" spans="1:6" hidden="1" x14ac:dyDescent="0.3">
      <c r="A2774" t="s">
        <v>5</v>
      </c>
      <c r="B2774" t="s">
        <v>11</v>
      </c>
      <c r="C2774">
        <v>200</v>
      </c>
      <c r="D2774">
        <v>814807499048400</v>
      </c>
      <c r="E2774">
        <v>814807500891500</v>
      </c>
      <c r="F2774">
        <f t="shared" si="43"/>
        <v>1.8431</v>
      </c>
    </row>
    <row r="2775" spans="1:6" hidden="1" x14ac:dyDescent="0.3">
      <c r="A2775" t="s">
        <v>5</v>
      </c>
      <c r="B2775" t="s">
        <v>12</v>
      </c>
      <c r="C2775">
        <v>200</v>
      </c>
      <c r="D2775">
        <v>814807503225300</v>
      </c>
      <c r="E2775">
        <v>814807504922100</v>
      </c>
      <c r="F2775">
        <f t="shared" si="43"/>
        <v>1.6968000000000001</v>
      </c>
    </row>
    <row r="2776" spans="1:6" hidden="1" x14ac:dyDescent="0.3">
      <c r="A2776" t="s">
        <v>5</v>
      </c>
      <c r="B2776" t="s">
        <v>14</v>
      </c>
      <c r="C2776">
        <v>200</v>
      </c>
      <c r="D2776">
        <v>814807506998600</v>
      </c>
      <c r="E2776">
        <v>814807508444300</v>
      </c>
      <c r="F2776">
        <f t="shared" si="43"/>
        <v>1.4457</v>
      </c>
    </row>
    <row r="2777" spans="1:6" hidden="1" x14ac:dyDescent="0.3">
      <c r="A2777" t="s">
        <v>5</v>
      </c>
      <c r="B2777" t="s">
        <v>15</v>
      </c>
      <c r="C2777">
        <v>200</v>
      </c>
      <c r="D2777">
        <v>814807510560600</v>
      </c>
      <c r="E2777">
        <v>814807512550900</v>
      </c>
      <c r="F2777">
        <f t="shared" si="43"/>
        <v>1.9903</v>
      </c>
    </row>
    <row r="2778" spans="1:6" hidden="1" x14ac:dyDescent="0.3">
      <c r="A2778" t="s">
        <v>5</v>
      </c>
      <c r="B2778" t="s">
        <v>16</v>
      </c>
      <c r="C2778">
        <v>200</v>
      </c>
      <c r="D2778">
        <v>814807515110200</v>
      </c>
      <c r="E2778">
        <v>814807516717700</v>
      </c>
      <c r="F2778">
        <f t="shared" si="43"/>
        <v>1.6074999999999999</v>
      </c>
    </row>
    <row r="2779" spans="1:6" hidden="1" x14ac:dyDescent="0.3">
      <c r="A2779" t="s">
        <v>5</v>
      </c>
      <c r="B2779" t="s">
        <v>17</v>
      </c>
      <c r="C2779">
        <v>200</v>
      </c>
      <c r="D2779">
        <v>814807554347500</v>
      </c>
      <c r="E2779">
        <v>814807556310400</v>
      </c>
      <c r="F2779">
        <f t="shared" si="43"/>
        <v>1.9629000000000001</v>
      </c>
    </row>
    <row r="2780" spans="1:6" hidden="1" x14ac:dyDescent="0.3">
      <c r="A2780" t="s">
        <v>5</v>
      </c>
      <c r="B2780" t="s">
        <v>18</v>
      </c>
      <c r="C2780">
        <v>200</v>
      </c>
      <c r="D2780">
        <v>814807558890600</v>
      </c>
      <c r="E2780">
        <v>814807560777600</v>
      </c>
      <c r="F2780">
        <f t="shared" si="43"/>
        <v>1.887</v>
      </c>
    </row>
    <row r="2781" spans="1:6" hidden="1" x14ac:dyDescent="0.3">
      <c r="A2781" t="s">
        <v>5</v>
      </c>
      <c r="B2781" t="s">
        <v>13</v>
      </c>
      <c r="C2781">
        <v>200</v>
      </c>
      <c r="D2781">
        <v>814807563397700</v>
      </c>
      <c r="E2781">
        <v>814807565573500</v>
      </c>
      <c r="F2781">
        <f t="shared" si="43"/>
        <v>2.1758000000000002</v>
      </c>
    </row>
    <row r="2782" spans="1:6" hidden="1" x14ac:dyDescent="0.3">
      <c r="A2782" t="s">
        <v>5</v>
      </c>
      <c r="B2782" t="s">
        <v>19</v>
      </c>
      <c r="C2782">
        <v>200</v>
      </c>
      <c r="D2782">
        <v>814807567863700</v>
      </c>
      <c r="E2782">
        <v>814807569583400</v>
      </c>
      <c r="F2782">
        <f t="shared" si="43"/>
        <v>1.7197</v>
      </c>
    </row>
    <row r="2783" spans="1:6" hidden="1" x14ac:dyDescent="0.3">
      <c r="A2783" t="s">
        <v>5</v>
      </c>
      <c r="B2783" t="s">
        <v>20</v>
      </c>
      <c r="C2783">
        <v>200</v>
      </c>
      <c r="D2783">
        <v>814807571650200</v>
      </c>
      <c r="E2783">
        <v>814807573494100</v>
      </c>
      <c r="F2783">
        <f t="shared" si="43"/>
        <v>1.8439000000000001</v>
      </c>
    </row>
    <row r="2784" spans="1:6" hidden="1" x14ac:dyDescent="0.3">
      <c r="A2784" t="s">
        <v>5</v>
      </c>
      <c r="B2784" t="s">
        <v>21</v>
      </c>
      <c r="C2784">
        <v>200</v>
      </c>
      <c r="D2784">
        <v>814807579087800</v>
      </c>
      <c r="E2784">
        <v>814807581478400</v>
      </c>
      <c r="F2784">
        <f t="shared" si="43"/>
        <v>2.3906000000000001</v>
      </c>
    </row>
    <row r="2785" spans="1:6" x14ac:dyDescent="0.3">
      <c r="A2785" t="s">
        <v>26</v>
      </c>
      <c r="B2785" t="s">
        <v>44</v>
      </c>
      <c r="C2785">
        <v>200</v>
      </c>
      <c r="D2785">
        <v>814807585861800</v>
      </c>
      <c r="E2785">
        <v>814807602246700</v>
      </c>
      <c r="F2785">
        <f t="shared" si="43"/>
        <v>16.384899999999998</v>
      </c>
    </row>
    <row r="2786" spans="1:6" hidden="1" x14ac:dyDescent="0.3">
      <c r="A2786" t="s">
        <v>5</v>
      </c>
      <c r="B2786" t="s">
        <v>8</v>
      </c>
      <c r="C2786">
        <v>200</v>
      </c>
      <c r="D2786">
        <v>814807848109000</v>
      </c>
      <c r="E2786">
        <v>814807850105900</v>
      </c>
      <c r="F2786">
        <f t="shared" si="43"/>
        <v>1.9968999999999999</v>
      </c>
    </row>
    <row r="2787" spans="1:6" hidden="1" x14ac:dyDescent="0.3">
      <c r="A2787" t="s">
        <v>5</v>
      </c>
      <c r="B2787" t="s">
        <v>9</v>
      </c>
      <c r="C2787">
        <v>200</v>
      </c>
      <c r="D2787">
        <v>814807852463800</v>
      </c>
      <c r="E2787">
        <v>814807854339800</v>
      </c>
      <c r="F2787">
        <f t="shared" si="43"/>
        <v>1.8759999999999999</v>
      </c>
    </row>
    <row r="2788" spans="1:6" hidden="1" x14ac:dyDescent="0.3">
      <c r="A2788" t="s">
        <v>5</v>
      </c>
      <c r="B2788" t="s">
        <v>10</v>
      </c>
      <c r="C2788">
        <v>200</v>
      </c>
      <c r="D2788">
        <v>814807856823200</v>
      </c>
      <c r="E2788">
        <v>814807858864200</v>
      </c>
      <c r="F2788">
        <f t="shared" si="43"/>
        <v>2.0409999999999999</v>
      </c>
    </row>
    <row r="2789" spans="1:6" hidden="1" x14ac:dyDescent="0.3">
      <c r="A2789" t="s">
        <v>5</v>
      </c>
      <c r="B2789" t="s">
        <v>11</v>
      </c>
      <c r="C2789">
        <v>200</v>
      </c>
      <c r="D2789">
        <v>814807861025500</v>
      </c>
      <c r="E2789">
        <v>814807862819600</v>
      </c>
      <c r="F2789">
        <f t="shared" si="43"/>
        <v>1.7941</v>
      </c>
    </row>
    <row r="2790" spans="1:6" hidden="1" x14ac:dyDescent="0.3">
      <c r="A2790" t="s">
        <v>5</v>
      </c>
      <c r="B2790" t="s">
        <v>12</v>
      </c>
      <c r="C2790">
        <v>200</v>
      </c>
      <c r="D2790">
        <v>814807865040000</v>
      </c>
      <c r="E2790">
        <v>814807867085400</v>
      </c>
      <c r="F2790">
        <f t="shared" si="43"/>
        <v>2.0453999999999999</v>
      </c>
    </row>
    <row r="2791" spans="1:6" hidden="1" x14ac:dyDescent="0.3">
      <c r="A2791" t="s">
        <v>5</v>
      </c>
      <c r="B2791" t="s">
        <v>14</v>
      </c>
      <c r="C2791">
        <v>200</v>
      </c>
      <c r="D2791">
        <v>814807869367900</v>
      </c>
      <c r="E2791">
        <v>814807871061900</v>
      </c>
      <c r="F2791">
        <f t="shared" si="43"/>
        <v>1.694</v>
      </c>
    </row>
    <row r="2792" spans="1:6" hidden="1" x14ac:dyDescent="0.3">
      <c r="A2792" t="s">
        <v>5</v>
      </c>
      <c r="B2792" t="s">
        <v>15</v>
      </c>
      <c r="C2792">
        <v>200</v>
      </c>
      <c r="D2792">
        <v>814807872928300</v>
      </c>
      <c r="E2792">
        <v>814807874351400</v>
      </c>
      <c r="F2792">
        <f t="shared" si="43"/>
        <v>1.4231</v>
      </c>
    </row>
    <row r="2793" spans="1:6" hidden="1" x14ac:dyDescent="0.3">
      <c r="A2793" t="s">
        <v>5</v>
      </c>
      <c r="B2793" t="s">
        <v>16</v>
      </c>
      <c r="C2793">
        <v>200</v>
      </c>
      <c r="D2793">
        <v>814807876558400</v>
      </c>
      <c r="E2793">
        <v>814807877963800</v>
      </c>
      <c r="F2793">
        <f t="shared" si="43"/>
        <v>1.4054</v>
      </c>
    </row>
    <row r="2794" spans="1:6" hidden="1" x14ac:dyDescent="0.3">
      <c r="A2794" t="s">
        <v>5</v>
      </c>
      <c r="B2794" t="s">
        <v>17</v>
      </c>
      <c r="C2794">
        <v>200</v>
      </c>
      <c r="D2794">
        <v>814807880017300</v>
      </c>
      <c r="E2794">
        <v>814807881814000</v>
      </c>
      <c r="F2794">
        <f t="shared" si="43"/>
        <v>1.7967</v>
      </c>
    </row>
    <row r="2795" spans="1:6" hidden="1" x14ac:dyDescent="0.3">
      <c r="A2795" t="s">
        <v>5</v>
      </c>
      <c r="B2795" t="s">
        <v>18</v>
      </c>
      <c r="C2795">
        <v>200</v>
      </c>
      <c r="D2795">
        <v>814807884244100</v>
      </c>
      <c r="E2795">
        <v>814807885986800</v>
      </c>
      <c r="F2795">
        <f t="shared" si="43"/>
        <v>1.7426999999999999</v>
      </c>
    </row>
    <row r="2796" spans="1:6" hidden="1" x14ac:dyDescent="0.3">
      <c r="A2796" t="s">
        <v>5</v>
      </c>
      <c r="B2796" t="s">
        <v>13</v>
      </c>
      <c r="C2796">
        <v>200</v>
      </c>
      <c r="D2796">
        <v>814807888478400</v>
      </c>
      <c r="E2796">
        <v>814807890015800</v>
      </c>
      <c r="F2796">
        <f t="shared" si="43"/>
        <v>1.5374000000000001</v>
      </c>
    </row>
    <row r="2797" spans="1:6" hidden="1" x14ac:dyDescent="0.3">
      <c r="A2797" t="s">
        <v>5</v>
      </c>
      <c r="B2797" t="s">
        <v>19</v>
      </c>
      <c r="C2797">
        <v>200</v>
      </c>
      <c r="D2797">
        <v>814807891597100</v>
      </c>
      <c r="E2797">
        <v>814807893072100</v>
      </c>
      <c r="F2797">
        <f t="shared" si="43"/>
        <v>1.4750000000000001</v>
      </c>
    </row>
    <row r="2798" spans="1:6" hidden="1" x14ac:dyDescent="0.3">
      <c r="A2798" t="s">
        <v>5</v>
      </c>
      <c r="B2798" t="s">
        <v>20</v>
      </c>
      <c r="C2798">
        <v>200</v>
      </c>
      <c r="D2798">
        <v>814807894781100</v>
      </c>
      <c r="E2798">
        <v>814807896217400</v>
      </c>
      <c r="F2798">
        <f t="shared" si="43"/>
        <v>1.4362999999999999</v>
      </c>
    </row>
    <row r="2799" spans="1:6" hidden="1" x14ac:dyDescent="0.3">
      <c r="A2799" t="s">
        <v>5</v>
      </c>
      <c r="B2799" t="s">
        <v>21</v>
      </c>
      <c r="C2799">
        <v>200</v>
      </c>
      <c r="D2799">
        <v>814807900391400</v>
      </c>
      <c r="E2799">
        <v>814807901855900</v>
      </c>
      <c r="F2799">
        <f t="shared" si="43"/>
        <v>1.4644999999999999</v>
      </c>
    </row>
    <row r="2800" spans="1:6" x14ac:dyDescent="0.3">
      <c r="A2800" t="s">
        <v>26</v>
      </c>
      <c r="B2800" t="s">
        <v>44</v>
      </c>
      <c r="C2800">
        <v>200</v>
      </c>
      <c r="D2800">
        <v>814807904064800</v>
      </c>
      <c r="E2800">
        <v>814807936555600</v>
      </c>
      <c r="F2800">
        <f t="shared" si="43"/>
        <v>32.4908</v>
      </c>
    </row>
    <row r="2801" spans="1:6" hidden="1" x14ac:dyDescent="0.3">
      <c r="A2801" t="s">
        <v>5</v>
      </c>
      <c r="B2801" t="s">
        <v>8</v>
      </c>
      <c r="C2801">
        <v>200</v>
      </c>
      <c r="D2801">
        <v>814808226376000</v>
      </c>
      <c r="E2801">
        <v>814808228177500</v>
      </c>
      <c r="F2801">
        <f t="shared" si="43"/>
        <v>1.8015000000000001</v>
      </c>
    </row>
    <row r="2802" spans="1:6" hidden="1" x14ac:dyDescent="0.3">
      <c r="A2802" t="s">
        <v>5</v>
      </c>
      <c r="B2802" t="s">
        <v>9</v>
      </c>
      <c r="C2802">
        <v>200</v>
      </c>
      <c r="D2802">
        <v>814808268350500</v>
      </c>
      <c r="E2802">
        <v>814808270433400</v>
      </c>
      <c r="F2802">
        <f t="shared" si="43"/>
        <v>2.0829</v>
      </c>
    </row>
    <row r="2803" spans="1:6" hidden="1" x14ac:dyDescent="0.3">
      <c r="A2803" t="s">
        <v>5</v>
      </c>
      <c r="B2803" t="s">
        <v>10</v>
      </c>
      <c r="C2803">
        <v>200</v>
      </c>
      <c r="D2803">
        <v>814808273366800</v>
      </c>
      <c r="E2803">
        <v>814808275225500</v>
      </c>
      <c r="F2803">
        <f t="shared" si="43"/>
        <v>1.8587</v>
      </c>
    </row>
    <row r="2804" spans="1:6" hidden="1" x14ac:dyDescent="0.3">
      <c r="A2804" t="s">
        <v>5</v>
      </c>
      <c r="B2804" t="s">
        <v>11</v>
      </c>
      <c r="C2804">
        <v>200</v>
      </c>
      <c r="D2804">
        <v>814808277760500</v>
      </c>
      <c r="E2804">
        <v>814808279615800</v>
      </c>
      <c r="F2804">
        <f t="shared" si="43"/>
        <v>1.8552999999999999</v>
      </c>
    </row>
    <row r="2805" spans="1:6" hidden="1" x14ac:dyDescent="0.3">
      <c r="A2805" t="s">
        <v>5</v>
      </c>
      <c r="B2805" t="s">
        <v>12</v>
      </c>
      <c r="C2805">
        <v>200</v>
      </c>
      <c r="D2805">
        <v>814808282175500</v>
      </c>
      <c r="E2805">
        <v>814808283881400</v>
      </c>
      <c r="F2805">
        <f t="shared" si="43"/>
        <v>1.7059</v>
      </c>
    </row>
    <row r="2806" spans="1:6" hidden="1" x14ac:dyDescent="0.3">
      <c r="A2806" t="s">
        <v>5</v>
      </c>
      <c r="B2806" t="s">
        <v>14</v>
      </c>
      <c r="C2806">
        <v>200</v>
      </c>
      <c r="D2806">
        <v>814808286219000</v>
      </c>
      <c r="E2806">
        <v>814808288047300</v>
      </c>
      <c r="F2806">
        <f t="shared" si="43"/>
        <v>1.8283</v>
      </c>
    </row>
    <row r="2807" spans="1:6" hidden="1" x14ac:dyDescent="0.3">
      <c r="A2807" t="s">
        <v>5</v>
      </c>
      <c r="B2807" t="s">
        <v>15</v>
      </c>
      <c r="C2807">
        <v>200</v>
      </c>
      <c r="D2807">
        <v>814808290310200</v>
      </c>
      <c r="E2807">
        <v>814808292167100</v>
      </c>
      <c r="F2807">
        <f t="shared" si="43"/>
        <v>1.8569</v>
      </c>
    </row>
    <row r="2808" spans="1:6" hidden="1" x14ac:dyDescent="0.3">
      <c r="A2808" t="s">
        <v>5</v>
      </c>
      <c r="B2808" t="s">
        <v>16</v>
      </c>
      <c r="C2808">
        <v>200</v>
      </c>
      <c r="D2808">
        <v>814808294783000</v>
      </c>
      <c r="E2808">
        <v>814808296454200</v>
      </c>
      <c r="F2808">
        <f t="shared" si="43"/>
        <v>1.6712</v>
      </c>
    </row>
    <row r="2809" spans="1:6" hidden="1" x14ac:dyDescent="0.3">
      <c r="A2809" t="s">
        <v>5</v>
      </c>
      <c r="B2809" t="s">
        <v>17</v>
      </c>
      <c r="C2809">
        <v>200</v>
      </c>
      <c r="D2809">
        <v>814808298627800</v>
      </c>
      <c r="E2809">
        <v>814808300551500</v>
      </c>
      <c r="F2809">
        <f t="shared" si="43"/>
        <v>1.9237</v>
      </c>
    </row>
    <row r="2810" spans="1:6" hidden="1" x14ac:dyDescent="0.3">
      <c r="A2810" t="s">
        <v>5</v>
      </c>
      <c r="B2810" t="s">
        <v>18</v>
      </c>
      <c r="C2810">
        <v>200</v>
      </c>
      <c r="D2810">
        <v>814808302694900</v>
      </c>
      <c r="E2810">
        <v>814808304380400</v>
      </c>
      <c r="F2810">
        <f t="shared" si="43"/>
        <v>1.6855</v>
      </c>
    </row>
    <row r="2811" spans="1:6" hidden="1" x14ac:dyDescent="0.3">
      <c r="A2811" t="s">
        <v>5</v>
      </c>
      <c r="B2811" t="s">
        <v>13</v>
      </c>
      <c r="C2811">
        <v>200</v>
      </c>
      <c r="D2811">
        <v>814808307334600</v>
      </c>
      <c r="E2811">
        <v>814808309276300</v>
      </c>
      <c r="F2811">
        <f t="shared" si="43"/>
        <v>1.9417</v>
      </c>
    </row>
    <row r="2812" spans="1:6" hidden="1" x14ac:dyDescent="0.3">
      <c r="A2812" t="s">
        <v>5</v>
      </c>
      <c r="B2812" t="s">
        <v>19</v>
      </c>
      <c r="C2812">
        <v>200</v>
      </c>
      <c r="D2812">
        <v>814808311216800</v>
      </c>
      <c r="E2812">
        <v>814808312749400</v>
      </c>
      <c r="F2812">
        <f t="shared" si="43"/>
        <v>1.5326</v>
      </c>
    </row>
    <row r="2813" spans="1:6" hidden="1" x14ac:dyDescent="0.3">
      <c r="A2813" t="s">
        <v>5</v>
      </c>
      <c r="B2813" t="s">
        <v>20</v>
      </c>
      <c r="C2813">
        <v>200</v>
      </c>
      <c r="D2813">
        <v>814808314572700</v>
      </c>
      <c r="E2813">
        <v>814808316247500</v>
      </c>
      <c r="F2813">
        <f t="shared" si="43"/>
        <v>1.6748000000000001</v>
      </c>
    </row>
    <row r="2814" spans="1:6" hidden="1" x14ac:dyDescent="0.3">
      <c r="A2814" t="s">
        <v>5</v>
      </c>
      <c r="B2814" t="s">
        <v>21</v>
      </c>
      <c r="C2814">
        <v>200</v>
      </c>
      <c r="D2814">
        <v>814808320923000</v>
      </c>
      <c r="E2814">
        <v>814808322792300</v>
      </c>
      <c r="F2814">
        <f t="shared" si="43"/>
        <v>1.8693</v>
      </c>
    </row>
    <row r="2815" spans="1:6" x14ac:dyDescent="0.3">
      <c r="A2815" t="s">
        <v>26</v>
      </c>
      <c r="B2815" t="s">
        <v>44</v>
      </c>
      <c r="C2815">
        <v>200</v>
      </c>
      <c r="D2815">
        <v>814808325352700</v>
      </c>
      <c r="E2815">
        <v>814808359047600</v>
      </c>
      <c r="F2815">
        <f t="shared" si="43"/>
        <v>33.694899999999997</v>
      </c>
    </row>
    <row r="2816" spans="1:6" hidden="1" x14ac:dyDescent="0.3">
      <c r="A2816" t="s">
        <v>5</v>
      </c>
      <c r="B2816" t="s">
        <v>8</v>
      </c>
      <c r="C2816">
        <v>200</v>
      </c>
      <c r="D2816">
        <v>814808631419200</v>
      </c>
      <c r="E2816">
        <v>814808633490900</v>
      </c>
      <c r="F2816">
        <f t="shared" si="43"/>
        <v>2.0716999999999999</v>
      </c>
    </row>
    <row r="2817" spans="1:6" hidden="1" x14ac:dyDescent="0.3">
      <c r="A2817" t="s">
        <v>5</v>
      </c>
      <c r="B2817" t="s">
        <v>9</v>
      </c>
      <c r="C2817">
        <v>200</v>
      </c>
      <c r="D2817">
        <v>814808635771600</v>
      </c>
      <c r="E2817">
        <v>814808637702000</v>
      </c>
      <c r="F2817">
        <f t="shared" si="43"/>
        <v>1.9303999999999999</v>
      </c>
    </row>
    <row r="2818" spans="1:6" hidden="1" x14ac:dyDescent="0.3">
      <c r="A2818" t="s">
        <v>5</v>
      </c>
      <c r="B2818" t="s">
        <v>10</v>
      </c>
      <c r="C2818">
        <v>200</v>
      </c>
      <c r="D2818">
        <v>814808640411600</v>
      </c>
      <c r="E2818">
        <v>814808642355200</v>
      </c>
      <c r="F2818">
        <f t="shared" ref="F2818:F2881" si="44">(E2818-D2818)/1000000</f>
        <v>1.9436</v>
      </c>
    </row>
    <row r="2819" spans="1:6" hidden="1" x14ac:dyDescent="0.3">
      <c r="A2819" t="s">
        <v>5</v>
      </c>
      <c r="B2819" t="s">
        <v>11</v>
      </c>
      <c r="C2819">
        <v>200</v>
      </c>
      <c r="D2819">
        <v>814808644408600</v>
      </c>
      <c r="E2819">
        <v>814808646033100</v>
      </c>
      <c r="F2819">
        <f t="shared" si="44"/>
        <v>1.6245000000000001</v>
      </c>
    </row>
    <row r="2820" spans="1:6" hidden="1" x14ac:dyDescent="0.3">
      <c r="A2820" t="s">
        <v>5</v>
      </c>
      <c r="B2820" t="s">
        <v>12</v>
      </c>
      <c r="C2820">
        <v>200</v>
      </c>
      <c r="D2820">
        <v>814808648148400</v>
      </c>
      <c r="E2820">
        <v>814808649885900</v>
      </c>
      <c r="F2820">
        <f t="shared" si="44"/>
        <v>1.7375</v>
      </c>
    </row>
    <row r="2821" spans="1:6" hidden="1" x14ac:dyDescent="0.3">
      <c r="A2821" t="s">
        <v>5</v>
      </c>
      <c r="B2821" t="s">
        <v>14</v>
      </c>
      <c r="C2821">
        <v>200</v>
      </c>
      <c r="D2821">
        <v>814808651547300</v>
      </c>
      <c r="E2821">
        <v>814808653013200</v>
      </c>
      <c r="F2821">
        <f t="shared" si="44"/>
        <v>1.4659</v>
      </c>
    </row>
    <row r="2822" spans="1:6" hidden="1" x14ac:dyDescent="0.3">
      <c r="A2822" t="s">
        <v>5</v>
      </c>
      <c r="B2822" t="s">
        <v>15</v>
      </c>
      <c r="C2822">
        <v>200</v>
      </c>
      <c r="D2822">
        <v>814808654788400</v>
      </c>
      <c r="E2822">
        <v>814808656883800</v>
      </c>
      <c r="F2822">
        <f t="shared" si="44"/>
        <v>2.0954000000000002</v>
      </c>
    </row>
    <row r="2823" spans="1:6" hidden="1" x14ac:dyDescent="0.3">
      <c r="A2823" t="s">
        <v>5</v>
      </c>
      <c r="B2823" t="s">
        <v>16</v>
      </c>
      <c r="C2823">
        <v>200</v>
      </c>
      <c r="D2823">
        <v>814808659668400</v>
      </c>
      <c r="E2823">
        <v>814808661393600</v>
      </c>
      <c r="F2823">
        <f t="shared" si="44"/>
        <v>1.7252000000000001</v>
      </c>
    </row>
    <row r="2824" spans="1:6" hidden="1" x14ac:dyDescent="0.3">
      <c r="A2824" t="s">
        <v>5</v>
      </c>
      <c r="B2824" t="s">
        <v>17</v>
      </c>
      <c r="C2824">
        <v>200</v>
      </c>
      <c r="D2824">
        <v>814808663716600</v>
      </c>
      <c r="E2824">
        <v>814808665478300</v>
      </c>
      <c r="F2824">
        <f t="shared" si="44"/>
        <v>1.7617</v>
      </c>
    </row>
    <row r="2825" spans="1:6" hidden="1" x14ac:dyDescent="0.3">
      <c r="A2825" t="s">
        <v>5</v>
      </c>
      <c r="B2825" t="s">
        <v>18</v>
      </c>
      <c r="C2825">
        <v>200</v>
      </c>
      <c r="D2825">
        <v>814808667915700</v>
      </c>
      <c r="E2825">
        <v>814808669887600</v>
      </c>
      <c r="F2825">
        <f t="shared" si="44"/>
        <v>1.9719</v>
      </c>
    </row>
    <row r="2826" spans="1:6" hidden="1" x14ac:dyDescent="0.3">
      <c r="A2826" t="s">
        <v>5</v>
      </c>
      <c r="B2826" t="s">
        <v>13</v>
      </c>
      <c r="C2826">
        <v>200</v>
      </c>
      <c r="D2826">
        <v>814808673064700</v>
      </c>
      <c r="E2826">
        <v>814808674812900</v>
      </c>
      <c r="F2826">
        <f t="shared" si="44"/>
        <v>1.7482</v>
      </c>
    </row>
    <row r="2827" spans="1:6" hidden="1" x14ac:dyDescent="0.3">
      <c r="A2827" t="s">
        <v>5</v>
      </c>
      <c r="B2827" t="s">
        <v>19</v>
      </c>
      <c r="C2827">
        <v>200</v>
      </c>
      <c r="D2827">
        <v>814808676961300</v>
      </c>
      <c r="E2827">
        <v>814808678712900</v>
      </c>
      <c r="F2827">
        <f t="shared" si="44"/>
        <v>1.7516</v>
      </c>
    </row>
    <row r="2828" spans="1:6" hidden="1" x14ac:dyDescent="0.3">
      <c r="A2828" t="s">
        <v>5</v>
      </c>
      <c r="B2828" t="s">
        <v>20</v>
      </c>
      <c r="C2828">
        <v>200</v>
      </c>
      <c r="D2828">
        <v>814808680847800</v>
      </c>
      <c r="E2828">
        <v>814808682579800</v>
      </c>
      <c r="F2828">
        <f t="shared" si="44"/>
        <v>1.732</v>
      </c>
    </row>
    <row r="2829" spans="1:6" hidden="1" x14ac:dyDescent="0.3">
      <c r="A2829" t="s">
        <v>5</v>
      </c>
      <c r="B2829" t="s">
        <v>21</v>
      </c>
      <c r="C2829">
        <v>200</v>
      </c>
      <c r="D2829">
        <v>814808687675200</v>
      </c>
      <c r="E2829">
        <v>814808689512600</v>
      </c>
      <c r="F2829">
        <f t="shared" si="44"/>
        <v>1.8373999999999999</v>
      </c>
    </row>
    <row r="2830" spans="1:6" x14ac:dyDescent="0.3">
      <c r="A2830" t="s">
        <v>26</v>
      </c>
      <c r="B2830" t="s">
        <v>44</v>
      </c>
      <c r="C2830">
        <v>200</v>
      </c>
      <c r="D2830">
        <v>814808692290500</v>
      </c>
      <c r="E2830">
        <v>814808724876100</v>
      </c>
      <c r="F2830">
        <f t="shared" si="44"/>
        <v>32.585599999999999</v>
      </c>
    </row>
    <row r="2831" spans="1:6" hidden="1" x14ac:dyDescent="0.3">
      <c r="A2831" t="s">
        <v>5</v>
      </c>
      <c r="B2831" t="s">
        <v>8</v>
      </c>
      <c r="C2831">
        <v>200</v>
      </c>
      <c r="D2831">
        <v>814809052424300</v>
      </c>
      <c r="E2831">
        <v>814809054637000</v>
      </c>
      <c r="F2831">
        <f t="shared" si="44"/>
        <v>2.2126999999999999</v>
      </c>
    </row>
    <row r="2832" spans="1:6" hidden="1" x14ac:dyDescent="0.3">
      <c r="A2832" t="s">
        <v>5</v>
      </c>
      <c r="B2832" t="s">
        <v>9</v>
      </c>
      <c r="C2832">
        <v>200</v>
      </c>
      <c r="D2832">
        <v>814809057331900</v>
      </c>
      <c r="E2832">
        <v>814809059370200</v>
      </c>
      <c r="F2832">
        <f t="shared" si="44"/>
        <v>2.0383</v>
      </c>
    </row>
    <row r="2833" spans="1:6" hidden="1" x14ac:dyDescent="0.3">
      <c r="A2833" t="s">
        <v>5</v>
      </c>
      <c r="B2833" t="s">
        <v>10</v>
      </c>
      <c r="C2833">
        <v>200</v>
      </c>
      <c r="D2833">
        <v>814809068978000</v>
      </c>
      <c r="E2833">
        <v>814809071776300</v>
      </c>
      <c r="F2833">
        <f t="shared" si="44"/>
        <v>2.7982999999999998</v>
      </c>
    </row>
    <row r="2834" spans="1:6" hidden="1" x14ac:dyDescent="0.3">
      <c r="A2834" t="s">
        <v>5</v>
      </c>
      <c r="B2834" t="s">
        <v>11</v>
      </c>
      <c r="C2834">
        <v>200</v>
      </c>
      <c r="D2834">
        <v>814809074293300</v>
      </c>
      <c r="E2834">
        <v>814809076174200</v>
      </c>
      <c r="F2834">
        <f t="shared" si="44"/>
        <v>1.8809</v>
      </c>
    </row>
    <row r="2835" spans="1:6" hidden="1" x14ac:dyDescent="0.3">
      <c r="A2835" t="s">
        <v>5</v>
      </c>
      <c r="B2835" t="s">
        <v>12</v>
      </c>
      <c r="C2835">
        <v>200</v>
      </c>
      <c r="D2835">
        <v>814809078781600</v>
      </c>
      <c r="E2835">
        <v>814809080522000</v>
      </c>
      <c r="F2835">
        <f t="shared" si="44"/>
        <v>1.7403999999999999</v>
      </c>
    </row>
    <row r="2836" spans="1:6" hidden="1" x14ac:dyDescent="0.3">
      <c r="A2836" t="s">
        <v>5</v>
      </c>
      <c r="B2836" t="s">
        <v>14</v>
      </c>
      <c r="C2836">
        <v>200</v>
      </c>
      <c r="D2836">
        <v>814809082803100</v>
      </c>
      <c r="E2836">
        <v>814809084461600</v>
      </c>
      <c r="F2836">
        <f t="shared" si="44"/>
        <v>1.6585000000000001</v>
      </c>
    </row>
    <row r="2837" spans="1:6" hidden="1" x14ac:dyDescent="0.3">
      <c r="A2837" t="s">
        <v>5</v>
      </c>
      <c r="B2837" t="s">
        <v>15</v>
      </c>
      <c r="C2837">
        <v>200</v>
      </c>
      <c r="D2837">
        <v>814809086520200</v>
      </c>
      <c r="E2837">
        <v>814809088113600</v>
      </c>
      <c r="F2837">
        <f t="shared" si="44"/>
        <v>1.5933999999999999</v>
      </c>
    </row>
    <row r="2838" spans="1:6" hidden="1" x14ac:dyDescent="0.3">
      <c r="A2838" t="s">
        <v>5</v>
      </c>
      <c r="B2838" t="s">
        <v>16</v>
      </c>
      <c r="C2838">
        <v>200</v>
      </c>
      <c r="D2838">
        <v>814809090486000</v>
      </c>
      <c r="E2838">
        <v>814809091815400</v>
      </c>
      <c r="F2838">
        <f t="shared" si="44"/>
        <v>1.3293999999999999</v>
      </c>
    </row>
    <row r="2839" spans="1:6" hidden="1" x14ac:dyDescent="0.3">
      <c r="A2839" t="s">
        <v>5</v>
      </c>
      <c r="B2839" t="s">
        <v>17</v>
      </c>
      <c r="C2839">
        <v>200</v>
      </c>
      <c r="D2839">
        <v>814809093876300</v>
      </c>
      <c r="E2839">
        <v>814809095700400</v>
      </c>
      <c r="F2839">
        <f t="shared" si="44"/>
        <v>1.8241000000000001</v>
      </c>
    </row>
    <row r="2840" spans="1:6" hidden="1" x14ac:dyDescent="0.3">
      <c r="A2840" t="s">
        <v>5</v>
      </c>
      <c r="B2840" t="s">
        <v>18</v>
      </c>
      <c r="C2840">
        <v>200</v>
      </c>
      <c r="D2840">
        <v>814809098346700</v>
      </c>
      <c r="E2840">
        <v>814809100252400</v>
      </c>
      <c r="F2840">
        <f t="shared" si="44"/>
        <v>1.9056999999999999</v>
      </c>
    </row>
    <row r="2841" spans="1:6" hidden="1" x14ac:dyDescent="0.3">
      <c r="A2841" t="s">
        <v>5</v>
      </c>
      <c r="B2841" t="s">
        <v>13</v>
      </c>
      <c r="C2841">
        <v>200</v>
      </c>
      <c r="D2841">
        <v>814809102899800</v>
      </c>
      <c r="E2841">
        <v>814809104422700</v>
      </c>
      <c r="F2841">
        <f t="shared" si="44"/>
        <v>1.5228999999999999</v>
      </c>
    </row>
    <row r="2842" spans="1:6" hidden="1" x14ac:dyDescent="0.3">
      <c r="A2842" t="s">
        <v>5</v>
      </c>
      <c r="B2842" t="s">
        <v>19</v>
      </c>
      <c r="C2842">
        <v>200</v>
      </c>
      <c r="D2842">
        <v>814809106276900</v>
      </c>
      <c r="E2842">
        <v>814809107690600</v>
      </c>
      <c r="F2842">
        <f t="shared" si="44"/>
        <v>1.4137</v>
      </c>
    </row>
    <row r="2843" spans="1:6" hidden="1" x14ac:dyDescent="0.3">
      <c r="A2843" t="s">
        <v>5</v>
      </c>
      <c r="B2843" t="s">
        <v>20</v>
      </c>
      <c r="C2843">
        <v>200</v>
      </c>
      <c r="D2843">
        <v>814809109478800</v>
      </c>
      <c r="E2843">
        <v>814809111000100</v>
      </c>
      <c r="F2843">
        <f t="shared" si="44"/>
        <v>1.5213000000000001</v>
      </c>
    </row>
    <row r="2844" spans="1:6" hidden="1" x14ac:dyDescent="0.3">
      <c r="A2844" t="s">
        <v>5</v>
      </c>
      <c r="B2844" t="s">
        <v>21</v>
      </c>
      <c r="C2844">
        <v>200</v>
      </c>
      <c r="D2844">
        <v>814809116353000</v>
      </c>
      <c r="E2844">
        <v>814809118186900</v>
      </c>
      <c r="F2844">
        <f t="shared" si="44"/>
        <v>1.8339000000000001</v>
      </c>
    </row>
    <row r="2845" spans="1:6" x14ac:dyDescent="0.3">
      <c r="A2845" t="s">
        <v>26</v>
      </c>
      <c r="B2845" t="s">
        <v>44</v>
      </c>
      <c r="C2845">
        <v>200</v>
      </c>
      <c r="D2845">
        <v>814809121297600</v>
      </c>
      <c r="E2845">
        <v>814809175058900</v>
      </c>
      <c r="F2845">
        <f t="shared" si="44"/>
        <v>53.761299999999999</v>
      </c>
    </row>
    <row r="2846" spans="1:6" hidden="1" x14ac:dyDescent="0.3">
      <c r="A2846" t="s">
        <v>5</v>
      </c>
      <c r="B2846" t="s">
        <v>8</v>
      </c>
      <c r="C2846">
        <v>200</v>
      </c>
      <c r="D2846">
        <v>814809437051100</v>
      </c>
      <c r="E2846">
        <v>814809439355700</v>
      </c>
      <c r="F2846">
        <f t="shared" si="44"/>
        <v>2.3046000000000002</v>
      </c>
    </row>
    <row r="2847" spans="1:6" hidden="1" x14ac:dyDescent="0.3">
      <c r="A2847" t="s">
        <v>5</v>
      </c>
      <c r="B2847" t="s">
        <v>9</v>
      </c>
      <c r="C2847">
        <v>200</v>
      </c>
      <c r="D2847">
        <v>814809441414300</v>
      </c>
      <c r="E2847">
        <v>814809443163400</v>
      </c>
      <c r="F2847">
        <f t="shared" si="44"/>
        <v>1.7491000000000001</v>
      </c>
    </row>
    <row r="2848" spans="1:6" hidden="1" x14ac:dyDescent="0.3">
      <c r="A2848" t="s">
        <v>5</v>
      </c>
      <c r="B2848" t="s">
        <v>10</v>
      </c>
      <c r="C2848">
        <v>200</v>
      </c>
      <c r="D2848">
        <v>814809445353800</v>
      </c>
      <c r="E2848">
        <v>814809446995700</v>
      </c>
      <c r="F2848">
        <f t="shared" si="44"/>
        <v>1.6418999999999999</v>
      </c>
    </row>
    <row r="2849" spans="1:6" hidden="1" x14ac:dyDescent="0.3">
      <c r="A2849" t="s">
        <v>5</v>
      </c>
      <c r="B2849" t="s">
        <v>11</v>
      </c>
      <c r="C2849">
        <v>200</v>
      </c>
      <c r="D2849">
        <v>814809449075500</v>
      </c>
      <c r="E2849">
        <v>814809450735300</v>
      </c>
      <c r="F2849">
        <f t="shared" si="44"/>
        <v>1.6597999999999999</v>
      </c>
    </row>
    <row r="2850" spans="1:6" hidden="1" x14ac:dyDescent="0.3">
      <c r="A2850" t="s">
        <v>5</v>
      </c>
      <c r="B2850" t="s">
        <v>12</v>
      </c>
      <c r="C2850">
        <v>200</v>
      </c>
      <c r="D2850">
        <v>814809452593400</v>
      </c>
      <c r="E2850">
        <v>814809454095600</v>
      </c>
      <c r="F2850">
        <f t="shared" si="44"/>
        <v>1.5022</v>
      </c>
    </row>
    <row r="2851" spans="1:6" hidden="1" x14ac:dyDescent="0.3">
      <c r="A2851" t="s">
        <v>5</v>
      </c>
      <c r="B2851" t="s">
        <v>14</v>
      </c>
      <c r="C2851">
        <v>200</v>
      </c>
      <c r="D2851">
        <v>814809455626100</v>
      </c>
      <c r="E2851">
        <v>814809457181500</v>
      </c>
      <c r="F2851">
        <f t="shared" si="44"/>
        <v>1.5553999999999999</v>
      </c>
    </row>
    <row r="2852" spans="1:6" hidden="1" x14ac:dyDescent="0.3">
      <c r="A2852" t="s">
        <v>5</v>
      </c>
      <c r="B2852" t="s">
        <v>15</v>
      </c>
      <c r="C2852">
        <v>200</v>
      </c>
      <c r="D2852">
        <v>814809459247200</v>
      </c>
      <c r="E2852">
        <v>814809460845900</v>
      </c>
      <c r="F2852">
        <f t="shared" si="44"/>
        <v>1.5987</v>
      </c>
    </row>
    <row r="2853" spans="1:6" hidden="1" x14ac:dyDescent="0.3">
      <c r="A2853" t="s">
        <v>5</v>
      </c>
      <c r="B2853" t="s">
        <v>16</v>
      </c>
      <c r="C2853">
        <v>200</v>
      </c>
      <c r="D2853">
        <v>814809462749400</v>
      </c>
      <c r="E2853">
        <v>814809464145200</v>
      </c>
      <c r="F2853">
        <f t="shared" si="44"/>
        <v>1.3957999999999999</v>
      </c>
    </row>
    <row r="2854" spans="1:6" hidden="1" x14ac:dyDescent="0.3">
      <c r="A2854" t="s">
        <v>5</v>
      </c>
      <c r="B2854" t="s">
        <v>17</v>
      </c>
      <c r="C2854">
        <v>200</v>
      </c>
      <c r="D2854">
        <v>814809466082100</v>
      </c>
      <c r="E2854">
        <v>814809467629200</v>
      </c>
      <c r="F2854">
        <f t="shared" si="44"/>
        <v>1.5470999999999999</v>
      </c>
    </row>
    <row r="2855" spans="1:6" hidden="1" x14ac:dyDescent="0.3">
      <c r="A2855" t="s">
        <v>5</v>
      </c>
      <c r="B2855" t="s">
        <v>18</v>
      </c>
      <c r="C2855">
        <v>200</v>
      </c>
      <c r="D2855">
        <v>814809469713500</v>
      </c>
      <c r="E2855">
        <v>814809471244800</v>
      </c>
      <c r="F2855">
        <f t="shared" si="44"/>
        <v>1.5313000000000001</v>
      </c>
    </row>
    <row r="2856" spans="1:6" hidden="1" x14ac:dyDescent="0.3">
      <c r="A2856" t="s">
        <v>5</v>
      </c>
      <c r="B2856" t="s">
        <v>13</v>
      </c>
      <c r="C2856">
        <v>200</v>
      </c>
      <c r="D2856">
        <v>814809473518800</v>
      </c>
      <c r="E2856">
        <v>814809475080200</v>
      </c>
      <c r="F2856">
        <f t="shared" si="44"/>
        <v>1.5613999999999999</v>
      </c>
    </row>
    <row r="2857" spans="1:6" hidden="1" x14ac:dyDescent="0.3">
      <c r="A2857" t="s">
        <v>5</v>
      </c>
      <c r="B2857" t="s">
        <v>19</v>
      </c>
      <c r="C2857">
        <v>200</v>
      </c>
      <c r="D2857">
        <v>814809476656000</v>
      </c>
      <c r="E2857">
        <v>814809478012600</v>
      </c>
      <c r="F2857">
        <f t="shared" si="44"/>
        <v>1.3566</v>
      </c>
    </row>
    <row r="2858" spans="1:6" hidden="1" x14ac:dyDescent="0.3">
      <c r="A2858" t="s">
        <v>5</v>
      </c>
      <c r="B2858" t="s">
        <v>20</v>
      </c>
      <c r="C2858">
        <v>200</v>
      </c>
      <c r="D2858">
        <v>814809479502000</v>
      </c>
      <c r="E2858">
        <v>814809480904900</v>
      </c>
      <c r="F2858">
        <f t="shared" si="44"/>
        <v>1.4029</v>
      </c>
    </row>
    <row r="2859" spans="1:6" hidden="1" x14ac:dyDescent="0.3">
      <c r="A2859" t="s">
        <v>5</v>
      </c>
      <c r="B2859" t="s">
        <v>21</v>
      </c>
      <c r="C2859">
        <v>200</v>
      </c>
      <c r="D2859">
        <v>814809485483700</v>
      </c>
      <c r="E2859">
        <v>814809487167800</v>
      </c>
      <c r="F2859">
        <f t="shared" si="44"/>
        <v>1.6840999999999999</v>
      </c>
    </row>
    <row r="2860" spans="1:6" x14ac:dyDescent="0.3">
      <c r="A2860" t="s">
        <v>26</v>
      </c>
      <c r="B2860" t="s">
        <v>44</v>
      </c>
      <c r="C2860">
        <v>200</v>
      </c>
      <c r="D2860">
        <v>814809489932200</v>
      </c>
      <c r="E2860">
        <v>814809523474900</v>
      </c>
      <c r="F2860">
        <f t="shared" si="44"/>
        <v>33.542700000000004</v>
      </c>
    </row>
    <row r="2861" spans="1:6" hidden="1" x14ac:dyDescent="0.3">
      <c r="A2861" t="s">
        <v>5</v>
      </c>
      <c r="B2861" t="s">
        <v>8</v>
      </c>
      <c r="C2861">
        <v>200</v>
      </c>
      <c r="D2861">
        <v>814809770583500</v>
      </c>
      <c r="E2861">
        <v>814809772350500</v>
      </c>
      <c r="F2861">
        <f t="shared" si="44"/>
        <v>1.7669999999999999</v>
      </c>
    </row>
    <row r="2862" spans="1:6" hidden="1" x14ac:dyDescent="0.3">
      <c r="A2862" t="s">
        <v>5</v>
      </c>
      <c r="B2862" t="s">
        <v>9</v>
      </c>
      <c r="C2862">
        <v>200</v>
      </c>
      <c r="D2862">
        <v>814809774245500</v>
      </c>
      <c r="E2862">
        <v>814809775746300</v>
      </c>
      <c r="F2862">
        <f t="shared" si="44"/>
        <v>1.5007999999999999</v>
      </c>
    </row>
    <row r="2863" spans="1:6" hidden="1" x14ac:dyDescent="0.3">
      <c r="A2863" t="s">
        <v>5</v>
      </c>
      <c r="B2863" t="s">
        <v>10</v>
      </c>
      <c r="C2863">
        <v>200</v>
      </c>
      <c r="D2863">
        <v>814809777712800</v>
      </c>
      <c r="E2863">
        <v>814809779231000</v>
      </c>
      <c r="F2863">
        <f t="shared" si="44"/>
        <v>1.5182</v>
      </c>
    </row>
    <row r="2864" spans="1:6" hidden="1" x14ac:dyDescent="0.3">
      <c r="A2864" t="s">
        <v>5</v>
      </c>
      <c r="B2864" t="s">
        <v>11</v>
      </c>
      <c r="C2864">
        <v>200</v>
      </c>
      <c r="D2864">
        <v>814809780737200</v>
      </c>
      <c r="E2864">
        <v>814809782433200</v>
      </c>
      <c r="F2864">
        <f t="shared" si="44"/>
        <v>1.696</v>
      </c>
    </row>
    <row r="2865" spans="1:6" hidden="1" x14ac:dyDescent="0.3">
      <c r="A2865" t="s">
        <v>5</v>
      </c>
      <c r="B2865" t="s">
        <v>12</v>
      </c>
      <c r="C2865">
        <v>200</v>
      </c>
      <c r="D2865">
        <v>814809784320300</v>
      </c>
      <c r="E2865">
        <v>814809785727600</v>
      </c>
      <c r="F2865">
        <f t="shared" si="44"/>
        <v>1.4073</v>
      </c>
    </row>
    <row r="2866" spans="1:6" hidden="1" x14ac:dyDescent="0.3">
      <c r="A2866" t="s">
        <v>5</v>
      </c>
      <c r="B2866" t="s">
        <v>14</v>
      </c>
      <c r="C2866">
        <v>200</v>
      </c>
      <c r="D2866">
        <v>814809787200300</v>
      </c>
      <c r="E2866">
        <v>814809788632400</v>
      </c>
      <c r="F2866">
        <f t="shared" si="44"/>
        <v>1.4320999999999999</v>
      </c>
    </row>
    <row r="2867" spans="1:6" hidden="1" x14ac:dyDescent="0.3">
      <c r="A2867" t="s">
        <v>5</v>
      </c>
      <c r="B2867" t="s">
        <v>15</v>
      </c>
      <c r="C2867">
        <v>200</v>
      </c>
      <c r="D2867">
        <v>814809790575300</v>
      </c>
      <c r="E2867">
        <v>814809792624600</v>
      </c>
      <c r="F2867">
        <f t="shared" si="44"/>
        <v>2.0493000000000001</v>
      </c>
    </row>
    <row r="2868" spans="1:6" hidden="1" x14ac:dyDescent="0.3">
      <c r="A2868" t="s">
        <v>5</v>
      </c>
      <c r="B2868" t="s">
        <v>16</v>
      </c>
      <c r="C2868">
        <v>200</v>
      </c>
      <c r="D2868">
        <v>814809794907600</v>
      </c>
      <c r="E2868">
        <v>814809796388100</v>
      </c>
      <c r="F2868">
        <f t="shared" si="44"/>
        <v>1.4804999999999999</v>
      </c>
    </row>
    <row r="2869" spans="1:6" hidden="1" x14ac:dyDescent="0.3">
      <c r="A2869" t="s">
        <v>5</v>
      </c>
      <c r="B2869" t="s">
        <v>17</v>
      </c>
      <c r="C2869">
        <v>200</v>
      </c>
      <c r="D2869">
        <v>814809798118000</v>
      </c>
      <c r="E2869">
        <v>814809799801900</v>
      </c>
      <c r="F2869">
        <f t="shared" si="44"/>
        <v>1.6839</v>
      </c>
    </row>
    <row r="2870" spans="1:6" hidden="1" x14ac:dyDescent="0.3">
      <c r="A2870" t="s">
        <v>5</v>
      </c>
      <c r="B2870" t="s">
        <v>18</v>
      </c>
      <c r="C2870">
        <v>200</v>
      </c>
      <c r="D2870">
        <v>814809801775600</v>
      </c>
      <c r="E2870">
        <v>814809803234600</v>
      </c>
      <c r="F2870">
        <f t="shared" si="44"/>
        <v>1.4590000000000001</v>
      </c>
    </row>
    <row r="2871" spans="1:6" hidden="1" x14ac:dyDescent="0.3">
      <c r="A2871" t="s">
        <v>5</v>
      </c>
      <c r="B2871" t="s">
        <v>13</v>
      </c>
      <c r="C2871">
        <v>200</v>
      </c>
      <c r="D2871">
        <v>814809805274100</v>
      </c>
      <c r="E2871">
        <v>814809807046400</v>
      </c>
      <c r="F2871">
        <f t="shared" si="44"/>
        <v>1.7723</v>
      </c>
    </row>
    <row r="2872" spans="1:6" hidden="1" x14ac:dyDescent="0.3">
      <c r="A2872" t="s">
        <v>5</v>
      </c>
      <c r="B2872" t="s">
        <v>19</v>
      </c>
      <c r="C2872">
        <v>200</v>
      </c>
      <c r="D2872">
        <v>814809809151300</v>
      </c>
      <c r="E2872">
        <v>814809810990700</v>
      </c>
      <c r="F2872">
        <f t="shared" si="44"/>
        <v>1.8393999999999999</v>
      </c>
    </row>
    <row r="2873" spans="1:6" hidden="1" x14ac:dyDescent="0.3">
      <c r="A2873" t="s">
        <v>5</v>
      </c>
      <c r="B2873" t="s">
        <v>20</v>
      </c>
      <c r="C2873">
        <v>200</v>
      </c>
      <c r="D2873">
        <v>814809813075200</v>
      </c>
      <c r="E2873">
        <v>814809814529600</v>
      </c>
      <c r="F2873">
        <f t="shared" si="44"/>
        <v>1.4543999999999999</v>
      </c>
    </row>
    <row r="2874" spans="1:6" hidden="1" x14ac:dyDescent="0.3">
      <c r="A2874" t="s">
        <v>5</v>
      </c>
      <c r="B2874" t="s">
        <v>21</v>
      </c>
      <c r="C2874">
        <v>200</v>
      </c>
      <c r="D2874">
        <v>814809819459100</v>
      </c>
      <c r="E2874">
        <v>814809820991900</v>
      </c>
      <c r="F2874">
        <f t="shared" si="44"/>
        <v>1.5327999999999999</v>
      </c>
    </row>
    <row r="2875" spans="1:6" x14ac:dyDescent="0.3">
      <c r="A2875" t="s">
        <v>26</v>
      </c>
      <c r="B2875" t="s">
        <v>44</v>
      </c>
      <c r="C2875">
        <v>200</v>
      </c>
      <c r="D2875">
        <v>814809823749300</v>
      </c>
      <c r="E2875">
        <v>814809859898900</v>
      </c>
      <c r="F2875">
        <f t="shared" si="44"/>
        <v>36.1496</v>
      </c>
    </row>
    <row r="2876" spans="1:6" hidden="1" x14ac:dyDescent="0.3">
      <c r="A2876" t="s">
        <v>5</v>
      </c>
      <c r="B2876" t="s">
        <v>8</v>
      </c>
      <c r="C2876">
        <v>200</v>
      </c>
      <c r="D2876">
        <v>814810092054900</v>
      </c>
      <c r="E2876">
        <v>814810094072900</v>
      </c>
      <c r="F2876">
        <f t="shared" si="44"/>
        <v>2.0179999999999998</v>
      </c>
    </row>
    <row r="2877" spans="1:6" hidden="1" x14ac:dyDescent="0.3">
      <c r="A2877" t="s">
        <v>5</v>
      </c>
      <c r="B2877" t="s">
        <v>9</v>
      </c>
      <c r="C2877">
        <v>200</v>
      </c>
      <c r="D2877">
        <v>814810096085500</v>
      </c>
      <c r="E2877">
        <v>814810097681400</v>
      </c>
      <c r="F2877">
        <f t="shared" si="44"/>
        <v>1.5959000000000001</v>
      </c>
    </row>
    <row r="2878" spans="1:6" hidden="1" x14ac:dyDescent="0.3">
      <c r="A2878" t="s">
        <v>5</v>
      </c>
      <c r="B2878" t="s">
        <v>10</v>
      </c>
      <c r="C2878">
        <v>200</v>
      </c>
      <c r="D2878">
        <v>814810100315300</v>
      </c>
      <c r="E2878">
        <v>814810102083700</v>
      </c>
      <c r="F2878">
        <f t="shared" si="44"/>
        <v>1.7684</v>
      </c>
    </row>
    <row r="2879" spans="1:6" hidden="1" x14ac:dyDescent="0.3">
      <c r="A2879" t="s">
        <v>5</v>
      </c>
      <c r="B2879" t="s">
        <v>11</v>
      </c>
      <c r="C2879">
        <v>200</v>
      </c>
      <c r="D2879">
        <v>814810104135700</v>
      </c>
      <c r="E2879">
        <v>814810105816100</v>
      </c>
      <c r="F2879">
        <f t="shared" si="44"/>
        <v>1.6803999999999999</v>
      </c>
    </row>
    <row r="2880" spans="1:6" hidden="1" x14ac:dyDescent="0.3">
      <c r="A2880" t="s">
        <v>5</v>
      </c>
      <c r="B2880" t="s">
        <v>12</v>
      </c>
      <c r="C2880">
        <v>200</v>
      </c>
      <c r="D2880">
        <v>814810107626200</v>
      </c>
      <c r="E2880">
        <v>814810109205100</v>
      </c>
      <c r="F2880">
        <f t="shared" si="44"/>
        <v>1.5789</v>
      </c>
    </row>
    <row r="2881" spans="1:6" hidden="1" x14ac:dyDescent="0.3">
      <c r="A2881" t="s">
        <v>5</v>
      </c>
      <c r="B2881" t="s">
        <v>14</v>
      </c>
      <c r="C2881">
        <v>200</v>
      </c>
      <c r="D2881">
        <v>814810110815300</v>
      </c>
      <c r="E2881">
        <v>814810112394300</v>
      </c>
      <c r="F2881">
        <f t="shared" si="44"/>
        <v>1.579</v>
      </c>
    </row>
    <row r="2882" spans="1:6" hidden="1" x14ac:dyDescent="0.3">
      <c r="A2882" t="s">
        <v>5</v>
      </c>
      <c r="B2882" t="s">
        <v>15</v>
      </c>
      <c r="C2882">
        <v>200</v>
      </c>
      <c r="D2882">
        <v>814810115061400</v>
      </c>
      <c r="E2882">
        <v>814810117193800</v>
      </c>
      <c r="F2882">
        <f t="shared" ref="F2882:F2945" si="45">(E2882-D2882)/1000000</f>
        <v>2.1324000000000001</v>
      </c>
    </row>
    <row r="2883" spans="1:6" hidden="1" x14ac:dyDescent="0.3">
      <c r="A2883" t="s">
        <v>5</v>
      </c>
      <c r="B2883" t="s">
        <v>16</v>
      </c>
      <c r="C2883">
        <v>200</v>
      </c>
      <c r="D2883">
        <v>814810119783100</v>
      </c>
      <c r="E2883">
        <v>814810121344600</v>
      </c>
      <c r="F2883">
        <f t="shared" si="45"/>
        <v>1.5615000000000001</v>
      </c>
    </row>
    <row r="2884" spans="1:6" hidden="1" x14ac:dyDescent="0.3">
      <c r="A2884" t="s">
        <v>5</v>
      </c>
      <c r="B2884" t="s">
        <v>17</v>
      </c>
      <c r="C2884">
        <v>200</v>
      </c>
      <c r="D2884">
        <v>814810123467000</v>
      </c>
      <c r="E2884">
        <v>814810125086100</v>
      </c>
      <c r="F2884">
        <f t="shared" si="45"/>
        <v>1.6191</v>
      </c>
    </row>
    <row r="2885" spans="1:6" hidden="1" x14ac:dyDescent="0.3">
      <c r="A2885" t="s">
        <v>5</v>
      </c>
      <c r="B2885" t="s">
        <v>18</v>
      </c>
      <c r="C2885">
        <v>200</v>
      </c>
      <c r="D2885">
        <v>814810127515100</v>
      </c>
      <c r="E2885">
        <v>814810129298500</v>
      </c>
      <c r="F2885">
        <f t="shared" si="45"/>
        <v>1.7834000000000001</v>
      </c>
    </row>
    <row r="2886" spans="1:6" hidden="1" x14ac:dyDescent="0.3">
      <c r="A2886" t="s">
        <v>5</v>
      </c>
      <c r="B2886" t="s">
        <v>13</v>
      </c>
      <c r="C2886">
        <v>200</v>
      </c>
      <c r="D2886">
        <v>814810132443200</v>
      </c>
      <c r="E2886">
        <v>814810133980100</v>
      </c>
      <c r="F2886">
        <f t="shared" si="45"/>
        <v>1.5368999999999999</v>
      </c>
    </row>
    <row r="2887" spans="1:6" hidden="1" x14ac:dyDescent="0.3">
      <c r="A2887" t="s">
        <v>5</v>
      </c>
      <c r="B2887" t="s">
        <v>19</v>
      </c>
      <c r="C2887">
        <v>200</v>
      </c>
      <c r="D2887">
        <v>814810135669800</v>
      </c>
      <c r="E2887">
        <v>814810137174300</v>
      </c>
      <c r="F2887">
        <f t="shared" si="45"/>
        <v>1.5044999999999999</v>
      </c>
    </row>
    <row r="2888" spans="1:6" hidden="1" x14ac:dyDescent="0.3">
      <c r="A2888" t="s">
        <v>5</v>
      </c>
      <c r="B2888" t="s">
        <v>20</v>
      </c>
      <c r="C2888">
        <v>200</v>
      </c>
      <c r="D2888">
        <v>814810139540500</v>
      </c>
      <c r="E2888">
        <v>814810141164000</v>
      </c>
      <c r="F2888">
        <f t="shared" si="45"/>
        <v>1.6234999999999999</v>
      </c>
    </row>
    <row r="2889" spans="1:6" hidden="1" x14ac:dyDescent="0.3">
      <c r="A2889" t="s">
        <v>5</v>
      </c>
      <c r="B2889" t="s">
        <v>21</v>
      </c>
      <c r="C2889">
        <v>200</v>
      </c>
      <c r="D2889">
        <v>814810145675000</v>
      </c>
      <c r="E2889">
        <v>814810147259700</v>
      </c>
      <c r="F2889">
        <f t="shared" si="45"/>
        <v>1.5847</v>
      </c>
    </row>
    <row r="2890" spans="1:6" x14ac:dyDescent="0.3">
      <c r="A2890" t="s">
        <v>26</v>
      </c>
      <c r="B2890" t="s">
        <v>44</v>
      </c>
      <c r="C2890">
        <v>200</v>
      </c>
      <c r="D2890">
        <v>814810150469500</v>
      </c>
      <c r="E2890">
        <v>814810184725300</v>
      </c>
      <c r="F2890">
        <f t="shared" si="45"/>
        <v>34.255800000000001</v>
      </c>
    </row>
    <row r="2891" spans="1:6" hidden="1" x14ac:dyDescent="0.3">
      <c r="A2891" t="s">
        <v>5</v>
      </c>
      <c r="B2891" t="s">
        <v>8</v>
      </c>
      <c r="C2891">
        <v>200</v>
      </c>
      <c r="D2891">
        <v>814810386952100</v>
      </c>
      <c r="E2891">
        <v>814810388828400</v>
      </c>
      <c r="F2891">
        <f t="shared" si="45"/>
        <v>1.8763000000000001</v>
      </c>
    </row>
    <row r="2892" spans="1:6" hidden="1" x14ac:dyDescent="0.3">
      <c r="A2892" t="s">
        <v>5</v>
      </c>
      <c r="B2892" t="s">
        <v>9</v>
      </c>
      <c r="C2892">
        <v>200</v>
      </c>
      <c r="D2892">
        <v>814810391079900</v>
      </c>
      <c r="E2892">
        <v>814810392823400</v>
      </c>
      <c r="F2892">
        <f t="shared" si="45"/>
        <v>1.7435</v>
      </c>
    </row>
    <row r="2893" spans="1:6" hidden="1" x14ac:dyDescent="0.3">
      <c r="A2893" t="s">
        <v>5</v>
      </c>
      <c r="B2893" t="s">
        <v>10</v>
      </c>
      <c r="C2893">
        <v>200</v>
      </c>
      <c r="D2893">
        <v>814810394804000</v>
      </c>
      <c r="E2893">
        <v>814810396315600</v>
      </c>
      <c r="F2893">
        <f t="shared" si="45"/>
        <v>1.5116000000000001</v>
      </c>
    </row>
    <row r="2894" spans="1:6" hidden="1" x14ac:dyDescent="0.3">
      <c r="A2894" t="s">
        <v>5</v>
      </c>
      <c r="B2894" t="s">
        <v>11</v>
      </c>
      <c r="C2894">
        <v>200</v>
      </c>
      <c r="D2894">
        <v>814810398075400</v>
      </c>
      <c r="E2894">
        <v>814810400008400</v>
      </c>
      <c r="F2894">
        <f t="shared" si="45"/>
        <v>1.9330000000000001</v>
      </c>
    </row>
    <row r="2895" spans="1:6" hidden="1" x14ac:dyDescent="0.3">
      <c r="A2895" t="s">
        <v>5</v>
      </c>
      <c r="B2895" t="s">
        <v>12</v>
      </c>
      <c r="C2895">
        <v>200</v>
      </c>
      <c r="D2895">
        <v>814810401828800</v>
      </c>
      <c r="E2895">
        <v>814810403269200</v>
      </c>
      <c r="F2895">
        <f t="shared" si="45"/>
        <v>1.4403999999999999</v>
      </c>
    </row>
    <row r="2896" spans="1:6" hidden="1" x14ac:dyDescent="0.3">
      <c r="A2896" t="s">
        <v>5</v>
      </c>
      <c r="B2896" t="s">
        <v>14</v>
      </c>
      <c r="C2896">
        <v>200</v>
      </c>
      <c r="D2896">
        <v>814810404799600</v>
      </c>
      <c r="E2896">
        <v>814810406440900</v>
      </c>
      <c r="F2896">
        <f t="shared" si="45"/>
        <v>1.6413</v>
      </c>
    </row>
    <row r="2897" spans="1:6" hidden="1" x14ac:dyDescent="0.3">
      <c r="A2897" t="s">
        <v>5</v>
      </c>
      <c r="B2897" t="s">
        <v>15</v>
      </c>
      <c r="C2897">
        <v>200</v>
      </c>
      <c r="D2897">
        <v>814810408059900</v>
      </c>
      <c r="E2897">
        <v>814810409575500</v>
      </c>
      <c r="F2897">
        <f t="shared" si="45"/>
        <v>1.5156000000000001</v>
      </c>
    </row>
    <row r="2898" spans="1:6" hidden="1" x14ac:dyDescent="0.3">
      <c r="A2898" t="s">
        <v>5</v>
      </c>
      <c r="B2898" t="s">
        <v>16</v>
      </c>
      <c r="C2898">
        <v>200</v>
      </c>
      <c r="D2898">
        <v>814810411604800</v>
      </c>
      <c r="E2898">
        <v>814810413034000</v>
      </c>
      <c r="F2898">
        <f t="shared" si="45"/>
        <v>1.4292</v>
      </c>
    </row>
    <row r="2899" spans="1:6" hidden="1" x14ac:dyDescent="0.3">
      <c r="A2899" t="s">
        <v>5</v>
      </c>
      <c r="B2899" t="s">
        <v>17</v>
      </c>
      <c r="C2899">
        <v>200</v>
      </c>
      <c r="D2899">
        <v>814810414532500</v>
      </c>
      <c r="E2899">
        <v>814810416456600</v>
      </c>
      <c r="F2899">
        <f t="shared" si="45"/>
        <v>1.9240999999999999</v>
      </c>
    </row>
    <row r="2900" spans="1:6" hidden="1" x14ac:dyDescent="0.3">
      <c r="A2900" t="s">
        <v>5</v>
      </c>
      <c r="B2900" t="s">
        <v>18</v>
      </c>
      <c r="C2900">
        <v>200</v>
      </c>
      <c r="D2900">
        <v>814810418973200</v>
      </c>
      <c r="E2900">
        <v>814810420574000</v>
      </c>
      <c r="F2900">
        <f t="shared" si="45"/>
        <v>1.6008</v>
      </c>
    </row>
    <row r="2901" spans="1:6" hidden="1" x14ac:dyDescent="0.3">
      <c r="A2901" t="s">
        <v>5</v>
      </c>
      <c r="B2901" t="s">
        <v>13</v>
      </c>
      <c r="C2901">
        <v>200</v>
      </c>
      <c r="D2901">
        <v>814810423050600</v>
      </c>
      <c r="E2901">
        <v>814810424530200</v>
      </c>
      <c r="F2901">
        <f t="shared" si="45"/>
        <v>1.4796</v>
      </c>
    </row>
    <row r="2902" spans="1:6" hidden="1" x14ac:dyDescent="0.3">
      <c r="A2902" t="s">
        <v>5</v>
      </c>
      <c r="B2902" t="s">
        <v>19</v>
      </c>
      <c r="C2902">
        <v>200</v>
      </c>
      <c r="D2902">
        <v>814810469812300</v>
      </c>
      <c r="E2902">
        <v>814810471355800</v>
      </c>
      <c r="F2902">
        <f t="shared" si="45"/>
        <v>1.5435000000000001</v>
      </c>
    </row>
    <row r="2903" spans="1:6" hidden="1" x14ac:dyDescent="0.3">
      <c r="A2903" t="s">
        <v>5</v>
      </c>
      <c r="B2903" t="s">
        <v>20</v>
      </c>
      <c r="C2903">
        <v>200</v>
      </c>
      <c r="D2903">
        <v>814810473088300</v>
      </c>
      <c r="E2903">
        <v>814810474436700</v>
      </c>
      <c r="F2903">
        <f t="shared" si="45"/>
        <v>1.3484</v>
      </c>
    </row>
    <row r="2904" spans="1:6" hidden="1" x14ac:dyDescent="0.3">
      <c r="A2904" t="s">
        <v>5</v>
      </c>
      <c r="B2904" t="s">
        <v>21</v>
      </c>
      <c r="C2904">
        <v>200</v>
      </c>
      <c r="D2904">
        <v>814810478174000</v>
      </c>
      <c r="E2904">
        <v>814810479600700</v>
      </c>
      <c r="F2904">
        <f t="shared" si="45"/>
        <v>1.4267000000000001</v>
      </c>
    </row>
    <row r="2905" spans="1:6" x14ac:dyDescent="0.3">
      <c r="A2905" t="s">
        <v>26</v>
      </c>
      <c r="B2905" t="s">
        <v>44</v>
      </c>
      <c r="C2905">
        <v>200</v>
      </c>
      <c r="D2905">
        <v>814810481748300</v>
      </c>
      <c r="E2905">
        <v>814810512536400</v>
      </c>
      <c r="F2905">
        <f t="shared" si="45"/>
        <v>30.7881</v>
      </c>
    </row>
    <row r="2906" spans="1:6" hidden="1" x14ac:dyDescent="0.3">
      <c r="A2906" t="s">
        <v>5</v>
      </c>
      <c r="B2906" t="s">
        <v>8</v>
      </c>
      <c r="C2906">
        <v>200</v>
      </c>
      <c r="D2906">
        <v>814810861383600</v>
      </c>
      <c r="E2906">
        <v>814810863024200</v>
      </c>
      <c r="F2906">
        <f t="shared" si="45"/>
        <v>1.6406000000000001</v>
      </c>
    </row>
    <row r="2907" spans="1:6" hidden="1" x14ac:dyDescent="0.3">
      <c r="A2907" t="s">
        <v>5</v>
      </c>
      <c r="B2907" t="s">
        <v>9</v>
      </c>
      <c r="C2907">
        <v>200</v>
      </c>
      <c r="D2907">
        <v>814810865101800</v>
      </c>
      <c r="E2907">
        <v>814810866665900</v>
      </c>
      <c r="F2907">
        <f t="shared" si="45"/>
        <v>1.5641</v>
      </c>
    </row>
    <row r="2908" spans="1:6" hidden="1" x14ac:dyDescent="0.3">
      <c r="A2908" t="s">
        <v>5</v>
      </c>
      <c r="B2908" t="s">
        <v>10</v>
      </c>
      <c r="C2908">
        <v>200</v>
      </c>
      <c r="D2908">
        <v>814810871109500</v>
      </c>
      <c r="E2908">
        <v>814810872803800</v>
      </c>
      <c r="F2908">
        <f t="shared" si="45"/>
        <v>1.6942999999999999</v>
      </c>
    </row>
    <row r="2909" spans="1:6" hidden="1" x14ac:dyDescent="0.3">
      <c r="A2909" t="s">
        <v>5</v>
      </c>
      <c r="B2909" t="s">
        <v>11</v>
      </c>
      <c r="C2909">
        <v>200</v>
      </c>
      <c r="D2909">
        <v>814810874570900</v>
      </c>
      <c r="E2909">
        <v>814810876217200</v>
      </c>
      <c r="F2909">
        <f t="shared" si="45"/>
        <v>1.6463000000000001</v>
      </c>
    </row>
    <row r="2910" spans="1:6" hidden="1" x14ac:dyDescent="0.3">
      <c r="A2910" t="s">
        <v>5</v>
      </c>
      <c r="B2910" t="s">
        <v>12</v>
      </c>
      <c r="C2910">
        <v>200</v>
      </c>
      <c r="D2910">
        <v>814810878501600</v>
      </c>
      <c r="E2910">
        <v>814810880143900</v>
      </c>
      <c r="F2910">
        <f t="shared" si="45"/>
        <v>1.6423000000000001</v>
      </c>
    </row>
    <row r="2911" spans="1:6" hidden="1" x14ac:dyDescent="0.3">
      <c r="A2911" t="s">
        <v>5</v>
      </c>
      <c r="B2911" t="s">
        <v>14</v>
      </c>
      <c r="C2911">
        <v>200</v>
      </c>
      <c r="D2911">
        <v>814810882290300</v>
      </c>
      <c r="E2911">
        <v>814810883676200</v>
      </c>
      <c r="F2911">
        <f t="shared" si="45"/>
        <v>1.3858999999999999</v>
      </c>
    </row>
    <row r="2912" spans="1:6" hidden="1" x14ac:dyDescent="0.3">
      <c r="A2912" t="s">
        <v>5</v>
      </c>
      <c r="B2912" t="s">
        <v>15</v>
      </c>
      <c r="C2912">
        <v>200</v>
      </c>
      <c r="D2912">
        <v>814810885695500</v>
      </c>
      <c r="E2912">
        <v>814810887775500</v>
      </c>
      <c r="F2912">
        <f t="shared" si="45"/>
        <v>2.08</v>
      </c>
    </row>
    <row r="2913" spans="1:6" hidden="1" x14ac:dyDescent="0.3">
      <c r="A2913" t="s">
        <v>5</v>
      </c>
      <c r="B2913" t="s">
        <v>16</v>
      </c>
      <c r="C2913">
        <v>200</v>
      </c>
      <c r="D2913">
        <v>814810890489800</v>
      </c>
      <c r="E2913">
        <v>814810892121600</v>
      </c>
      <c r="F2913">
        <f t="shared" si="45"/>
        <v>1.6317999999999999</v>
      </c>
    </row>
    <row r="2914" spans="1:6" hidden="1" x14ac:dyDescent="0.3">
      <c r="A2914" t="s">
        <v>5</v>
      </c>
      <c r="B2914" t="s">
        <v>17</v>
      </c>
      <c r="C2914">
        <v>200</v>
      </c>
      <c r="D2914">
        <v>814810894045000</v>
      </c>
      <c r="E2914">
        <v>814810895533000</v>
      </c>
      <c r="F2914">
        <f t="shared" si="45"/>
        <v>1.488</v>
      </c>
    </row>
    <row r="2915" spans="1:6" hidden="1" x14ac:dyDescent="0.3">
      <c r="A2915" t="s">
        <v>5</v>
      </c>
      <c r="B2915" t="s">
        <v>18</v>
      </c>
      <c r="C2915">
        <v>200</v>
      </c>
      <c r="D2915">
        <v>814810897799400</v>
      </c>
      <c r="E2915">
        <v>814810899987000</v>
      </c>
      <c r="F2915">
        <f t="shared" si="45"/>
        <v>2.1876000000000002</v>
      </c>
    </row>
    <row r="2916" spans="1:6" hidden="1" x14ac:dyDescent="0.3">
      <c r="A2916" t="s">
        <v>5</v>
      </c>
      <c r="B2916" t="s">
        <v>13</v>
      </c>
      <c r="C2916">
        <v>200</v>
      </c>
      <c r="D2916">
        <v>814810902532100</v>
      </c>
      <c r="E2916">
        <v>814810903881800</v>
      </c>
      <c r="F2916">
        <f t="shared" si="45"/>
        <v>1.3496999999999999</v>
      </c>
    </row>
    <row r="2917" spans="1:6" hidden="1" x14ac:dyDescent="0.3">
      <c r="A2917" t="s">
        <v>5</v>
      </c>
      <c r="B2917" t="s">
        <v>19</v>
      </c>
      <c r="C2917">
        <v>200</v>
      </c>
      <c r="D2917">
        <v>814810905351000</v>
      </c>
      <c r="E2917">
        <v>814810906739200</v>
      </c>
      <c r="F2917">
        <f t="shared" si="45"/>
        <v>1.3882000000000001</v>
      </c>
    </row>
    <row r="2918" spans="1:6" hidden="1" x14ac:dyDescent="0.3">
      <c r="A2918" t="s">
        <v>5</v>
      </c>
      <c r="B2918" t="s">
        <v>20</v>
      </c>
      <c r="C2918">
        <v>200</v>
      </c>
      <c r="D2918">
        <v>814810908318500</v>
      </c>
      <c r="E2918">
        <v>814810909794900</v>
      </c>
      <c r="F2918">
        <f t="shared" si="45"/>
        <v>1.4763999999999999</v>
      </c>
    </row>
    <row r="2919" spans="1:6" hidden="1" x14ac:dyDescent="0.3">
      <c r="A2919" t="s">
        <v>5</v>
      </c>
      <c r="B2919" t="s">
        <v>21</v>
      </c>
      <c r="C2919">
        <v>200</v>
      </c>
      <c r="D2919">
        <v>814810913784000</v>
      </c>
      <c r="E2919">
        <v>814810915817200</v>
      </c>
      <c r="F2919">
        <f t="shared" si="45"/>
        <v>2.0331999999999999</v>
      </c>
    </row>
    <row r="2920" spans="1:6" x14ac:dyDescent="0.3">
      <c r="A2920" t="s">
        <v>26</v>
      </c>
      <c r="B2920" t="s">
        <v>44</v>
      </c>
      <c r="C2920">
        <v>200</v>
      </c>
      <c r="D2920">
        <v>814810918469400</v>
      </c>
      <c r="E2920">
        <v>814810972897100</v>
      </c>
      <c r="F2920">
        <f t="shared" si="45"/>
        <v>54.427700000000002</v>
      </c>
    </row>
    <row r="2921" spans="1:6" hidden="1" x14ac:dyDescent="0.3">
      <c r="A2921" t="s">
        <v>5</v>
      </c>
      <c r="B2921" t="s">
        <v>8</v>
      </c>
      <c r="C2921">
        <v>200</v>
      </c>
      <c r="D2921">
        <v>814811152243400</v>
      </c>
      <c r="E2921">
        <v>814811155002700</v>
      </c>
      <c r="F2921">
        <f t="shared" si="45"/>
        <v>2.7593000000000001</v>
      </c>
    </row>
    <row r="2922" spans="1:6" hidden="1" x14ac:dyDescent="0.3">
      <c r="A2922" t="s">
        <v>5</v>
      </c>
      <c r="B2922" t="s">
        <v>9</v>
      </c>
      <c r="C2922">
        <v>200</v>
      </c>
      <c r="D2922">
        <v>814811158093900</v>
      </c>
      <c r="E2922">
        <v>814811160847200</v>
      </c>
      <c r="F2922">
        <f t="shared" si="45"/>
        <v>2.7532999999999999</v>
      </c>
    </row>
    <row r="2923" spans="1:6" hidden="1" x14ac:dyDescent="0.3">
      <c r="A2923" t="s">
        <v>5</v>
      </c>
      <c r="B2923" t="s">
        <v>10</v>
      </c>
      <c r="C2923">
        <v>200</v>
      </c>
      <c r="D2923">
        <v>814811163838900</v>
      </c>
      <c r="E2923">
        <v>814811165678900</v>
      </c>
      <c r="F2923">
        <f t="shared" si="45"/>
        <v>1.84</v>
      </c>
    </row>
    <row r="2924" spans="1:6" hidden="1" x14ac:dyDescent="0.3">
      <c r="A2924" t="s">
        <v>5</v>
      </c>
      <c r="B2924" t="s">
        <v>11</v>
      </c>
      <c r="C2924">
        <v>200</v>
      </c>
      <c r="D2924">
        <v>814811167733600</v>
      </c>
      <c r="E2924">
        <v>814811169393400</v>
      </c>
      <c r="F2924">
        <f t="shared" si="45"/>
        <v>1.6597999999999999</v>
      </c>
    </row>
    <row r="2925" spans="1:6" hidden="1" x14ac:dyDescent="0.3">
      <c r="A2925" t="s">
        <v>5</v>
      </c>
      <c r="B2925" t="s">
        <v>12</v>
      </c>
      <c r="C2925">
        <v>200</v>
      </c>
      <c r="D2925">
        <v>814811171387300</v>
      </c>
      <c r="E2925">
        <v>814811173028300</v>
      </c>
      <c r="F2925">
        <f t="shared" si="45"/>
        <v>1.641</v>
      </c>
    </row>
    <row r="2926" spans="1:6" hidden="1" x14ac:dyDescent="0.3">
      <c r="A2926" t="s">
        <v>5</v>
      </c>
      <c r="B2926" t="s">
        <v>14</v>
      </c>
      <c r="C2926">
        <v>200</v>
      </c>
      <c r="D2926">
        <v>814811174685200</v>
      </c>
      <c r="E2926">
        <v>814811176312400</v>
      </c>
      <c r="F2926">
        <f t="shared" si="45"/>
        <v>1.6272</v>
      </c>
    </row>
    <row r="2927" spans="1:6" hidden="1" x14ac:dyDescent="0.3">
      <c r="A2927" t="s">
        <v>5</v>
      </c>
      <c r="B2927" t="s">
        <v>15</v>
      </c>
      <c r="C2927">
        <v>200</v>
      </c>
      <c r="D2927">
        <v>814811178036600</v>
      </c>
      <c r="E2927">
        <v>814811179646900</v>
      </c>
      <c r="F2927">
        <f t="shared" si="45"/>
        <v>1.6103000000000001</v>
      </c>
    </row>
    <row r="2928" spans="1:6" hidden="1" x14ac:dyDescent="0.3">
      <c r="A2928" t="s">
        <v>5</v>
      </c>
      <c r="B2928" t="s">
        <v>16</v>
      </c>
      <c r="C2928">
        <v>200</v>
      </c>
      <c r="D2928">
        <v>814811182315100</v>
      </c>
      <c r="E2928">
        <v>814811184067000</v>
      </c>
      <c r="F2928">
        <f t="shared" si="45"/>
        <v>1.7519</v>
      </c>
    </row>
    <row r="2929" spans="1:6" hidden="1" x14ac:dyDescent="0.3">
      <c r="A2929" t="s">
        <v>5</v>
      </c>
      <c r="B2929" t="s">
        <v>17</v>
      </c>
      <c r="C2929">
        <v>200</v>
      </c>
      <c r="D2929">
        <v>814811185604100</v>
      </c>
      <c r="E2929">
        <v>814811187145200</v>
      </c>
      <c r="F2929">
        <f t="shared" si="45"/>
        <v>1.5410999999999999</v>
      </c>
    </row>
    <row r="2930" spans="1:6" hidden="1" x14ac:dyDescent="0.3">
      <c r="A2930" t="s">
        <v>5</v>
      </c>
      <c r="B2930" t="s">
        <v>18</v>
      </c>
      <c r="C2930">
        <v>200</v>
      </c>
      <c r="D2930">
        <v>814811189257100</v>
      </c>
      <c r="E2930">
        <v>814811190819700</v>
      </c>
      <c r="F2930">
        <f t="shared" si="45"/>
        <v>1.5626</v>
      </c>
    </row>
    <row r="2931" spans="1:6" hidden="1" x14ac:dyDescent="0.3">
      <c r="A2931" t="s">
        <v>5</v>
      </c>
      <c r="B2931" t="s">
        <v>13</v>
      </c>
      <c r="C2931">
        <v>200</v>
      </c>
      <c r="D2931">
        <v>814811192998200</v>
      </c>
      <c r="E2931">
        <v>814811194418500</v>
      </c>
      <c r="F2931">
        <f t="shared" si="45"/>
        <v>1.4202999999999999</v>
      </c>
    </row>
    <row r="2932" spans="1:6" hidden="1" x14ac:dyDescent="0.3">
      <c r="A2932" t="s">
        <v>5</v>
      </c>
      <c r="B2932" t="s">
        <v>19</v>
      </c>
      <c r="C2932">
        <v>200</v>
      </c>
      <c r="D2932">
        <v>814811195812800</v>
      </c>
      <c r="E2932">
        <v>814811197091500</v>
      </c>
      <c r="F2932">
        <f t="shared" si="45"/>
        <v>1.2786999999999999</v>
      </c>
    </row>
    <row r="2933" spans="1:6" hidden="1" x14ac:dyDescent="0.3">
      <c r="A2933" t="s">
        <v>5</v>
      </c>
      <c r="B2933" t="s">
        <v>20</v>
      </c>
      <c r="C2933">
        <v>200</v>
      </c>
      <c r="D2933">
        <v>814811199569500</v>
      </c>
      <c r="E2933">
        <v>814811201222200</v>
      </c>
      <c r="F2933">
        <f t="shared" si="45"/>
        <v>1.6527000000000001</v>
      </c>
    </row>
    <row r="2934" spans="1:6" hidden="1" x14ac:dyDescent="0.3">
      <c r="A2934" t="s">
        <v>5</v>
      </c>
      <c r="B2934" t="s">
        <v>21</v>
      </c>
      <c r="C2934">
        <v>200</v>
      </c>
      <c r="D2934">
        <v>814811205759200</v>
      </c>
      <c r="E2934">
        <v>814811207308200</v>
      </c>
      <c r="F2934">
        <f t="shared" si="45"/>
        <v>1.5489999999999999</v>
      </c>
    </row>
    <row r="2935" spans="1:6" x14ac:dyDescent="0.3">
      <c r="A2935" t="s">
        <v>26</v>
      </c>
      <c r="B2935" t="s">
        <v>44</v>
      </c>
      <c r="C2935">
        <v>200</v>
      </c>
      <c r="D2935">
        <v>814811209672500</v>
      </c>
      <c r="E2935">
        <v>814811246005600</v>
      </c>
      <c r="F2935">
        <f t="shared" si="45"/>
        <v>36.333100000000002</v>
      </c>
    </row>
    <row r="2936" spans="1:6" hidden="1" x14ac:dyDescent="0.3">
      <c r="A2936" t="s">
        <v>5</v>
      </c>
      <c r="B2936" t="s">
        <v>8</v>
      </c>
      <c r="C2936">
        <v>200</v>
      </c>
      <c r="D2936">
        <v>814811494973800</v>
      </c>
      <c r="E2936">
        <v>814811496863500</v>
      </c>
      <c r="F2936">
        <f t="shared" si="45"/>
        <v>1.8896999999999999</v>
      </c>
    </row>
    <row r="2937" spans="1:6" hidden="1" x14ac:dyDescent="0.3">
      <c r="A2937" t="s">
        <v>5</v>
      </c>
      <c r="B2937" t="s">
        <v>9</v>
      </c>
      <c r="C2937">
        <v>200</v>
      </c>
      <c r="D2937">
        <v>814811499368300</v>
      </c>
      <c r="E2937">
        <v>814811501252000</v>
      </c>
      <c r="F2937">
        <f t="shared" si="45"/>
        <v>1.8836999999999999</v>
      </c>
    </row>
    <row r="2938" spans="1:6" hidden="1" x14ac:dyDescent="0.3">
      <c r="A2938" t="s">
        <v>5</v>
      </c>
      <c r="B2938" t="s">
        <v>10</v>
      </c>
      <c r="C2938">
        <v>200</v>
      </c>
      <c r="D2938">
        <v>814811503321900</v>
      </c>
      <c r="E2938">
        <v>814811504995100</v>
      </c>
      <c r="F2938">
        <f t="shared" si="45"/>
        <v>1.6732</v>
      </c>
    </row>
    <row r="2939" spans="1:6" hidden="1" x14ac:dyDescent="0.3">
      <c r="A2939" t="s">
        <v>5</v>
      </c>
      <c r="B2939" t="s">
        <v>11</v>
      </c>
      <c r="C2939">
        <v>200</v>
      </c>
      <c r="D2939">
        <v>814811506615500</v>
      </c>
      <c r="E2939">
        <v>814811508185600</v>
      </c>
      <c r="F2939">
        <f t="shared" si="45"/>
        <v>1.5701000000000001</v>
      </c>
    </row>
    <row r="2940" spans="1:6" hidden="1" x14ac:dyDescent="0.3">
      <c r="A2940" t="s">
        <v>5</v>
      </c>
      <c r="B2940" t="s">
        <v>12</v>
      </c>
      <c r="C2940">
        <v>200</v>
      </c>
      <c r="D2940">
        <v>814811509812300</v>
      </c>
      <c r="E2940">
        <v>814811511272200</v>
      </c>
      <c r="F2940">
        <f t="shared" si="45"/>
        <v>1.4599</v>
      </c>
    </row>
    <row r="2941" spans="1:6" hidden="1" x14ac:dyDescent="0.3">
      <c r="A2941" t="s">
        <v>5</v>
      </c>
      <c r="B2941" t="s">
        <v>14</v>
      </c>
      <c r="C2941">
        <v>200</v>
      </c>
      <c r="D2941">
        <v>814811512752100</v>
      </c>
      <c r="E2941">
        <v>814811514430600</v>
      </c>
      <c r="F2941">
        <f t="shared" si="45"/>
        <v>1.6785000000000001</v>
      </c>
    </row>
    <row r="2942" spans="1:6" hidden="1" x14ac:dyDescent="0.3">
      <c r="A2942" t="s">
        <v>5</v>
      </c>
      <c r="B2942" t="s">
        <v>15</v>
      </c>
      <c r="C2942">
        <v>200</v>
      </c>
      <c r="D2942">
        <v>814811516317000</v>
      </c>
      <c r="E2942">
        <v>814811518003600</v>
      </c>
      <c r="F2942">
        <f t="shared" si="45"/>
        <v>1.6866000000000001</v>
      </c>
    </row>
    <row r="2943" spans="1:6" hidden="1" x14ac:dyDescent="0.3">
      <c r="A2943" t="s">
        <v>5</v>
      </c>
      <c r="B2943" t="s">
        <v>16</v>
      </c>
      <c r="C2943">
        <v>200</v>
      </c>
      <c r="D2943">
        <v>814811520165700</v>
      </c>
      <c r="E2943">
        <v>814811521829900</v>
      </c>
      <c r="F2943">
        <f t="shared" si="45"/>
        <v>1.6641999999999999</v>
      </c>
    </row>
    <row r="2944" spans="1:6" hidden="1" x14ac:dyDescent="0.3">
      <c r="A2944" t="s">
        <v>5</v>
      </c>
      <c r="B2944" t="s">
        <v>17</v>
      </c>
      <c r="C2944">
        <v>200</v>
      </c>
      <c r="D2944">
        <v>814811523735200</v>
      </c>
      <c r="E2944">
        <v>814811525448300</v>
      </c>
      <c r="F2944">
        <f t="shared" si="45"/>
        <v>1.7131000000000001</v>
      </c>
    </row>
    <row r="2945" spans="1:6" hidden="1" x14ac:dyDescent="0.3">
      <c r="A2945" t="s">
        <v>5</v>
      </c>
      <c r="B2945" t="s">
        <v>18</v>
      </c>
      <c r="C2945">
        <v>200</v>
      </c>
      <c r="D2945">
        <v>814811527866500</v>
      </c>
      <c r="E2945">
        <v>814811529631400</v>
      </c>
      <c r="F2945">
        <f t="shared" si="45"/>
        <v>1.7648999999999999</v>
      </c>
    </row>
    <row r="2946" spans="1:6" hidden="1" x14ac:dyDescent="0.3">
      <c r="A2946" t="s">
        <v>5</v>
      </c>
      <c r="B2946" t="s">
        <v>13</v>
      </c>
      <c r="C2946">
        <v>200</v>
      </c>
      <c r="D2946">
        <v>814811532102000</v>
      </c>
      <c r="E2946">
        <v>814811533938300</v>
      </c>
      <c r="F2946">
        <f t="shared" ref="F2946:F3009" si="46">(E2946-D2946)/1000000</f>
        <v>1.8363</v>
      </c>
    </row>
    <row r="2947" spans="1:6" hidden="1" x14ac:dyDescent="0.3">
      <c r="A2947" t="s">
        <v>5</v>
      </c>
      <c r="B2947" t="s">
        <v>19</v>
      </c>
      <c r="C2947">
        <v>200</v>
      </c>
      <c r="D2947">
        <v>814811536047900</v>
      </c>
      <c r="E2947">
        <v>814811537755900</v>
      </c>
      <c r="F2947">
        <f t="shared" si="46"/>
        <v>1.708</v>
      </c>
    </row>
    <row r="2948" spans="1:6" hidden="1" x14ac:dyDescent="0.3">
      <c r="A2948" t="s">
        <v>5</v>
      </c>
      <c r="B2948" t="s">
        <v>20</v>
      </c>
      <c r="C2948">
        <v>200</v>
      </c>
      <c r="D2948">
        <v>814811539724200</v>
      </c>
      <c r="E2948">
        <v>814811541265400</v>
      </c>
      <c r="F2948">
        <f t="shared" si="46"/>
        <v>1.5411999999999999</v>
      </c>
    </row>
    <row r="2949" spans="1:6" hidden="1" x14ac:dyDescent="0.3">
      <c r="A2949" t="s">
        <v>5</v>
      </c>
      <c r="B2949" t="s">
        <v>21</v>
      </c>
      <c r="C2949">
        <v>200</v>
      </c>
      <c r="D2949">
        <v>814811545801300</v>
      </c>
      <c r="E2949">
        <v>814811547023800</v>
      </c>
      <c r="F2949">
        <f t="shared" si="46"/>
        <v>1.2224999999999999</v>
      </c>
    </row>
    <row r="2950" spans="1:6" x14ac:dyDescent="0.3">
      <c r="A2950" t="s">
        <v>26</v>
      </c>
      <c r="B2950" t="s">
        <v>44</v>
      </c>
      <c r="C2950">
        <v>200</v>
      </c>
      <c r="D2950">
        <v>814811549643800</v>
      </c>
      <c r="E2950">
        <v>814811581753000</v>
      </c>
      <c r="F2950">
        <f t="shared" si="46"/>
        <v>32.109200000000001</v>
      </c>
    </row>
    <row r="2951" spans="1:6" hidden="1" x14ac:dyDescent="0.3">
      <c r="A2951" t="s">
        <v>5</v>
      </c>
      <c r="B2951" t="s">
        <v>8</v>
      </c>
      <c r="C2951">
        <v>200</v>
      </c>
      <c r="D2951">
        <v>814811910234200</v>
      </c>
      <c r="E2951">
        <v>814811912197100</v>
      </c>
      <c r="F2951">
        <f t="shared" si="46"/>
        <v>1.9629000000000001</v>
      </c>
    </row>
    <row r="2952" spans="1:6" hidden="1" x14ac:dyDescent="0.3">
      <c r="A2952" t="s">
        <v>5</v>
      </c>
      <c r="B2952" t="s">
        <v>9</v>
      </c>
      <c r="C2952">
        <v>200</v>
      </c>
      <c r="D2952">
        <v>814811914181400</v>
      </c>
      <c r="E2952">
        <v>814811916121500</v>
      </c>
      <c r="F2952">
        <f t="shared" si="46"/>
        <v>1.9400999999999999</v>
      </c>
    </row>
    <row r="2953" spans="1:6" hidden="1" x14ac:dyDescent="0.3">
      <c r="A2953" t="s">
        <v>5</v>
      </c>
      <c r="B2953" t="s">
        <v>10</v>
      </c>
      <c r="C2953">
        <v>200</v>
      </c>
      <c r="D2953">
        <v>814811918220500</v>
      </c>
      <c r="E2953">
        <v>814811919653400</v>
      </c>
      <c r="F2953">
        <f t="shared" si="46"/>
        <v>1.4329000000000001</v>
      </c>
    </row>
    <row r="2954" spans="1:6" hidden="1" x14ac:dyDescent="0.3">
      <c r="A2954" t="s">
        <v>5</v>
      </c>
      <c r="B2954" t="s">
        <v>11</v>
      </c>
      <c r="C2954">
        <v>200</v>
      </c>
      <c r="D2954">
        <v>814811921157700</v>
      </c>
      <c r="E2954">
        <v>814811922794800</v>
      </c>
      <c r="F2954">
        <f t="shared" si="46"/>
        <v>1.6371</v>
      </c>
    </row>
    <row r="2955" spans="1:6" hidden="1" x14ac:dyDescent="0.3">
      <c r="A2955" t="s">
        <v>5</v>
      </c>
      <c r="B2955" t="s">
        <v>12</v>
      </c>
      <c r="C2955">
        <v>200</v>
      </c>
      <c r="D2955">
        <v>814811924557300</v>
      </c>
      <c r="E2955">
        <v>814811925930200</v>
      </c>
      <c r="F2955">
        <f t="shared" si="46"/>
        <v>1.3729</v>
      </c>
    </row>
    <row r="2956" spans="1:6" hidden="1" x14ac:dyDescent="0.3">
      <c r="A2956" t="s">
        <v>5</v>
      </c>
      <c r="B2956" t="s">
        <v>14</v>
      </c>
      <c r="C2956">
        <v>200</v>
      </c>
      <c r="D2956">
        <v>814811927439500</v>
      </c>
      <c r="E2956">
        <v>814811928876500</v>
      </c>
      <c r="F2956">
        <f t="shared" si="46"/>
        <v>1.4370000000000001</v>
      </c>
    </row>
    <row r="2957" spans="1:6" hidden="1" x14ac:dyDescent="0.3">
      <c r="A2957" t="s">
        <v>5</v>
      </c>
      <c r="B2957" t="s">
        <v>15</v>
      </c>
      <c r="C2957">
        <v>200</v>
      </c>
      <c r="D2957">
        <v>814811930433500</v>
      </c>
      <c r="E2957">
        <v>814811932349300</v>
      </c>
      <c r="F2957">
        <f t="shared" si="46"/>
        <v>1.9157999999999999</v>
      </c>
    </row>
    <row r="2958" spans="1:6" hidden="1" x14ac:dyDescent="0.3">
      <c r="A2958" t="s">
        <v>5</v>
      </c>
      <c r="B2958" t="s">
        <v>16</v>
      </c>
      <c r="C2958">
        <v>200</v>
      </c>
      <c r="D2958">
        <v>814811934588800</v>
      </c>
      <c r="E2958">
        <v>814811936022500</v>
      </c>
      <c r="F2958">
        <f t="shared" si="46"/>
        <v>1.4337</v>
      </c>
    </row>
    <row r="2959" spans="1:6" hidden="1" x14ac:dyDescent="0.3">
      <c r="A2959" t="s">
        <v>5</v>
      </c>
      <c r="B2959" t="s">
        <v>17</v>
      </c>
      <c r="C2959">
        <v>200</v>
      </c>
      <c r="D2959">
        <v>814811937620600</v>
      </c>
      <c r="E2959">
        <v>814811939284200</v>
      </c>
      <c r="F2959">
        <f t="shared" si="46"/>
        <v>1.6636</v>
      </c>
    </row>
    <row r="2960" spans="1:6" hidden="1" x14ac:dyDescent="0.3">
      <c r="A2960" t="s">
        <v>5</v>
      </c>
      <c r="B2960" t="s">
        <v>18</v>
      </c>
      <c r="C2960">
        <v>200</v>
      </c>
      <c r="D2960">
        <v>814811941267500</v>
      </c>
      <c r="E2960">
        <v>814811942849400</v>
      </c>
      <c r="F2960">
        <f t="shared" si="46"/>
        <v>1.5819000000000001</v>
      </c>
    </row>
    <row r="2961" spans="1:6" hidden="1" x14ac:dyDescent="0.3">
      <c r="A2961" t="s">
        <v>5</v>
      </c>
      <c r="B2961" t="s">
        <v>13</v>
      </c>
      <c r="C2961">
        <v>200</v>
      </c>
      <c r="D2961">
        <v>814811945000700</v>
      </c>
      <c r="E2961">
        <v>814811946433000</v>
      </c>
      <c r="F2961">
        <f t="shared" si="46"/>
        <v>1.4322999999999999</v>
      </c>
    </row>
    <row r="2962" spans="1:6" hidden="1" x14ac:dyDescent="0.3">
      <c r="A2962" t="s">
        <v>5</v>
      </c>
      <c r="B2962" t="s">
        <v>19</v>
      </c>
      <c r="C2962">
        <v>200</v>
      </c>
      <c r="D2962">
        <v>814811948292900</v>
      </c>
      <c r="E2962">
        <v>814811950127200</v>
      </c>
      <c r="F2962">
        <f t="shared" si="46"/>
        <v>1.8343</v>
      </c>
    </row>
    <row r="2963" spans="1:6" hidden="1" x14ac:dyDescent="0.3">
      <c r="A2963" t="s">
        <v>5</v>
      </c>
      <c r="B2963" t="s">
        <v>20</v>
      </c>
      <c r="C2963">
        <v>200</v>
      </c>
      <c r="D2963">
        <v>814811951702400</v>
      </c>
      <c r="E2963">
        <v>814811953165800</v>
      </c>
      <c r="F2963">
        <f t="shared" si="46"/>
        <v>1.4634</v>
      </c>
    </row>
    <row r="2964" spans="1:6" hidden="1" x14ac:dyDescent="0.3">
      <c r="A2964" t="s">
        <v>5</v>
      </c>
      <c r="B2964" t="s">
        <v>21</v>
      </c>
      <c r="C2964">
        <v>200</v>
      </c>
      <c r="D2964">
        <v>814811956840300</v>
      </c>
      <c r="E2964">
        <v>814811958261700</v>
      </c>
      <c r="F2964">
        <f t="shared" si="46"/>
        <v>1.4214</v>
      </c>
    </row>
    <row r="2965" spans="1:6" x14ac:dyDescent="0.3">
      <c r="A2965" t="s">
        <v>26</v>
      </c>
      <c r="B2965" t="s">
        <v>44</v>
      </c>
      <c r="C2965">
        <v>200</v>
      </c>
      <c r="D2965">
        <v>814811960510200</v>
      </c>
      <c r="E2965">
        <v>814812002346700</v>
      </c>
      <c r="F2965">
        <f t="shared" si="46"/>
        <v>41.836500000000001</v>
      </c>
    </row>
    <row r="2966" spans="1:6" hidden="1" x14ac:dyDescent="0.3">
      <c r="A2966" t="s">
        <v>5</v>
      </c>
      <c r="B2966" t="s">
        <v>8</v>
      </c>
      <c r="C2966">
        <v>200</v>
      </c>
      <c r="D2966">
        <v>814812347892300</v>
      </c>
      <c r="E2966">
        <v>814812350482100</v>
      </c>
      <c r="F2966">
        <f t="shared" si="46"/>
        <v>2.5897999999999999</v>
      </c>
    </row>
    <row r="2967" spans="1:6" hidden="1" x14ac:dyDescent="0.3">
      <c r="A2967" t="s">
        <v>5</v>
      </c>
      <c r="B2967" t="s">
        <v>9</v>
      </c>
      <c r="C2967">
        <v>200</v>
      </c>
      <c r="D2967">
        <v>814812353092500</v>
      </c>
      <c r="E2967">
        <v>814812354924000</v>
      </c>
      <c r="F2967">
        <f t="shared" si="46"/>
        <v>1.8314999999999999</v>
      </c>
    </row>
    <row r="2968" spans="1:6" hidden="1" x14ac:dyDescent="0.3">
      <c r="A2968" t="s">
        <v>5</v>
      </c>
      <c r="B2968" t="s">
        <v>10</v>
      </c>
      <c r="C2968">
        <v>200</v>
      </c>
      <c r="D2968">
        <v>814812357190400</v>
      </c>
      <c r="E2968">
        <v>814812358948400</v>
      </c>
      <c r="F2968">
        <f t="shared" si="46"/>
        <v>1.758</v>
      </c>
    </row>
    <row r="2969" spans="1:6" hidden="1" x14ac:dyDescent="0.3">
      <c r="A2969" t="s">
        <v>5</v>
      </c>
      <c r="B2969" t="s">
        <v>11</v>
      </c>
      <c r="C2969">
        <v>200</v>
      </c>
      <c r="D2969">
        <v>814812360920900</v>
      </c>
      <c r="E2969">
        <v>814812362693300</v>
      </c>
      <c r="F2969">
        <f t="shared" si="46"/>
        <v>1.7724</v>
      </c>
    </row>
    <row r="2970" spans="1:6" hidden="1" x14ac:dyDescent="0.3">
      <c r="A2970" t="s">
        <v>5</v>
      </c>
      <c r="B2970" t="s">
        <v>12</v>
      </c>
      <c r="C2970">
        <v>200</v>
      </c>
      <c r="D2970">
        <v>814812364820800</v>
      </c>
      <c r="E2970">
        <v>814812366746300</v>
      </c>
      <c r="F2970">
        <f t="shared" si="46"/>
        <v>1.9255</v>
      </c>
    </row>
    <row r="2971" spans="1:6" hidden="1" x14ac:dyDescent="0.3">
      <c r="A2971" t="s">
        <v>5</v>
      </c>
      <c r="B2971" t="s">
        <v>14</v>
      </c>
      <c r="C2971">
        <v>200</v>
      </c>
      <c r="D2971">
        <v>814812369035800</v>
      </c>
      <c r="E2971">
        <v>814812370933400</v>
      </c>
      <c r="F2971">
        <f t="shared" si="46"/>
        <v>1.8976</v>
      </c>
    </row>
    <row r="2972" spans="1:6" hidden="1" x14ac:dyDescent="0.3">
      <c r="A2972" t="s">
        <v>5</v>
      </c>
      <c r="B2972" t="s">
        <v>15</v>
      </c>
      <c r="C2972">
        <v>200</v>
      </c>
      <c r="D2972">
        <v>814812372609000</v>
      </c>
      <c r="E2972">
        <v>814812374206600</v>
      </c>
      <c r="F2972">
        <f t="shared" si="46"/>
        <v>1.5975999999999999</v>
      </c>
    </row>
    <row r="2973" spans="1:6" hidden="1" x14ac:dyDescent="0.3">
      <c r="A2973" t="s">
        <v>5</v>
      </c>
      <c r="B2973" t="s">
        <v>16</v>
      </c>
      <c r="C2973">
        <v>200</v>
      </c>
      <c r="D2973">
        <v>814812376278200</v>
      </c>
      <c r="E2973">
        <v>814812377776900</v>
      </c>
      <c r="F2973">
        <f t="shared" si="46"/>
        <v>1.4986999999999999</v>
      </c>
    </row>
    <row r="2974" spans="1:6" hidden="1" x14ac:dyDescent="0.3">
      <c r="A2974" t="s">
        <v>5</v>
      </c>
      <c r="B2974" t="s">
        <v>17</v>
      </c>
      <c r="C2974">
        <v>200</v>
      </c>
      <c r="D2974">
        <v>814812379192000</v>
      </c>
      <c r="E2974">
        <v>814812380825900</v>
      </c>
      <c r="F2974">
        <f t="shared" si="46"/>
        <v>1.6338999999999999</v>
      </c>
    </row>
    <row r="2975" spans="1:6" hidden="1" x14ac:dyDescent="0.3">
      <c r="A2975" t="s">
        <v>5</v>
      </c>
      <c r="B2975" t="s">
        <v>18</v>
      </c>
      <c r="C2975">
        <v>200</v>
      </c>
      <c r="D2975">
        <v>814812383141900</v>
      </c>
      <c r="E2975">
        <v>814812384640200</v>
      </c>
      <c r="F2975">
        <f t="shared" si="46"/>
        <v>1.4983</v>
      </c>
    </row>
    <row r="2976" spans="1:6" hidden="1" x14ac:dyDescent="0.3">
      <c r="A2976" t="s">
        <v>5</v>
      </c>
      <c r="B2976" t="s">
        <v>13</v>
      </c>
      <c r="C2976">
        <v>200</v>
      </c>
      <c r="D2976">
        <v>814812386643400</v>
      </c>
      <c r="E2976">
        <v>814812387967100</v>
      </c>
      <c r="F2976">
        <f t="shared" si="46"/>
        <v>1.3237000000000001</v>
      </c>
    </row>
    <row r="2977" spans="1:6" hidden="1" x14ac:dyDescent="0.3">
      <c r="A2977" t="s">
        <v>5</v>
      </c>
      <c r="B2977" t="s">
        <v>19</v>
      </c>
      <c r="C2977">
        <v>200</v>
      </c>
      <c r="D2977">
        <v>814812389365700</v>
      </c>
      <c r="E2977">
        <v>814812390710800</v>
      </c>
      <c r="F2977">
        <f t="shared" si="46"/>
        <v>1.3451</v>
      </c>
    </row>
    <row r="2978" spans="1:6" hidden="1" x14ac:dyDescent="0.3">
      <c r="A2978" t="s">
        <v>5</v>
      </c>
      <c r="B2978" t="s">
        <v>20</v>
      </c>
      <c r="C2978">
        <v>200</v>
      </c>
      <c r="D2978">
        <v>814812392303100</v>
      </c>
      <c r="E2978">
        <v>814812393733900</v>
      </c>
      <c r="F2978">
        <f t="shared" si="46"/>
        <v>1.4308000000000001</v>
      </c>
    </row>
    <row r="2979" spans="1:6" hidden="1" x14ac:dyDescent="0.3">
      <c r="A2979" t="s">
        <v>5</v>
      </c>
      <c r="B2979" t="s">
        <v>21</v>
      </c>
      <c r="C2979">
        <v>200</v>
      </c>
      <c r="D2979">
        <v>814812398379100</v>
      </c>
      <c r="E2979">
        <v>814812400293600</v>
      </c>
      <c r="F2979">
        <f t="shared" si="46"/>
        <v>1.9145000000000001</v>
      </c>
    </row>
    <row r="2980" spans="1:6" x14ac:dyDescent="0.3">
      <c r="A2980" t="s">
        <v>26</v>
      </c>
      <c r="B2980" t="s">
        <v>44</v>
      </c>
      <c r="C2980">
        <v>200</v>
      </c>
      <c r="D2980">
        <v>814812403573300</v>
      </c>
      <c r="E2980">
        <v>814812439402800</v>
      </c>
      <c r="F2980">
        <f t="shared" si="46"/>
        <v>35.829500000000003</v>
      </c>
    </row>
    <row r="2981" spans="1:6" hidden="1" x14ac:dyDescent="0.3">
      <c r="A2981" t="s">
        <v>5</v>
      </c>
      <c r="B2981" t="s">
        <v>8</v>
      </c>
      <c r="C2981">
        <v>200</v>
      </c>
      <c r="D2981">
        <v>814812725103100</v>
      </c>
      <c r="E2981">
        <v>814812728177900</v>
      </c>
      <c r="F2981">
        <f t="shared" si="46"/>
        <v>3.0748000000000002</v>
      </c>
    </row>
    <row r="2982" spans="1:6" hidden="1" x14ac:dyDescent="0.3">
      <c r="A2982" t="s">
        <v>5</v>
      </c>
      <c r="B2982" t="s">
        <v>9</v>
      </c>
      <c r="C2982">
        <v>200</v>
      </c>
      <c r="D2982">
        <v>814812731680300</v>
      </c>
      <c r="E2982">
        <v>814812737312800</v>
      </c>
      <c r="F2982">
        <f t="shared" si="46"/>
        <v>5.6325000000000003</v>
      </c>
    </row>
    <row r="2983" spans="1:6" hidden="1" x14ac:dyDescent="0.3">
      <c r="A2983" t="s">
        <v>5</v>
      </c>
      <c r="B2983" t="s">
        <v>10</v>
      </c>
      <c r="C2983">
        <v>200</v>
      </c>
      <c r="D2983">
        <v>814812741737100</v>
      </c>
      <c r="E2983">
        <v>814812744771800</v>
      </c>
      <c r="F2983">
        <f t="shared" si="46"/>
        <v>3.0347</v>
      </c>
    </row>
    <row r="2984" spans="1:6" hidden="1" x14ac:dyDescent="0.3">
      <c r="A2984" t="s">
        <v>5</v>
      </c>
      <c r="B2984" t="s">
        <v>11</v>
      </c>
      <c r="C2984">
        <v>200</v>
      </c>
      <c r="D2984">
        <v>814812747601900</v>
      </c>
      <c r="E2984">
        <v>814812750441900</v>
      </c>
      <c r="F2984">
        <f t="shared" si="46"/>
        <v>2.84</v>
      </c>
    </row>
    <row r="2985" spans="1:6" hidden="1" x14ac:dyDescent="0.3">
      <c r="A2985" t="s">
        <v>5</v>
      </c>
      <c r="B2985" t="s">
        <v>12</v>
      </c>
      <c r="C2985">
        <v>200</v>
      </c>
      <c r="D2985">
        <v>814812753152500</v>
      </c>
      <c r="E2985">
        <v>814812755293900</v>
      </c>
      <c r="F2985">
        <f t="shared" si="46"/>
        <v>2.1414</v>
      </c>
    </row>
    <row r="2986" spans="1:6" hidden="1" x14ac:dyDescent="0.3">
      <c r="A2986" t="s">
        <v>5</v>
      </c>
      <c r="B2986" t="s">
        <v>14</v>
      </c>
      <c r="C2986">
        <v>200</v>
      </c>
      <c r="D2986">
        <v>814812757685700</v>
      </c>
      <c r="E2986">
        <v>814812759793400</v>
      </c>
      <c r="F2986">
        <f t="shared" si="46"/>
        <v>2.1076999999999999</v>
      </c>
    </row>
    <row r="2987" spans="1:6" hidden="1" x14ac:dyDescent="0.3">
      <c r="A2987" t="s">
        <v>5</v>
      </c>
      <c r="B2987" t="s">
        <v>15</v>
      </c>
      <c r="C2987">
        <v>200</v>
      </c>
      <c r="D2987">
        <v>814812761845900</v>
      </c>
      <c r="E2987">
        <v>814812763986500</v>
      </c>
      <c r="F2987">
        <f t="shared" si="46"/>
        <v>2.1406000000000001</v>
      </c>
    </row>
    <row r="2988" spans="1:6" hidden="1" x14ac:dyDescent="0.3">
      <c r="A2988" t="s">
        <v>5</v>
      </c>
      <c r="B2988" t="s">
        <v>16</v>
      </c>
      <c r="C2988">
        <v>200</v>
      </c>
      <c r="D2988">
        <v>814812767180400</v>
      </c>
      <c r="E2988">
        <v>814812769149100</v>
      </c>
      <c r="F2988">
        <f t="shared" si="46"/>
        <v>1.9686999999999999</v>
      </c>
    </row>
    <row r="2989" spans="1:6" hidden="1" x14ac:dyDescent="0.3">
      <c r="A2989" t="s">
        <v>5</v>
      </c>
      <c r="B2989" t="s">
        <v>17</v>
      </c>
      <c r="C2989">
        <v>200</v>
      </c>
      <c r="D2989">
        <v>814812771484100</v>
      </c>
      <c r="E2989">
        <v>814812774478900</v>
      </c>
      <c r="F2989">
        <f t="shared" si="46"/>
        <v>2.9948000000000001</v>
      </c>
    </row>
    <row r="2990" spans="1:6" hidden="1" x14ac:dyDescent="0.3">
      <c r="A2990" t="s">
        <v>5</v>
      </c>
      <c r="B2990" t="s">
        <v>18</v>
      </c>
      <c r="C2990">
        <v>200</v>
      </c>
      <c r="D2990">
        <v>814812778071600</v>
      </c>
      <c r="E2990">
        <v>814812780752200</v>
      </c>
      <c r="F2990">
        <f t="shared" si="46"/>
        <v>2.6806000000000001</v>
      </c>
    </row>
    <row r="2991" spans="1:6" hidden="1" x14ac:dyDescent="0.3">
      <c r="A2991" t="s">
        <v>5</v>
      </c>
      <c r="B2991" t="s">
        <v>13</v>
      </c>
      <c r="C2991">
        <v>200</v>
      </c>
      <c r="D2991">
        <v>814812783543000</v>
      </c>
      <c r="E2991">
        <v>814812785215600</v>
      </c>
      <c r="F2991">
        <f t="shared" si="46"/>
        <v>1.6726000000000001</v>
      </c>
    </row>
    <row r="2992" spans="1:6" hidden="1" x14ac:dyDescent="0.3">
      <c r="A2992" t="s">
        <v>5</v>
      </c>
      <c r="B2992" t="s">
        <v>19</v>
      </c>
      <c r="C2992">
        <v>200</v>
      </c>
      <c r="D2992">
        <v>814812786780100</v>
      </c>
      <c r="E2992">
        <v>814812788139600</v>
      </c>
      <c r="F2992">
        <f t="shared" si="46"/>
        <v>1.3594999999999999</v>
      </c>
    </row>
    <row r="2993" spans="1:6" hidden="1" x14ac:dyDescent="0.3">
      <c r="A2993" t="s">
        <v>5</v>
      </c>
      <c r="B2993" t="s">
        <v>20</v>
      </c>
      <c r="C2993">
        <v>200</v>
      </c>
      <c r="D2993">
        <v>814812789570900</v>
      </c>
      <c r="E2993">
        <v>814812790893200</v>
      </c>
      <c r="F2993">
        <f t="shared" si="46"/>
        <v>1.3223</v>
      </c>
    </row>
    <row r="2994" spans="1:6" hidden="1" x14ac:dyDescent="0.3">
      <c r="A2994" t="s">
        <v>5</v>
      </c>
      <c r="B2994" t="s">
        <v>21</v>
      </c>
      <c r="C2994">
        <v>200</v>
      </c>
      <c r="D2994">
        <v>814812794461300</v>
      </c>
      <c r="E2994">
        <v>814812795808200</v>
      </c>
      <c r="F2994">
        <f t="shared" si="46"/>
        <v>1.3469</v>
      </c>
    </row>
    <row r="2995" spans="1:6" x14ac:dyDescent="0.3">
      <c r="A2995" t="s">
        <v>26</v>
      </c>
      <c r="B2995" t="s">
        <v>44</v>
      </c>
      <c r="C2995">
        <v>200</v>
      </c>
      <c r="D2995">
        <v>814812797894200</v>
      </c>
      <c r="E2995">
        <v>814812835318500</v>
      </c>
      <c r="F2995">
        <f t="shared" si="46"/>
        <v>37.424300000000002</v>
      </c>
    </row>
    <row r="2996" spans="1:6" hidden="1" x14ac:dyDescent="0.3">
      <c r="A2996" t="s">
        <v>5</v>
      </c>
      <c r="B2996" t="s">
        <v>8</v>
      </c>
      <c r="C2996">
        <v>200</v>
      </c>
      <c r="D2996">
        <v>814813057003100</v>
      </c>
      <c r="E2996">
        <v>814813058617500</v>
      </c>
      <c r="F2996">
        <f t="shared" si="46"/>
        <v>1.6144000000000001</v>
      </c>
    </row>
    <row r="2997" spans="1:6" hidden="1" x14ac:dyDescent="0.3">
      <c r="A2997" t="s">
        <v>5</v>
      </c>
      <c r="B2997" t="s">
        <v>9</v>
      </c>
      <c r="C2997">
        <v>200</v>
      </c>
      <c r="D2997">
        <v>814813060375400</v>
      </c>
      <c r="E2997">
        <v>814813061904400</v>
      </c>
      <c r="F2997">
        <f t="shared" si="46"/>
        <v>1.5289999999999999</v>
      </c>
    </row>
    <row r="2998" spans="1:6" hidden="1" x14ac:dyDescent="0.3">
      <c r="A2998" t="s">
        <v>5</v>
      </c>
      <c r="B2998" t="s">
        <v>10</v>
      </c>
      <c r="C2998">
        <v>200</v>
      </c>
      <c r="D2998">
        <v>814813064241700</v>
      </c>
      <c r="E2998">
        <v>814813066159600</v>
      </c>
      <c r="F2998">
        <f t="shared" si="46"/>
        <v>1.9178999999999999</v>
      </c>
    </row>
    <row r="2999" spans="1:6" hidden="1" x14ac:dyDescent="0.3">
      <c r="A2999" t="s">
        <v>5</v>
      </c>
      <c r="B2999" t="s">
        <v>11</v>
      </c>
      <c r="C2999">
        <v>200</v>
      </c>
      <c r="D2999">
        <v>814813067905100</v>
      </c>
      <c r="E2999">
        <v>814813069400200</v>
      </c>
      <c r="F2999">
        <f t="shared" si="46"/>
        <v>1.4951000000000001</v>
      </c>
    </row>
    <row r="3000" spans="1:6" hidden="1" x14ac:dyDescent="0.3">
      <c r="A3000" t="s">
        <v>5</v>
      </c>
      <c r="B3000" t="s">
        <v>12</v>
      </c>
      <c r="C3000">
        <v>200</v>
      </c>
      <c r="D3000">
        <v>814813071556800</v>
      </c>
      <c r="E3000">
        <v>814813073241500</v>
      </c>
      <c r="F3000">
        <f t="shared" si="46"/>
        <v>1.6847000000000001</v>
      </c>
    </row>
    <row r="3001" spans="1:6" hidden="1" x14ac:dyDescent="0.3">
      <c r="A3001" t="s">
        <v>5</v>
      </c>
      <c r="B3001" t="s">
        <v>14</v>
      </c>
      <c r="C3001">
        <v>200</v>
      </c>
      <c r="D3001">
        <v>814813074693000</v>
      </c>
      <c r="E3001">
        <v>814813076064500</v>
      </c>
      <c r="F3001">
        <f t="shared" si="46"/>
        <v>1.3714999999999999</v>
      </c>
    </row>
    <row r="3002" spans="1:6" hidden="1" x14ac:dyDescent="0.3">
      <c r="A3002" t="s">
        <v>5</v>
      </c>
      <c r="B3002" t="s">
        <v>15</v>
      </c>
      <c r="C3002">
        <v>200</v>
      </c>
      <c r="D3002">
        <v>814813112297600</v>
      </c>
      <c r="E3002">
        <v>814813114538500</v>
      </c>
      <c r="F3002">
        <f t="shared" si="46"/>
        <v>2.2408999999999999</v>
      </c>
    </row>
    <row r="3003" spans="1:6" hidden="1" x14ac:dyDescent="0.3">
      <c r="A3003" t="s">
        <v>5</v>
      </c>
      <c r="B3003" t="s">
        <v>16</v>
      </c>
      <c r="C3003">
        <v>200</v>
      </c>
      <c r="D3003">
        <v>814813117353000</v>
      </c>
      <c r="E3003">
        <v>814813119324700</v>
      </c>
      <c r="F3003">
        <f t="shared" si="46"/>
        <v>1.9717</v>
      </c>
    </row>
    <row r="3004" spans="1:6" hidden="1" x14ac:dyDescent="0.3">
      <c r="A3004" t="s">
        <v>5</v>
      </c>
      <c r="B3004" t="s">
        <v>17</v>
      </c>
      <c r="C3004">
        <v>200</v>
      </c>
      <c r="D3004">
        <v>814813121272700</v>
      </c>
      <c r="E3004">
        <v>814813122799100</v>
      </c>
      <c r="F3004">
        <f t="shared" si="46"/>
        <v>1.5264</v>
      </c>
    </row>
    <row r="3005" spans="1:6" hidden="1" x14ac:dyDescent="0.3">
      <c r="A3005" t="s">
        <v>5</v>
      </c>
      <c r="B3005" t="s">
        <v>18</v>
      </c>
      <c r="C3005">
        <v>200</v>
      </c>
      <c r="D3005">
        <v>814813124682000</v>
      </c>
      <c r="E3005">
        <v>814813126139400</v>
      </c>
      <c r="F3005">
        <f t="shared" si="46"/>
        <v>1.4574</v>
      </c>
    </row>
    <row r="3006" spans="1:6" hidden="1" x14ac:dyDescent="0.3">
      <c r="A3006" t="s">
        <v>5</v>
      </c>
      <c r="B3006" t="s">
        <v>13</v>
      </c>
      <c r="C3006">
        <v>200</v>
      </c>
      <c r="D3006">
        <v>814813128256200</v>
      </c>
      <c r="E3006">
        <v>814813129684700</v>
      </c>
      <c r="F3006">
        <f t="shared" si="46"/>
        <v>1.4285000000000001</v>
      </c>
    </row>
    <row r="3007" spans="1:6" hidden="1" x14ac:dyDescent="0.3">
      <c r="A3007" t="s">
        <v>5</v>
      </c>
      <c r="B3007" t="s">
        <v>19</v>
      </c>
      <c r="C3007">
        <v>200</v>
      </c>
      <c r="D3007">
        <v>814813131698600</v>
      </c>
      <c r="E3007">
        <v>814813133302100</v>
      </c>
      <c r="F3007">
        <f t="shared" si="46"/>
        <v>1.6034999999999999</v>
      </c>
    </row>
    <row r="3008" spans="1:6" hidden="1" x14ac:dyDescent="0.3">
      <c r="A3008" t="s">
        <v>5</v>
      </c>
      <c r="B3008" t="s">
        <v>20</v>
      </c>
      <c r="C3008">
        <v>200</v>
      </c>
      <c r="D3008">
        <v>814813134933500</v>
      </c>
      <c r="E3008">
        <v>814813136296500</v>
      </c>
      <c r="F3008">
        <f t="shared" si="46"/>
        <v>1.363</v>
      </c>
    </row>
    <row r="3009" spans="1:6" hidden="1" x14ac:dyDescent="0.3">
      <c r="A3009" t="s">
        <v>5</v>
      </c>
      <c r="B3009" t="s">
        <v>21</v>
      </c>
      <c r="C3009">
        <v>200</v>
      </c>
      <c r="D3009">
        <v>814813139719100</v>
      </c>
      <c r="E3009">
        <v>814813141097100</v>
      </c>
      <c r="F3009">
        <f t="shared" si="46"/>
        <v>1.3779999999999999</v>
      </c>
    </row>
    <row r="3010" spans="1:6" x14ac:dyDescent="0.3">
      <c r="A3010" t="s">
        <v>26</v>
      </c>
      <c r="B3010" t="s">
        <v>44</v>
      </c>
      <c r="C3010">
        <v>200</v>
      </c>
      <c r="D3010">
        <v>814813143141100</v>
      </c>
      <c r="E3010">
        <v>814813182171100</v>
      </c>
      <c r="F3010">
        <f t="shared" ref="F3010:F3073" si="47">(E3010-D3010)/1000000</f>
        <v>39.03</v>
      </c>
    </row>
    <row r="3011" spans="1:6" hidden="1" x14ac:dyDescent="0.3">
      <c r="A3011" t="s">
        <v>5</v>
      </c>
      <c r="B3011" t="s">
        <v>8</v>
      </c>
      <c r="C3011">
        <v>200</v>
      </c>
      <c r="D3011">
        <v>814813524958400</v>
      </c>
      <c r="E3011">
        <v>814813527043100</v>
      </c>
      <c r="F3011">
        <f t="shared" si="47"/>
        <v>2.0847000000000002</v>
      </c>
    </row>
    <row r="3012" spans="1:6" hidden="1" x14ac:dyDescent="0.3">
      <c r="A3012" t="s">
        <v>5</v>
      </c>
      <c r="B3012" t="s">
        <v>9</v>
      </c>
      <c r="C3012">
        <v>200</v>
      </c>
      <c r="D3012">
        <v>814813529160100</v>
      </c>
      <c r="E3012">
        <v>814813530807400</v>
      </c>
      <c r="F3012">
        <f t="shared" si="47"/>
        <v>1.6473</v>
      </c>
    </row>
    <row r="3013" spans="1:6" hidden="1" x14ac:dyDescent="0.3">
      <c r="A3013" t="s">
        <v>5</v>
      </c>
      <c r="B3013" t="s">
        <v>10</v>
      </c>
      <c r="C3013">
        <v>200</v>
      </c>
      <c r="D3013">
        <v>814813532879700</v>
      </c>
      <c r="E3013">
        <v>814813534374900</v>
      </c>
      <c r="F3013">
        <f t="shared" si="47"/>
        <v>1.4952000000000001</v>
      </c>
    </row>
    <row r="3014" spans="1:6" hidden="1" x14ac:dyDescent="0.3">
      <c r="A3014" t="s">
        <v>5</v>
      </c>
      <c r="B3014" t="s">
        <v>11</v>
      </c>
      <c r="C3014">
        <v>200</v>
      </c>
      <c r="D3014">
        <v>814813535867200</v>
      </c>
      <c r="E3014">
        <v>814813537413700</v>
      </c>
      <c r="F3014">
        <f t="shared" si="47"/>
        <v>1.5465</v>
      </c>
    </row>
    <row r="3015" spans="1:6" hidden="1" x14ac:dyDescent="0.3">
      <c r="A3015" t="s">
        <v>5</v>
      </c>
      <c r="B3015" t="s">
        <v>12</v>
      </c>
      <c r="C3015">
        <v>200</v>
      </c>
      <c r="D3015">
        <v>814813539030300</v>
      </c>
      <c r="E3015">
        <v>814813540534500</v>
      </c>
      <c r="F3015">
        <f t="shared" si="47"/>
        <v>1.5042</v>
      </c>
    </row>
    <row r="3016" spans="1:6" hidden="1" x14ac:dyDescent="0.3">
      <c r="A3016" t="s">
        <v>5</v>
      </c>
      <c r="B3016" t="s">
        <v>14</v>
      </c>
      <c r="C3016">
        <v>200</v>
      </c>
      <c r="D3016">
        <v>814813542266000</v>
      </c>
      <c r="E3016">
        <v>814813543713800</v>
      </c>
      <c r="F3016">
        <f t="shared" si="47"/>
        <v>1.4478</v>
      </c>
    </row>
    <row r="3017" spans="1:6" hidden="1" x14ac:dyDescent="0.3">
      <c r="A3017" t="s">
        <v>5</v>
      </c>
      <c r="B3017" t="s">
        <v>15</v>
      </c>
      <c r="C3017">
        <v>200</v>
      </c>
      <c r="D3017">
        <v>814813545290100</v>
      </c>
      <c r="E3017">
        <v>814813546890000</v>
      </c>
      <c r="F3017">
        <f t="shared" si="47"/>
        <v>1.5999000000000001</v>
      </c>
    </row>
    <row r="3018" spans="1:6" hidden="1" x14ac:dyDescent="0.3">
      <c r="A3018" t="s">
        <v>5</v>
      </c>
      <c r="B3018" t="s">
        <v>16</v>
      </c>
      <c r="C3018">
        <v>200</v>
      </c>
      <c r="D3018">
        <v>814813549338400</v>
      </c>
      <c r="E3018">
        <v>814813550872900</v>
      </c>
      <c r="F3018">
        <f t="shared" si="47"/>
        <v>1.5345</v>
      </c>
    </row>
    <row r="3019" spans="1:6" hidden="1" x14ac:dyDescent="0.3">
      <c r="A3019" t="s">
        <v>5</v>
      </c>
      <c r="B3019" t="s">
        <v>17</v>
      </c>
      <c r="C3019">
        <v>200</v>
      </c>
      <c r="D3019">
        <v>814813552739800</v>
      </c>
      <c r="E3019">
        <v>814813554317900</v>
      </c>
      <c r="F3019">
        <f t="shared" si="47"/>
        <v>1.5781000000000001</v>
      </c>
    </row>
    <row r="3020" spans="1:6" hidden="1" x14ac:dyDescent="0.3">
      <c r="A3020" t="s">
        <v>5</v>
      </c>
      <c r="B3020" t="s">
        <v>18</v>
      </c>
      <c r="C3020">
        <v>200</v>
      </c>
      <c r="D3020">
        <v>814813556363300</v>
      </c>
      <c r="E3020">
        <v>814813557912100</v>
      </c>
      <c r="F3020">
        <f t="shared" si="47"/>
        <v>1.5488</v>
      </c>
    </row>
    <row r="3021" spans="1:6" hidden="1" x14ac:dyDescent="0.3">
      <c r="A3021" t="s">
        <v>5</v>
      </c>
      <c r="B3021" t="s">
        <v>13</v>
      </c>
      <c r="C3021">
        <v>200</v>
      </c>
      <c r="D3021">
        <v>814813560281800</v>
      </c>
      <c r="E3021">
        <v>814813561498300</v>
      </c>
      <c r="F3021">
        <f t="shared" si="47"/>
        <v>1.2164999999999999</v>
      </c>
    </row>
    <row r="3022" spans="1:6" hidden="1" x14ac:dyDescent="0.3">
      <c r="A3022" t="s">
        <v>5</v>
      </c>
      <c r="B3022" t="s">
        <v>19</v>
      </c>
      <c r="C3022">
        <v>200</v>
      </c>
      <c r="D3022">
        <v>814813562903000</v>
      </c>
      <c r="E3022">
        <v>814813564373200</v>
      </c>
      <c r="F3022">
        <f t="shared" si="47"/>
        <v>1.4702</v>
      </c>
    </row>
    <row r="3023" spans="1:6" hidden="1" x14ac:dyDescent="0.3">
      <c r="A3023" t="s">
        <v>5</v>
      </c>
      <c r="B3023" t="s">
        <v>20</v>
      </c>
      <c r="C3023">
        <v>200</v>
      </c>
      <c r="D3023">
        <v>814813566276700</v>
      </c>
      <c r="E3023">
        <v>814813567683600</v>
      </c>
      <c r="F3023">
        <f t="shared" si="47"/>
        <v>1.4069</v>
      </c>
    </row>
    <row r="3024" spans="1:6" hidden="1" x14ac:dyDescent="0.3">
      <c r="A3024" t="s">
        <v>5</v>
      </c>
      <c r="B3024" t="s">
        <v>21</v>
      </c>
      <c r="C3024">
        <v>200</v>
      </c>
      <c r="D3024">
        <v>814813571899200</v>
      </c>
      <c r="E3024">
        <v>814813573289200</v>
      </c>
      <c r="F3024">
        <f t="shared" si="47"/>
        <v>1.39</v>
      </c>
    </row>
    <row r="3025" spans="1:6" x14ac:dyDescent="0.3">
      <c r="A3025" t="s">
        <v>26</v>
      </c>
      <c r="B3025" t="s">
        <v>44</v>
      </c>
      <c r="C3025">
        <v>200</v>
      </c>
      <c r="D3025">
        <v>814813575454200</v>
      </c>
      <c r="E3025">
        <v>814813624704400</v>
      </c>
      <c r="F3025">
        <f t="shared" si="47"/>
        <v>49.2502</v>
      </c>
    </row>
    <row r="3026" spans="1:6" hidden="1" x14ac:dyDescent="0.3">
      <c r="A3026" t="s">
        <v>5</v>
      </c>
      <c r="B3026" t="s">
        <v>8</v>
      </c>
      <c r="C3026">
        <v>200</v>
      </c>
      <c r="D3026">
        <v>814813862792100</v>
      </c>
      <c r="E3026">
        <v>814813865174700</v>
      </c>
      <c r="F3026">
        <f t="shared" si="47"/>
        <v>2.3826000000000001</v>
      </c>
    </row>
    <row r="3027" spans="1:6" hidden="1" x14ac:dyDescent="0.3">
      <c r="A3027" t="s">
        <v>5</v>
      </c>
      <c r="B3027" t="s">
        <v>9</v>
      </c>
      <c r="C3027">
        <v>200</v>
      </c>
      <c r="D3027">
        <v>814813867145800</v>
      </c>
      <c r="E3027">
        <v>814813868853800</v>
      </c>
      <c r="F3027">
        <f t="shared" si="47"/>
        <v>1.708</v>
      </c>
    </row>
    <row r="3028" spans="1:6" hidden="1" x14ac:dyDescent="0.3">
      <c r="A3028" t="s">
        <v>5</v>
      </c>
      <c r="B3028" t="s">
        <v>10</v>
      </c>
      <c r="C3028">
        <v>200</v>
      </c>
      <c r="D3028">
        <v>814813870908900</v>
      </c>
      <c r="E3028">
        <v>814813872460400</v>
      </c>
      <c r="F3028">
        <f t="shared" si="47"/>
        <v>1.5515000000000001</v>
      </c>
    </row>
    <row r="3029" spans="1:6" hidden="1" x14ac:dyDescent="0.3">
      <c r="A3029" t="s">
        <v>5</v>
      </c>
      <c r="B3029" t="s">
        <v>11</v>
      </c>
      <c r="C3029">
        <v>200</v>
      </c>
      <c r="D3029">
        <v>814813874197500</v>
      </c>
      <c r="E3029">
        <v>814813875916200</v>
      </c>
      <c r="F3029">
        <f t="shared" si="47"/>
        <v>1.7186999999999999</v>
      </c>
    </row>
    <row r="3030" spans="1:6" hidden="1" x14ac:dyDescent="0.3">
      <c r="A3030" t="s">
        <v>5</v>
      </c>
      <c r="B3030" t="s">
        <v>12</v>
      </c>
      <c r="C3030">
        <v>200</v>
      </c>
      <c r="D3030">
        <v>814813877896300</v>
      </c>
      <c r="E3030">
        <v>814813879334500</v>
      </c>
      <c r="F3030">
        <f t="shared" si="47"/>
        <v>1.4381999999999999</v>
      </c>
    </row>
    <row r="3031" spans="1:6" hidden="1" x14ac:dyDescent="0.3">
      <c r="A3031" t="s">
        <v>5</v>
      </c>
      <c r="B3031" t="s">
        <v>14</v>
      </c>
      <c r="C3031">
        <v>200</v>
      </c>
      <c r="D3031">
        <v>814813881069000</v>
      </c>
      <c r="E3031">
        <v>814813882918300</v>
      </c>
      <c r="F3031">
        <f t="shared" si="47"/>
        <v>1.8492999999999999</v>
      </c>
    </row>
    <row r="3032" spans="1:6" hidden="1" x14ac:dyDescent="0.3">
      <c r="A3032" t="s">
        <v>5</v>
      </c>
      <c r="B3032" t="s">
        <v>15</v>
      </c>
      <c r="C3032">
        <v>200</v>
      </c>
      <c r="D3032">
        <v>814813884626200</v>
      </c>
      <c r="E3032">
        <v>814813886256300</v>
      </c>
      <c r="F3032">
        <f t="shared" si="47"/>
        <v>1.6301000000000001</v>
      </c>
    </row>
    <row r="3033" spans="1:6" hidden="1" x14ac:dyDescent="0.3">
      <c r="A3033" t="s">
        <v>5</v>
      </c>
      <c r="B3033" t="s">
        <v>16</v>
      </c>
      <c r="C3033">
        <v>200</v>
      </c>
      <c r="D3033">
        <v>814813888361100</v>
      </c>
      <c r="E3033">
        <v>814813889791000</v>
      </c>
      <c r="F3033">
        <f t="shared" si="47"/>
        <v>1.4298999999999999</v>
      </c>
    </row>
    <row r="3034" spans="1:6" hidden="1" x14ac:dyDescent="0.3">
      <c r="A3034" t="s">
        <v>5</v>
      </c>
      <c r="B3034" t="s">
        <v>17</v>
      </c>
      <c r="C3034">
        <v>200</v>
      </c>
      <c r="D3034">
        <v>814813891464600</v>
      </c>
      <c r="E3034">
        <v>814813892952000</v>
      </c>
      <c r="F3034">
        <f t="shared" si="47"/>
        <v>1.4874000000000001</v>
      </c>
    </row>
    <row r="3035" spans="1:6" hidden="1" x14ac:dyDescent="0.3">
      <c r="A3035" t="s">
        <v>5</v>
      </c>
      <c r="B3035" t="s">
        <v>18</v>
      </c>
      <c r="C3035">
        <v>200</v>
      </c>
      <c r="D3035">
        <v>814813895221100</v>
      </c>
      <c r="E3035">
        <v>814813897141300</v>
      </c>
      <c r="F3035">
        <f t="shared" si="47"/>
        <v>1.9201999999999999</v>
      </c>
    </row>
    <row r="3036" spans="1:6" hidden="1" x14ac:dyDescent="0.3">
      <c r="A3036" t="s">
        <v>5</v>
      </c>
      <c r="B3036" t="s">
        <v>13</v>
      </c>
      <c r="C3036">
        <v>200</v>
      </c>
      <c r="D3036">
        <v>814813899813800</v>
      </c>
      <c r="E3036">
        <v>814813901327100</v>
      </c>
      <c r="F3036">
        <f t="shared" si="47"/>
        <v>1.5133000000000001</v>
      </c>
    </row>
    <row r="3037" spans="1:6" hidden="1" x14ac:dyDescent="0.3">
      <c r="A3037" t="s">
        <v>5</v>
      </c>
      <c r="B3037" t="s">
        <v>19</v>
      </c>
      <c r="C3037">
        <v>200</v>
      </c>
      <c r="D3037">
        <v>814813902808600</v>
      </c>
      <c r="E3037">
        <v>814813904369300</v>
      </c>
      <c r="F3037">
        <f t="shared" si="47"/>
        <v>1.5607</v>
      </c>
    </row>
    <row r="3038" spans="1:6" hidden="1" x14ac:dyDescent="0.3">
      <c r="A3038" t="s">
        <v>5</v>
      </c>
      <c r="B3038" t="s">
        <v>20</v>
      </c>
      <c r="C3038">
        <v>200</v>
      </c>
      <c r="D3038">
        <v>814813906203400</v>
      </c>
      <c r="E3038">
        <v>814813907636000</v>
      </c>
      <c r="F3038">
        <f t="shared" si="47"/>
        <v>1.4326000000000001</v>
      </c>
    </row>
    <row r="3039" spans="1:6" x14ac:dyDescent="0.3">
      <c r="A3039" t="s">
        <v>5</v>
      </c>
      <c r="B3039" t="s">
        <v>43</v>
      </c>
      <c r="C3039">
        <v>200</v>
      </c>
      <c r="D3039">
        <v>814813911592700</v>
      </c>
      <c r="E3039">
        <v>814813959662000</v>
      </c>
      <c r="F3039">
        <f t="shared" si="47"/>
        <v>48.069299999999998</v>
      </c>
    </row>
    <row r="3040" spans="1:6" hidden="1" x14ac:dyDescent="0.3">
      <c r="A3040" t="s">
        <v>5</v>
      </c>
      <c r="B3040" t="s">
        <v>8</v>
      </c>
      <c r="C3040">
        <v>200</v>
      </c>
      <c r="D3040">
        <v>814814273926300</v>
      </c>
      <c r="E3040">
        <v>814814275993400</v>
      </c>
      <c r="F3040">
        <f t="shared" si="47"/>
        <v>2.0670999999999999</v>
      </c>
    </row>
    <row r="3041" spans="1:6" hidden="1" x14ac:dyDescent="0.3">
      <c r="A3041" t="s">
        <v>5</v>
      </c>
      <c r="B3041" t="s">
        <v>9</v>
      </c>
      <c r="C3041">
        <v>200</v>
      </c>
      <c r="D3041">
        <v>814814278384400</v>
      </c>
      <c r="E3041">
        <v>814814280117600</v>
      </c>
      <c r="F3041">
        <f t="shared" si="47"/>
        <v>1.7332000000000001</v>
      </c>
    </row>
    <row r="3042" spans="1:6" hidden="1" x14ac:dyDescent="0.3">
      <c r="A3042" t="s">
        <v>5</v>
      </c>
      <c r="B3042" t="s">
        <v>10</v>
      </c>
      <c r="C3042">
        <v>200</v>
      </c>
      <c r="D3042">
        <v>814814282528800</v>
      </c>
      <c r="E3042">
        <v>814814284092700</v>
      </c>
      <c r="F3042">
        <f t="shared" si="47"/>
        <v>1.5639000000000001</v>
      </c>
    </row>
    <row r="3043" spans="1:6" hidden="1" x14ac:dyDescent="0.3">
      <c r="A3043" t="s">
        <v>5</v>
      </c>
      <c r="B3043" t="s">
        <v>11</v>
      </c>
      <c r="C3043">
        <v>200</v>
      </c>
      <c r="D3043">
        <v>814814285719500</v>
      </c>
      <c r="E3043">
        <v>814814287177500</v>
      </c>
      <c r="F3043">
        <f t="shared" si="47"/>
        <v>1.458</v>
      </c>
    </row>
    <row r="3044" spans="1:6" hidden="1" x14ac:dyDescent="0.3">
      <c r="A3044" t="s">
        <v>5</v>
      </c>
      <c r="B3044" t="s">
        <v>12</v>
      </c>
      <c r="C3044">
        <v>200</v>
      </c>
      <c r="D3044">
        <v>814814288913900</v>
      </c>
      <c r="E3044">
        <v>814814290392100</v>
      </c>
      <c r="F3044">
        <f t="shared" si="47"/>
        <v>1.4782</v>
      </c>
    </row>
    <row r="3045" spans="1:6" hidden="1" x14ac:dyDescent="0.3">
      <c r="A3045" t="s">
        <v>5</v>
      </c>
      <c r="B3045" t="s">
        <v>14</v>
      </c>
      <c r="C3045">
        <v>200</v>
      </c>
      <c r="D3045">
        <v>814814292001300</v>
      </c>
      <c r="E3045">
        <v>814814293417500</v>
      </c>
      <c r="F3045">
        <f t="shared" si="47"/>
        <v>1.4161999999999999</v>
      </c>
    </row>
    <row r="3046" spans="1:6" hidden="1" x14ac:dyDescent="0.3">
      <c r="A3046" t="s">
        <v>5</v>
      </c>
      <c r="B3046" t="s">
        <v>15</v>
      </c>
      <c r="C3046">
        <v>200</v>
      </c>
      <c r="D3046">
        <v>814814294918100</v>
      </c>
      <c r="E3046">
        <v>814814296575800</v>
      </c>
      <c r="F3046">
        <f t="shared" si="47"/>
        <v>1.6577</v>
      </c>
    </row>
    <row r="3047" spans="1:6" hidden="1" x14ac:dyDescent="0.3">
      <c r="A3047" t="s">
        <v>5</v>
      </c>
      <c r="B3047" t="s">
        <v>16</v>
      </c>
      <c r="C3047">
        <v>200</v>
      </c>
      <c r="D3047">
        <v>814814299215700</v>
      </c>
      <c r="E3047">
        <v>814814300918700</v>
      </c>
      <c r="F3047">
        <f t="shared" si="47"/>
        <v>1.7030000000000001</v>
      </c>
    </row>
    <row r="3048" spans="1:6" hidden="1" x14ac:dyDescent="0.3">
      <c r="A3048" t="s">
        <v>5</v>
      </c>
      <c r="B3048" t="s">
        <v>17</v>
      </c>
      <c r="C3048">
        <v>200</v>
      </c>
      <c r="D3048">
        <v>814814302611800</v>
      </c>
      <c r="E3048">
        <v>814814304173800</v>
      </c>
      <c r="F3048">
        <f t="shared" si="47"/>
        <v>1.5620000000000001</v>
      </c>
    </row>
    <row r="3049" spans="1:6" hidden="1" x14ac:dyDescent="0.3">
      <c r="A3049" t="s">
        <v>5</v>
      </c>
      <c r="B3049" t="s">
        <v>18</v>
      </c>
      <c r="C3049">
        <v>200</v>
      </c>
      <c r="D3049">
        <v>814814306496600</v>
      </c>
      <c r="E3049">
        <v>814814308190900</v>
      </c>
      <c r="F3049">
        <f t="shared" si="47"/>
        <v>1.6942999999999999</v>
      </c>
    </row>
    <row r="3050" spans="1:6" hidden="1" x14ac:dyDescent="0.3">
      <c r="A3050" t="s">
        <v>5</v>
      </c>
      <c r="B3050" t="s">
        <v>13</v>
      </c>
      <c r="C3050">
        <v>200</v>
      </c>
      <c r="D3050">
        <v>814814310826600</v>
      </c>
      <c r="E3050">
        <v>814814312361800</v>
      </c>
      <c r="F3050">
        <f t="shared" si="47"/>
        <v>1.5351999999999999</v>
      </c>
    </row>
    <row r="3051" spans="1:6" hidden="1" x14ac:dyDescent="0.3">
      <c r="A3051" t="s">
        <v>5</v>
      </c>
      <c r="B3051" t="s">
        <v>19</v>
      </c>
      <c r="C3051">
        <v>200</v>
      </c>
      <c r="D3051">
        <v>814814313999100</v>
      </c>
      <c r="E3051">
        <v>814814315946300</v>
      </c>
      <c r="F3051">
        <f t="shared" si="47"/>
        <v>1.9472</v>
      </c>
    </row>
    <row r="3052" spans="1:6" hidden="1" x14ac:dyDescent="0.3">
      <c r="A3052" t="s">
        <v>5</v>
      </c>
      <c r="B3052" t="s">
        <v>20</v>
      </c>
      <c r="C3052">
        <v>200</v>
      </c>
      <c r="D3052">
        <v>814814317776200</v>
      </c>
      <c r="E3052">
        <v>814814319197500</v>
      </c>
      <c r="F3052">
        <f t="shared" si="47"/>
        <v>1.4213</v>
      </c>
    </row>
    <row r="3053" spans="1:6" hidden="1" x14ac:dyDescent="0.3">
      <c r="A3053" t="s">
        <v>5</v>
      </c>
      <c r="B3053" t="s">
        <v>21</v>
      </c>
      <c r="C3053">
        <v>200</v>
      </c>
      <c r="D3053">
        <v>814814323484400</v>
      </c>
      <c r="E3053">
        <v>814814325004000</v>
      </c>
      <c r="F3053">
        <f t="shared" si="47"/>
        <v>1.5196000000000001</v>
      </c>
    </row>
    <row r="3054" spans="1:6" hidden="1" x14ac:dyDescent="0.3">
      <c r="A3054" t="s">
        <v>5</v>
      </c>
      <c r="B3054" t="s">
        <v>30</v>
      </c>
      <c r="C3054">
        <v>200</v>
      </c>
      <c r="D3054">
        <v>814814327711000</v>
      </c>
      <c r="E3054">
        <v>814814364923000</v>
      </c>
      <c r="F3054">
        <f t="shared" si="47"/>
        <v>37.212000000000003</v>
      </c>
    </row>
    <row r="3055" spans="1:6" x14ac:dyDescent="0.3">
      <c r="A3055" t="s">
        <v>5</v>
      </c>
      <c r="B3055" t="s">
        <v>28</v>
      </c>
      <c r="C3055">
        <v>302</v>
      </c>
      <c r="D3055">
        <v>814814368906100</v>
      </c>
      <c r="E3055">
        <v>814814373101600</v>
      </c>
      <c r="F3055">
        <f t="shared" si="47"/>
        <v>4.1955</v>
      </c>
    </row>
    <row r="3056" spans="1:6" x14ac:dyDescent="0.3">
      <c r="A3056" t="s">
        <v>5</v>
      </c>
      <c r="B3056" t="s">
        <v>7</v>
      </c>
      <c r="C3056">
        <v>200</v>
      </c>
      <c r="D3056">
        <v>814814375702200</v>
      </c>
      <c r="E3056">
        <v>814814378687300</v>
      </c>
      <c r="F3056">
        <f t="shared" si="47"/>
        <v>2.9851000000000001</v>
      </c>
    </row>
    <row r="3057" spans="1:6" hidden="1" x14ac:dyDescent="0.3">
      <c r="A3057" t="s">
        <v>5</v>
      </c>
      <c r="B3057" t="s">
        <v>8</v>
      </c>
      <c r="C3057">
        <v>200</v>
      </c>
      <c r="D3057">
        <v>814814584436100</v>
      </c>
      <c r="E3057">
        <v>814814586108600</v>
      </c>
      <c r="F3057">
        <f t="shared" si="47"/>
        <v>1.6725000000000001</v>
      </c>
    </row>
    <row r="3058" spans="1:6" hidden="1" x14ac:dyDescent="0.3">
      <c r="A3058" t="s">
        <v>5</v>
      </c>
      <c r="B3058" t="s">
        <v>9</v>
      </c>
      <c r="C3058">
        <v>200</v>
      </c>
      <c r="D3058">
        <v>814814587933700</v>
      </c>
      <c r="E3058">
        <v>814814589536900</v>
      </c>
      <c r="F3058">
        <f t="shared" si="47"/>
        <v>1.6032</v>
      </c>
    </row>
    <row r="3059" spans="1:6" hidden="1" x14ac:dyDescent="0.3">
      <c r="A3059" t="s">
        <v>5</v>
      </c>
      <c r="B3059" t="s">
        <v>10</v>
      </c>
      <c r="C3059">
        <v>200</v>
      </c>
      <c r="D3059">
        <v>814814591396900</v>
      </c>
      <c r="E3059">
        <v>814814593037700</v>
      </c>
      <c r="F3059">
        <f t="shared" si="47"/>
        <v>1.6408</v>
      </c>
    </row>
    <row r="3060" spans="1:6" hidden="1" x14ac:dyDescent="0.3">
      <c r="A3060" t="s">
        <v>5</v>
      </c>
      <c r="B3060" t="s">
        <v>11</v>
      </c>
      <c r="C3060">
        <v>200</v>
      </c>
      <c r="D3060">
        <v>814814597429600</v>
      </c>
      <c r="E3060">
        <v>814814599447900</v>
      </c>
      <c r="F3060">
        <f t="shared" si="47"/>
        <v>2.0183</v>
      </c>
    </row>
    <row r="3061" spans="1:6" hidden="1" x14ac:dyDescent="0.3">
      <c r="A3061" t="s">
        <v>5</v>
      </c>
      <c r="B3061" t="s">
        <v>12</v>
      </c>
      <c r="C3061">
        <v>200</v>
      </c>
      <c r="D3061">
        <v>814814601449500</v>
      </c>
      <c r="E3061">
        <v>814814602982000</v>
      </c>
      <c r="F3061">
        <f t="shared" si="47"/>
        <v>1.5325</v>
      </c>
    </row>
    <row r="3062" spans="1:6" hidden="1" x14ac:dyDescent="0.3">
      <c r="A3062" t="s">
        <v>5</v>
      </c>
      <c r="B3062" t="s">
        <v>14</v>
      </c>
      <c r="C3062">
        <v>200</v>
      </c>
      <c r="D3062">
        <v>814814604666600</v>
      </c>
      <c r="E3062">
        <v>814814606093200</v>
      </c>
      <c r="F3062">
        <f t="shared" si="47"/>
        <v>1.4266000000000001</v>
      </c>
    </row>
    <row r="3063" spans="1:6" hidden="1" x14ac:dyDescent="0.3">
      <c r="A3063" t="s">
        <v>5</v>
      </c>
      <c r="B3063" t="s">
        <v>15</v>
      </c>
      <c r="C3063">
        <v>200</v>
      </c>
      <c r="D3063">
        <v>814814607632100</v>
      </c>
      <c r="E3063">
        <v>814814609359000</v>
      </c>
      <c r="F3063">
        <f t="shared" si="47"/>
        <v>1.7269000000000001</v>
      </c>
    </row>
    <row r="3064" spans="1:6" hidden="1" x14ac:dyDescent="0.3">
      <c r="A3064" t="s">
        <v>5</v>
      </c>
      <c r="B3064" t="s">
        <v>16</v>
      </c>
      <c r="C3064">
        <v>200</v>
      </c>
      <c r="D3064">
        <v>814814611790500</v>
      </c>
      <c r="E3064">
        <v>814814613341100</v>
      </c>
      <c r="F3064">
        <f t="shared" si="47"/>
        <v>1.5506</v>
      </c>
    </row>
    <row r="3065" spans="1:6" hidden="1" x14ac:dyDescent="0.3">
      <c r="A3065" t="s">
        <v>5</v>
      </c>
      <c r="B3065" t="s">
        <v>17</v>
      </c>
      <c r="C3065">
        <v>200</v>
      </c>
      <c r="D3065">
        <v>814814615563800</v>
      </c>
      <c r="E3065">
        <v>814814617391200</v>
      </c>
      <c r="F3065">
        <f t="shared" si="47"/>
        <v>1.8273999999999999</v>
      </c>
    </row>
    <row r="3066" spans="1:6" hidden="1" x14ac:dyDescent="0.3">
      <c r="A3066" t="s">
        <v>5</v>
      </c>
      <c r="B3066" t="s">
        <v>18</v>
      </c>
      <c r="C3066">
        <v>200</v>
      </c>
      <c r="D3066">
        <v>814814619563300</v>
      </c>
      <c r="E3066">
        <v>814814621103300</v>
      </c>
      <c r="F3066">
        <f t="shared" si="47"/>
        <v>1.54</v>
      </c>
    </row>
    <row r="3067" spans="1:6" hidden="1" x14ac:dyDescent="0.3">
      <c r="A3067" t="s">
        <v>5</v>
      </c>
      <c r="B3067" t="s">
        <v>13</v>
      </c>
      <c r="C3067">
        <v>200</v>
      </c>
      <c r="D3067">
        <v>814814623324400</v>
      </c>
      <c r="E3067">
        <v>814814624777500</v>
      </c>
      <c r="F3067">
        <f t="shared" si="47"/>
        <v>1.4531000000000001</v>
      </c>
    </row>
    <row r="3068" spans="1:6" hidden="1" x14ac:dyDescent="0.3">
      <c r="A3068" t="s">
        <v>5</v>
      </c>
      <c r="B3068" t="s">
        <v>19</v>
      </c>
      <c r="C3068">
        <v>200</v>
      </c>
      <c r="D3068">
        <v>814814626305800</v>
      </c>
      <c r="E3068">
        <v>814814628028400</v>
      </c>
      <c r="F3068">
        <f t="shared" si="47"/>
        <v>1.7225999999999999</v>
      </c>
    </row>
    <row r="3069" spans="1:6" hidden="1" x14ac:dyDescent="0.3">
      <c r="A3069" t="s">
        <v>5</v>
      </c>
      <c r="B3069" t="s">
        <v>20</v>
      </c>
      <c r="C3069">
        <v>200</v>
      </c>
      <c r="D3069">
        <v>814814629886400</v>
      </c>
      <c r="E3069">
        <v>814814631404700</v>
      </c>
      <c r="F3069">
        <f t="shared" si="47"/>
        <v>1.5183</v>
      </c>
    </row>
    <row r="3070" spans="1:6" hidden="1" x14ac:dyDescent="0.3">
      <c r="A3070" t="s">
        <v>5</v>
      </c>
      <c r="B3070" t="s">
        <v>21</v>
      </c>
      <c r="C3070">
        <v>200</v>
      </c>
      <c r="D3070">
        <v>814814634995300</v>
      </c>
      <c r="E3070">
        <v>814814636436600</v>
      </c>
      <c r="F3070">
        <f t="shared" si="47"/>
        <v>1.4413</v>
      </c>
    </row>
    <row r="3071" spans="1:6" x14ac:dyDescent="0.3">
      <c r="A3071" t="s">
        <v>5</v>
      </c>
      <c r="B3071" t="s">
        <v>25</v>
      </c>
      <c r="C3071">
        <v>200</v>
      </c>
      <c r="D3071">
        <v>814814638746200</v>
      </c>
      <c r="E3071">
        <v>814814641486900</v>
      </c>
      <c r="F3071">
        <f t="shared" si="47"/>
        <v>2.7406999999999999</v>
      </c>
    </row>
    <row r="3072" spans="1:6" hidden="1" x14ac:dyDescent="0.3">
      <c r="A3072" t="s">
        <v>5</v>
      </c>
      <c r="B3072" t="s">
        <v>8</v>
      </c>
      <c r="C3072">
        <v>200</v>
      </c>
      <c r="D3072">
        <v>814814840417400</v>
      </c>
      <c r="E3072">
        <v>814814842064100</v>
      </c>
      <c r="F3072">
        <f t="shared" si="47"/>
        <v>1.6467000000000001</v>
      </c>
    </row>
    <row r="3073" spans="1:6" hidden="1" x14ac:dyDescent="0.3">
      <c r="A3073" t="s">
        <v>5</v>
      </c>
      <c r="B3073" t="s">
        <v>9</v>
      </c>
      <c r="C3073">
        <v>200</v>
      </c>
      <c r="D3073">
        <v>814814843835700</v>
      </c>
      <c r="E3073">
        <v>814814845362500</v>
      </c>
      <c r="F3073">
        <f t="shared" si="47"/>
        <v>1.5267999999999999</v>
      </c>
    </row>
    <row r="3074" spans="1:6" hidden="1" x14ac:dyDescent="0.3">
      <c r="A3074" t="s">
        <v>5</v>
      </c>
      <c r="B3074" t="s">
        <v>10</v>
      </c>
      <c r="C3074">
        <v>200</v>
      </c>
      <c r="D3074">
        <v>814814847500200</v>
      </c>
      <c r="E3074">
        <v>814814849392900</v>
      </c>
      <c r="F3074">
        <f t="shared" ref="F3074:F3137" si="48">(E3074-D3074)/1000000</f>
        <v>1.8927</v>
      </c>
    </row>
    <row r="3075" spans="1:6" hidden="1" x14ac:dyDescent="0.3">
      <c r="A3075" t="s">
        <v>5</v>
      </c>
      <c r="B3075" t="s">
        <v>11</v>
      </c>
      <c r="C3075">
        <v>200</v>
      </c>
      <c r="D3075">
        <v>814814850955000</v>
      </c>
      <c r="E3075">
        <v>814814852492500</v>
      </c>
      <c r="F3075">
        <f t="shared" si="48"/>
        <v>1.5375000000000001</v>
      </c>
    </row>
    <row r="3076" spans="1:6" hidden="1" x14ac:dyDescent="0.3">
      <c r="A3076" t="s">
        <v>5</v>
      </c>
      <c r="B3076" t="s">
        <v>12</v>
      </c>
      <c r="C3076">
        <v>200</v>
      </c>
      <c r="D3076">
        <v>814814854187000</v>
      </c>
      <c r="E3076">
        <v>814814855498100</v>
      </c>
      <c r="F3076">
        <f t="shared" si="48"/>
        <v>1.3110999999999999</v>
      </c>
    </row>
    <row r="3077" spans="1:6" hidden="1" x14ac:dyDescent="0.3">
      <c r="A3077" t="s">
        <v>5</v>
      </c>
      <c r="B3077" t="s">
        <v>14</v>
      </c>
      <c r="C3077">
        <v>200</v>
      </c>
      <c r="D3077">
        <v>814814856900600</v>
      </c>
      <c r="E3077">
        <v>814814858286000</v>
      </c>
      <c r="F3077">
        <f t="shared" si="48"/>
        <v>1.3854</v>
      </c>
    </row>
    <row r="3078" spans="1:6" hidden="1" x14ac:dyDescent="0.3">
      <c r="A3078" t="s">
        <v>5</v>
      </c>
      <c r="B3078" t="s">
        <v>15</v>
      </c>
      <c r="C3078">
        <v>200</v>
      </c>
      <c r="D3078">
        <v>814814859796300</v>
      </c>
      <c r="E3078">
        <v>814814861323900</v>
      </c>
      <c r="F3078">
        <f t="shared" si="48"/>
        <v>1.5276000000000001</v>
      </c>
    </row>
    <row r="3079" spans="1:6" hidden="1" x14ac:dyDescent="0.3">
      <c r="A3079" t="s">
        <v>5</v>
      </c>
      <c r="B3079" t="s">
        <v>16</v>
      </c>
      <c r="C3079">
        <v>200</v>
      </c>
      <c r="D3079">
        <v>814814863772000</v>
      </c>
      <c r="E3079">
        <v>814814865781200</v>
      </c>
      <c r="F3079">
        <f t="shared" si="48"/>
        <v>2.0091999999999999</v>
      </c>
    </row>
    <row r="3080" spans="1:6" hidden="1" x14ac:dyDescent="0.3">
      <c r="A3080" t="s">
        <v>5</v>
      </c>
      <c r="B3080" t="s">
        <v>17</v>
      </c>
      <c r="C3080">
        <v>200</v>
      </c>
      <c r="D3080">
        <v>814814867441500</v>
      </c>
      <c r="E3080">
        <v>814814868831200</v>
      </c>
      <c r="F3080">
        <f t="shared" si="48"/>
        <v>1.3896999999999999</v>
      </c>
    </row>
    <row r="3081" spans="1:6" hidden="1" x14ac:dyDescent="0.3">
      <c r="A3081" t="s">
        <v>5</v>
      </c>
      <c r="B3081" t="s">
        <v>18</v>
      </c>
      <c r="C3081">
        <v>200</v>
      </c>
      <c r="D3081">
        <v>814814870610000</v>
      </c>
      <c r="E3081">
        <v>814814872038400</v>
      </c>
      <c r="F3081">
        <f t="shared" si="48"/>
        <v>1.4283999999999999</v>
      </c>
    </row>
    <row r="3082" spans="1:6" hidden="1" x14ac:dyDescent="0.3">
      <c r="A3082" t="s">
        <v>5</v>
      </c>
      <c r="B3082" t="s">
        <v>13</v>
      </c>
      <c r="C3082">
        <v>200</v>
      </c>
      <c r="D3082">
        <v>814814874200000</v>
      </c>
      <c r="E3082">
        <v>814814875628200</v>
      </c>
      <c r="F3082">
        <f t="shared" si="48"/>
        <v>1.4281999999999999</v>
      </c>
    </row>
    <row r="3083" spans="1:6" hidden="1" x14ac:dyDescent="0.3">
      <c r="A3083" t="s">
        <v>5</v>
      </c>
      <c r="B3083" t="s">
        <v>19</v>
      </c>
      <c r="C3083">
        <v>200</v>
      </c>
      <c r="D3083">
        <v>814814877350500</v>
      </c>
      <c r="E3083">
        <v>814814878862400</v>
      </c>
      <c r="F3083">
        <f t="shared" si="48"/>
        <v>1.5119</v>
      </c>
    </row>
    <row r="3084" spans="1:6" hidden="1" x14ac:dyDescent="0.3">
      <c r="A3084" t="s">
        <v>5</v>
      </c>
      <c r="B3084" t="s">
        <v>20</v>
      </c>
      <c r="C3084">
        <v>200</v>
      </c>
      <c r="D3084">
        <v>814814880879100</v>
      </c>
      <c r="E3084">
        <v>814814882473800</v>
      </c>
      <c r="F3084">
        <f t="shared" si="48"/>
        <v>1.5947</v>
      </c>
    </row>
    <row r="3085" spans="1:6" hidden="1" x14ac:dyDescent="0.3">
      <c r="A3085" t="s">
        <v>5</v>
      </c>
      <c r="B3085" t="s">
        <v>21</v>
      </c>
      <c r="C3085">
        <v>200</v>
      </c>
      <c r="D3085">
        <v>814814886873300</v>
      </c>
      <c r="E3085">
        <v>814814888644600</v>
      </c>
      <c r="F3085">
        <f t="shared" si="48"/>
        <v>1.7713000000000001</v>
      </c>
    </row>
    <row r="3086" spans="1:6" x14ac:dyDescent="0.3">
      <c r="A3086" t="s">
        <v>26</v>
      </c>
      <c r="B3086" t="s">
        <v>25</v>
      </c>
      <c r="C3086">
        <v>302</v>
      </c>
      <c r="D3086">
        <v>814814891481800</v>
      </c>
      <c r="E3086">
        <v>814814900528400</v>
      </c>
      <c r="F3086">
        <f t="shared" si="48"/>
        <v>9.0465999999999998</v>
      </c>
    </row>
    <row r="3087" spans="1:6" x14ac:dyDescent="0.3">
      <c r="A3087" t="s">
        <v>5</v>
      </c>
      <c r="B3087" t="s">
        <v>6</v>
      </c>
      <c r="C3087">
        <v>302</v>
      </c>
      <c r="D3087">
        <v>814814902845300</v>
      </c>
      <c r="E3087">
        <v>814814905549700</v>
      </c>
      <c r="F3087">
        <f t="shared" si="48"/>
        <v>2.7044000000000001</v>
      </c>
    </row>
    <row r="3088" spans="1:6" x14ac:dyDescent="0.3">
      <c r="A3088" t="s">
        <v>5</v>
      </c>
      <c r="B3088" t="s">
        <v>7</v>
      </c>
      <c r="C3088">
        <v>200</v>
      </c>
      <c r="D3088">
        <v>814814907310400</v>
      </c>
      <c r="E3088">
        <v>814814910229200</v>
      </c>
      <c r="F3088">
        <f t="shared" si="48"/>
        <v>2.9188000000000001</v>
      </c>
    </row>
    <row r="3089" spans="1:6" hidden="1" x14ac:dyDescent="0.3">
      <c r="A3089" t="s">
        <v>5</v>
      </c>
      <c r="B3089" t="s">
        <v>8</v>
      </c>
      <c r="C3089">
        <v>200</v>
      </c>
      <c r="D3089">
        <v>814815269023100</v>
      </c>
      <c r="E3089">
        <v>814815270697800</v>
      </c>
      <c r="F3089">
        <f t="shared" si="48"/>
        <v>1.6747000000000001</v>
      </c>
    </row>
    <row r="3090" spans="1:6" hidden="1" x14ac:dyDescent="0.3">
      <c r="A3090" t="s">
        <v>5</v>
      </c>
      <c r="B3090" t="s">
        <v>9</v>
      </c>
      <c r="C3090">
        <v>200</v>
      </c>
      <c r="D3090">
        <v>814815272424700</v>
      </c>
      <c r="E3090">
        <v>814815274105500</v>
      </c>
      <c r="F3090">
        <f t="shared" si="48"/>
        <v>1.6808000000000001</v>
      </c>
    </row>
    <row r="3091" spans="1:6" hidden="1" x14ac:dyDescent="0.3">
      <c r="A3091" t="s">
        <v>5</v>
      </c>
      <c r="B3091" t="s">
        <v>10</v>
      </c>
      <c r="C3091">
        <v>200</v>
      </c>
      <c r="D3091">
        <v>814815275934700</v>
      </c>
      <c r="E3091">
        <v>814815277493400</v>
      </c>
      <c r="F3091">
        <f t="shared" si="48"/>
        <v>1.5587</v>
      </c>
    </row>
    <row r="3092" spans="1:6" hidden="1" x14ac:dyDescent="0.3">
      <c r="A3092" t="s">
        <v>5</v>
      </c>
      <c r="B3092" t="s">
        <v>11</v>
      </c>
      <c r="C3092">
        <v>200</v>
      </c>
      <c r="D3092">
        <v>814815278969100</v>
      </c>
      <c r="E3092">
        <v>814815280533900</v>
      </c>
      <c r="F3092">
        <f t="shared" si="48"/>
        <v>1.5648</v>
      </c>
    </row>
    <row r="3093" spans="1:6" hidden="1" x14ac:dyDescent="0.3">
      <c r="A3093" t="s">
        <v>5</v>
      </c>
      <c r="B3093" t="s">
        <v>12</v>
      </c>
      <c r="C3093">
        <v>200</v>
      </c>
      <c r="D3093">
        <v>814815282720200</v>
      </c>
      <c r="E3093">
        <v>814815284201700</v>
      </c>
      <c r="F3093">
        <f t="shared" si="48"/>
        <v>1.4815</v>
      </c>
    </row>
    <row r="3094" spans="1:6" hidden="1" x14ac:dyDescent="0.3">
      <c r="A3094" t="s">
        <v>5</v>
      </c>
      <c r="B3094" t="s">
        <v>14</v>
      </c>
      <c r="C3094">
        <v>200</v>
      </c>
      <c r="D3094">
        <v>814815285715400</v>
      </c>
      <c r="E3094">
        <v>814815287166000</v>
      </c>
      <c r="F3094">
        <f t="shared" si="48"/>
        <v>1.4505999999999999</v>
      </c>
    </row>
    <row r="3095" spans="1:6" hidden="1" x14ac:dyDescent="0.3">
      <c r="A3095" t="s">
        <v>5</v>
      </c>
      <c r="B3095" t="s">
        <v>15</v>
      </c>
      <c r="C3095">
        <v>200</v>
      </c>
      <c r="D3095">
        <v>814815288624800</v>
      </c>
      <c r="E3095">
        <v>814815290414100</v>
      </c>
      <c r="F3095">
        <f t="shared" si="48"/>
        <v>1.7892999999999999</v>
      </c>
    </row>
    <row r="3096" spans="1:6" hidden="1" x14ac:dyDescent="0.3">
      <c r="A3096" t="s">
        <v>5</v>
      </c>
      <c r="B3096" t="s">
        <v>16</v>
      </c>
      <c r="C3096">
        <v>200</v>
      </c>
      <c r="D3096">
        <v>814815292460400</v>
      </c>
      <c r="E3096">
        <v>814815293969900</v>
      </c>
      <c r="F3096">
        <f t="shared" si="48"/>
        <v>1.5095000000000001</v>
      </c>
    </row>
    <row r="3097" spans="1:6" hidden="1" x14ac:dyDescent="0.3">
      <c r="A3097" t="s">
        <v>5</v>
      </c>
      <c r="B3097" t="s">
        <v>17</v>
      </c>
      <c r="C3097">
        <v>200</v>
      </c>
      <c r="D3097">
        <v>814815295563500</v>
      </c>
      <c r="E3097">
        <v>814815297261700</v>
      </c>
      <c r="F3097">
        <f t="shared" si="48"/>
        <v>1.6981999999999999</v>
      </c>
    </row>
    <row r="3098" spans="1:6" hidden="1" x14ac:dyDescent="0.3">
      <c r="A3098" t="s">
        <v>5</v>
      </c>
      <c r="B3098" t="s">
        <v>18</v>
      </c>
      <c r="C3098">
        <v>200</v>
      </c>
      <c r="D3098">
        <v>814815299520100</v>
      </c>
      <c r="E3098">
        <v>814815300957900</v>
      </c>
      <c r="F3098">
        <f t="shared" si="48"/>
        <v>1.4378</v>
      </c>
    </row>
    <row r="3099" spans="1:6" hidden="1" x14ac:dyDescent="0.3">
      <c r="A3099" t="s">
        <v>5</v>
      </c>
      <c r="B3099" t="s">
        <v>13</v>
      </c>
      <c r="C3099">
        <v>200</v>
      </c>
      <c r="D3099">
        <v>814815302985000</v>
      </c>
      <c r="E3099">
        <v>814815304446100</v>
      </c>
      <c r="F3099">
        <f t="shared" si="48"/>
        <v>1.4611000000000001</v>
      </c>
    </row>
    <row r="3100" spans="1:6" hidden="1" x14ac:dyDescent="0.3">
      <c r="A3100" t="s">
        <v>5</v>
      </c>
      <c r="B3100" t="s">
        <v>19</v>
      </c>
      <c r="C3100">
        <v>200</v>
      </c>
      <c r="D3100">
        <v>814815306257800</v>
      </c>
      <c r="E3100">
        <v>814815307787100</v>
      </c>
      <c r="F3100">
        <f t="shared" si="48"/>
        <v>1.5293000000000001</v>
      </c>
    </row>
    <row r="3101" spans="1:6" hidden="1" x14ac:dyDescent="0.3">
      <c r="A3101" t="s">
        <v>5</v>
      </c>
      <c r="B3101" t="s">
        <v>20</v>
      </c>
      <c r="C3101">
        <v>200</v>
      </c>
      <c r="D3101">
        <v>814815309535400</v>
      </c>
      <c r="E3101">
        <v>814815310910000</v>
      </c>
      <c r="F3101">
        <f t="shared" si="48"/>
        <v>1.3746</v>
      </c>
    </row>
    <row r="3102" spans="1:6" hidden="1" x14ac:dyDescent="0.3">
      <c r="A3102" t="s">
        <v>5</v>
      </c>
      <c r="B3102" t="s">
        <v>21</v>
      </c>
      <c r="C3102">
        <v>200</v>
      </c>
      <c r="D3102">
        <v>814815353312800</v>
      </c>
      <c r="E3102">
        <v>814815354965000</v>
      </c>
      <c r="F3102">
        <f t="shared" si="48"/>
        <v>1.6521999999999999</v>
      </c>
    </row>
    <row r="3103" spans="1:6" x14ac:dyDescent="0.3">
      <c r="A3103" t="s">
        <v>5</v>
      </c>
      <c r="B3103" t="s">
        <v>6</v>
      </c>
      <c r="C3103">
        <v>302</v>
      </c>
      <c r="D3103">
        <v>814816828781500</v>
      </c>
      <c r="E3103">
        <v>814816834403400</v>
      </c>
      <c r="F3103">
        <f t="shared" si="48"/>
        <v>5.6219000000000001</v>
      </c>
    </row>
    <row r="3104" spans="1:6" x14ac:dyDescent="0.3">
      <c r="A3104" t="s">
        <v>5</v>
      </c>
      <c r="B3104" t="s">
        <v>7</v>
      </c>
      <c r="C3104">
        <v>200</v>
      </c>
      <c r="D3104">
        <v>814816837163800</v>
      </c>
      <c r="E3104">
        <v>814816839631900</v>
      </c>
      <c r="F3104">
        <f t="shared" si="48"/>
        <v>2.4681000000000002</v>
      </c>
    </row>
    <row r="3105" spans="1:6" hidden="1" x14ac:dyDescent="0.3">
      <c r="A3105" t="s">
        <v>5</v>
      </c>
      <c r="B3105" t="s">
        <v>8</v>
      </c>
      <c r="C3105">
        <v>200</v>
      </c>
      <c r="D3105">
        <v>814817104177400</v>
      </c>
      <c r="E3105">
        <v>814817106777300</v>
      </c>
      <c r="F3105">
        <f t="shared" si="48"/>
        <v>2.5998999999999999</v>
      </c>
    </row>
    <row r="3106" spans="1:6" hidden="1" x14ac:dyDescent="0.3">
      <c r="A3106" t="s">
        <v>5</v>
      </c>
      <c r="B3106" t="s">
        <v>15</v>
      </c>
      <c r="C3106">
        <v>200</v>
      </c>
      <c r="D3106">
        <v>814817109188500</v>
      </c>
      <c r="E3106">
        <v>814817111077800</v>
      </c>
      <c r="F3106">
        <f t="shared" si="48"/>
        <v>1.8893</v>
      </c>
    </row>
    <row r="3107" spans="1:6" hidden="1" x14ac:dyDescent="0.3">
      <c r="A3107" t="s">
        <v>5</v>
      </c>
      <c r="B3107" t="s">
        <v>16</v>
      </c>
      <c r="C3107">
        <v>200</v>
      </c>
      <c r="D3107">
        <v>814817113841700</v>
      </c>
      <c r="E3107">
        <v>814817115874900</v>
      </c>
      <c r="F3107">
        <f t="shared" si="48"/>
        <v>2.0331999999999999</v>
      </c>
    </row>
    <row r="3108" spans="1:6" hidden="1" x14ac:dyDescent="0.3">
      <c r="A3108" t="s">
        <v>5</v>
      </c>
      <c r="B3108" t="s">
        <v>9</v>
      </c>
      <c r="C3108">
        <v>200</v>
      </c>
      <c r="D3108">
        <v>814817117812300</v>
      </c>
      <c r="E3108">
        <v>814817119356500</v>
      </c>
      <c r="F3108">
        <f t="shared" si="48"/>
        <v>1.5442</v>
      </c>
    </row>
    <row r="3109" spans="1:6" hidden="1" x14ac:dyDescent="0.3">
      <c r="A3109" t="s">
        <v>5</v>
      </c>
      <c r="B3109" t="s">
        <v>10</v>
      </c>
      <c r="C3109">
        <v>200</v>
      </c>
      <c r="D3109">
        <v>814817121578200</v>
      </c>
      <c r="E3109">
        <v>814817123312900</v>
      </c>
      <c r="F3109">
        <f t="shared" si="48"/>
        <v>1.7346999999999999</v>
      </c>
    </row>
    <row r="3110" spans="1:6" hidden="1" x14ac:dyDescent="0.3">
      <c r="A3110" t="s">
        <v>5</v>
      </c>
      <c r="B3110" t="s">
        <v>11</v>
      </c>
      <c r="C3110">
        <v>200</v>
      </c>
      <c r="D3110">
        <v>814817124970600</v>
      </c>
      <c r="E3110">
        <v>814817126401500</v>
      </c>
      <c r="F3110">
        <f t="shared" si="48"/>
        <v>1.4309000000000001</v>
      </c>
    </row>
    <row r="3111" spans="1:6" hidden="1" x14ac:dyDescent="0.3">
      <c r="A3111" t="s">
        <v>5</v>
      </c>
      <c r="B3111" t="s">
        <v>12</v>
      </c>
      <c r="C3111">
        <v>200</v>
      </c>
      <c r="D3111">
        <v>814817128117600</v>
      </c>
      <c r="E3111">
        <v>814817129649800</v>
      </c>
      <c r="F3111">
        <f t="shared" si="48"/>
        <v>1.5322</v>
      </c>
    </row>
    <row r="3112" spans="1:6" hidden="1" x14ac:dyDescent="0.3">
      <c r="A3112" t="s">
        <v>5</v>
      </c>
      <c r="B3112" t="s">
        <v>14</v>
      </c>
      <c r="C3112">
        <v>200</v>
      </c>
      <c r="D3112">
        <v>814817131745100</v>
      </c>
      <c r="E3112">
        <v>814817133129400</v>
      </c>
      <c r="F3112">
        <f t="shared" si="48"/>
        <v>1.3843000000000001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814817136735200</v>
      </c>
      <c r="E3113">
        <v>814817138459700</v>
      </c>
      <c r="F3113">
        <f t="shared" si="48"/>
        <v>1.7244999999999999</v>
      </c>
    </row>
    <row r="3114" spans="1:6" hidden="1" x14ac:dyDescent="0.3">
      <c r="A3114" t="s">
        <v>5</v>
      </c>
      <c r="B3114" t="s">
        <v>18</v>
      </c>
      <c r="C3114">
        <v>200</v>
      </c>
      <c r="D3114">
        <v>814817140484500</v>
      </c>
      <c r="E3114">
        <v>814817142094000</v>
      </c>
      <c r="F3114">
        <f t="shared" si="48"/>
        <v>1.6094999999999999</v>
      </c>
    </row>
    <row r="3115" spans="1:6" hidden="1" x14ac:dyDescent="0.3">
      <c r="A3115" t="s">
        <v>5</v>
      </c>
      <c r="B3115" t="s">
        <v>13</v>
      </c>
      <c r="C3115">
        <v>200</v>
      </c>
      <c r="D3115">
        <v>814817144308800</v>
      </c>
      <c r="E3115">
        <v>814817146052600</v>
      </c>
      <c r="F3115">
        <f t="shared" si="48"/>
        <v>1.7438</v>
      </c>
    </row>
    <row r="3116" spans="1:6" hidden="1" x14ac:dyDescent="0.3">
      <c r="A3116" t="s">
        <v>5</v>
      </c>
      <c r="B3116" t="s">
        <v>19</v>
      </c>
      <c r="C3116">
        <v>200</v>
      </c>
      <c r="D3116">
        <v>814817148975000</v>
      </c>
      <c r="E3116">
        <v>814817150573300</v>
      </c>
      <c r="F3116">
        <f t="shared" si="48"/>
        <v>1.5983000000000001</v>
      </c>
    </row>
    <row r="3117" spans="1:6" hidden="1" x14ac:dyDescent="0.3">
      <c r="A3117" t="s">
        <v>5</v>
      </c>
      <c r="B3117" t="s">
        <v>20</v>
      </c>
      <c r="C3117">
        <v>200</v>
      </c>
      <c r="D3117">
        <v>814817152336600</v>
      </c>
      <c r="E3117">
        <v>814817153822800</v>
      </c>
      <c r="F3117">
        <f t="shared" si="48"/>
        <v>1.4862</v>
      </c>
    </row>
    <row r="3118" spans="1:6" hidden="1" x14ac:dyDescent="0.3">
      <c r="A3118" t="s">
        <v>5</v>
      </c>
      <c r="B3118" t="s">
        <v>21</v>
      </c>
      <c r="C3118">
        <v>200</v>
      </c>
      <c r="D3118">
        <v>814817157455000</v>
      </c>
      <c r="E3118">
        <v>814817158917800</v>
      </c>
      <c r="F3118">
        <f t="shared" si="48"/>
        <v>1.4628000000000001</v>
      </c>
    </row>
    <row r="3119" spans="1:6" hidden="1" x14ac:dyDescent="0.3">
      <c r="A3119" t="s">
        <v>5</v>
      </c>
      <c r="B3119" t="s">
        <v>22</v>
      </c>
      <c r="C3119">
        <v>200</v>
      </c>
      <c r="D3119">
        <v>814817161518100</v>
      </c>
      <c r="E3119">
        <v>814817163223800</v>
      </c>
      <c r="F3119">
        <f t="shared" si="48"/>
        <v>1.7057</v>
      </c>
    </row>
    <row r="3120" spans="1:6" hidden="1" x14ac:dyDescent="0.3">
      <c r="A3120" t="s">
        <v>5</v>
      </c>
      <c r="B3120" t="s">
        <v>23</v>
      </c>
      <c r="C3120">
        <v>200</v>
      </c>
      <c r="D3120">
        <v>814817167741400</v>
      </c>
      <c r="E3120">
        <v>814817169511400</v>
      </c>
      <c r="F3120">
        <f t="shared" si="48"/>
        <v>1.77</v>
      </c>
    </row>
    <row r="3121" spans="1:6" hidden="1" x14ac:dyDescent="0.3">
      <c r="A3121" t="s">
        <v>5</v>
      </c>
      <c r="B3121" t="s">
        <v>24</v>
      </c>
      <c r="C3121">
        <v>200</v>
      </c>
      <c r="D3121">
        <v>814817173284200</v>
      </c>
      <c r="E3121">
        <v>814817174840800</v>
      </c>
      <c r="F3121">
        <f t="shared" si="48"/>
        <v>1.5566</v>
      </c>
    </row>
    <row r="3122" spans="1:6" x14ac:dyDescent="0.3">
      <c r="A3122" t="s">
        <v>5</v>
      </c>
      <c r="B3122" t="s">
        <v>25</v>
      </c>
      <c r="C3122">
        <v>200</v>
      </c>
      <c r="D3122">
        <v>814817176237500</v>
      </c>
      <c r="E3122">
        <v>814817179387400</v>
      </c>
      <c r="F3122">
        <f t="shared" si="48"/>
        <v>3.1499000000000001</v>
      </c>
    </row>
    <row r="3123" spans="1:6" hidden="1" x14ac:dyDescent="0.3">
      <c r="A3123" t="s">
        <v>5</v>
      </c>
      <c r="B3123" t="s">
        <v>8</v>
      </c>
      <c r="C3123">
        <v>200</v>
      </c>
      <c r="D3123">
        <v>814817383483100</v>
      </c>
      <c r="E3123">
        <v>814817385192700</v>
      </c>
      <c r="F3123">
        <f t="shared" si="48"/>
        <v>1.7096</v>
      </c>
    </row>
    <row r="3124" spans="1:6" hidden="1" x14ac:dyDescent="0.3">
      <c r="A3124" t="s">
        <v>5</v>
      </c>
      <c r="B3124" t="s">
        <v>15</v>
      </c>
      <c r="C3124">
        <v>200</v>
      </c>
      <c r="D3124">
        <v>814817386923000</v>
      </c>
      <c r="E3124">
        <v>814817388518600</v>
      </c>
      <c r="F3124">
        <f t="shared" si="48"/>
        <v>1.5955999999999999</v>
      </c>
    </row>
    <row r="3125" spans="1:6" hidden="1" x14ac:dyDescent="0.3">
      <c r="A3125" t="s">
        <v>5</v>
      </c>
      <c r="B3125" t="s">
        <v>16</v>
      </c>
      <c r="C3125">
        <v>200</v>
      </c>
      <c r="D3125">
        <v>814817390888500</v>
      </c>
      <c r="E3125">
        <v>814817392649300</v>
      </c>
      <c r="F3125">
        <f t="shared" si="48"/>
        <v>1.7607999999999999</v>
      </c>
    </row>
    <row r="3126" spans="1:6" hidden="1" x14ac:dyDescent="0.3">
      <c r="A3126" t="s">
        <v>5</v>
      </c>
      <c r="B3126" t="s">
        <v>17</v>
      </c>
      <c r="C3126">
        <v>200</v>
      </c>
      <c r="D3126">
        <v>814817394151500</v>
      </c>
      <c r="E3126">
        <v>814817395605100</v>
      </c>
      <c r="F3126">
        <f t="shared" si="48"/>
        <v>1.4536</v>
      </c>
    </row>
    <row r="3127" spans="1:6" hidden="1" x14ac:dyDescent="0.3">
      <c r="A3127" t="s">
        <v>5</v>
      </c>
      <c r="B3127" t="s">
        <v>9</v>
      </c>
      <c r="C3127">
        <v>200</v>
      </c>
      <c r="D3127">
        <v>814817398156900</v>
      </c>
      <c r="E3127">
        <v>814817399984500</v>
      </c>
      <c r="F3127">
        <f t="shared" si="48"/>
        <v>1.8275999999999999</v>
      </c>
    </row>
    <row r="3128" spans="1:6" hidden="1" x14ac:dyDescent="0.3">
      <c r="A3128" t="s">
        <v>5</v>
      </c>
      <c r="B3128" t="s">
        <v>13</v>
      </c>
      <c r="C3128">
        <v>200</v>
      </c>
      <c r="D3128">
        <v>814817402386700</v>
      </c>
      <c r="E3128">
        <v>814817403986400</v>
      </c>
      <c r="F3128">
        <f t="shared" si="48"/>
        <v>1.5996999999999999</v>
      </c>
    </row>
    <row r="3129" spans="1:6" hidden="1" x14ac:dyDescent="0.3">
      <c r="A3129" t="s">
        <v>5</v>
      </c>
      <c r="B3129" t="s">
        <v>10</v>
      </c>
      <c r="C3129">
        <v>200</v>
      </c>
      <c r="D3129">
        <v>814817405480300</v>
      </c>
      <c r="E3129">
        <v>814817406992500</v>
      </c>
      <c r="F3129">
        <f t="shared" si="48"/>
        <v>1.5122</v>
      </c>
    </row>
    <row r="3130" spans="1:6" hidden="1" x14ac:dyDescent="0.3">
      <c r="A3130" t="s">
        <v>5</v>
      </c>
      <c r="B3130" t="s">
        <v>11</v>
      </c>
      <c r="C3130">
        <v>200</v>
      </c>
      <c r="D3130">
        <v>814817408680500</v>
      </c>
      <c r="E3130">
        <v>814817410428200</v>
      </c>
      <c r="F3130">
        <f t="shared" si="48"/>
        <v>1.7477</v>
      </c>
    </row>
    <row r="3131" spans="1:6" hidden="1" x14ac:dyDescent="0.3">
      <c r="A3131" t="s">
        <v>5</v>
      </c>
      <c r="B3131" t="s">
        <v>12</v>
      </c>
      <c r="C3131">
        <v>200</v>
      </c>
      <c r="D3131">
        <v>814817412415800</v>
      </c>
      <c r="E3131">
        <v>814817414033800</v>
      </c>
      <c r="F3131">
        <f t="shared" si="48"/>
        <v>1.6180000000000001</v>
      </c>
    </row>
    <row r="3132" spans="1:6" hidden="1" x14ac:dyDescent="0.3">
      <c r="A3132" t="s">
        <v>5</v>
      </c>
      <c r="B3132" t="s">
        <v>14</v>
      </c>
      <c r="C3132">
        <v>200</v>
      </c>
      <c r="D3132">
        <v>814817415790500</v>
      </c>
      <c r="E3132">
        <v>814817417325800</v>
      </c>
      <c r="F3132">
        <f t="shared" si="48"/>
        <v>1.5353000000000001</v>
      </c>
    </row>
    <row r="3133" spans="1:6" hidden="1" x14ac:dyDescent="0.3">
      <c r="A3133" t="s">
        <v>5</v>
      </c>
      <c r="B3133" t="s">
        <v>18</v>
      </c>
      <c r="C3133">
        <v>200</v>
      </c>
      <c r="D3133">
        <v>814817418884400</v>
      </c>
      <c r="E3133">
        <v>814817420412300</v>
      </c>
      <c r="F3133">
        <f t="shared" si="48"/>
        <v>1.5279</v>
      </c>
    </row>
    <row r="3134" spans="1:6" hidden="1" x14ac:dyDescent="0.3">
      <c r="A3134" t="s">
        <v>5</v>
      </c>
      <c r="B3134" t="s">
        <v>19</v>
      </c>
      <c r="C3134">
        <v>200</v>
      </c>
      <c r="D3134">
        <v>814817422755900</v>
      </c>
      <c r="E3134">
        <v>814817424217700</v>
      </c>
      <c r="F3134">
        <f t="shared" si="48"/>
        <v>1.4618</v>
      </c>
    </row>
    <row r="3135" spans="1:6" hidden="1" x14ac:dyDescent="0.3">
      <c r="A3135" t="s">
        <v>5</v>
      </c>
      <c r="B3135" t="s">
        <v>20</v>
      </c>
      <c r="C3135">
        <v>200</v>
      </c>
      <c r="D3135">
        <v>814817425840500</v>
      </c>
      <c r="E3135">
        <v>814817427147800</v>
      </c>
      <c r="F3135">
        <f t="shared" si="48"/>
        <v>1.3072999999999999</v>
      </c>
    </row>
    <row r="3136" spans="1:6" hidden="1" x14ac:dyDescent="0.3">
      <c r="A3136" t="s">
        <v>5</v>
      </c>
      <c r="B3136" t="s">
        <v>21</v>
      </c>
      <c r="C3136">
        <v>200</v>
      </c>
      <c r="D3136">
        <v>814817432082700</v>
      </c>
      <c r="E3136">
        <v>814817433706900</v>
      </c>
      <c r="F3136">
        <f t="shared" si="48"/>
        <v>1.6242000000000001</v>
      </c>
    </row>
    <row r="3137" spans="1:6" x14ac:dyDescent="0.3">
      <c r="A3137" t="s">
        <v>26</v>
      </c>
      <c r="B3137" t="s">
        <v>25</v>
      </c>
      <c r="C3137">
        <v>302</v>
      </c>
      <c r="D3137">
        <v>814817436073000</v>
      </c>
      <c r="E3137">
        <v>814817444894700</v>
      </c>
      <c r="F3137">
        <f t="shared" si="48"/>
        <v>8.8216999999999999</v>
      </c>
    </row>
    <row r="3138" spans="1:6" x14ac:dyDescent="0.3">
      <c r="A3138" t="s">
        <v>5</v>
      </c>
      <c r="B3138" t="s">
        <v>6</v>
      </c>
      <c r="C3138">
        <v>302</v>
      </c>
      <c r="D3138">
        <v>814817446809200</v>
      </c>
      <c r="E3138">
        <v>814817449534500</v>
      </c>
      <c r="F3138">
        <f t="shared" ref="F3138:F3201" si="49">(E3138-D3138)/1000000</f>
        <v>2.7252999999999998</v>
      </c>
    </row>
    <row r="3139" spans="1:6" x14ac:dyDescent="0.3">
      <c r="A3139" t="s">
        <v>5</v>
      </c>
      <c r="B3139" t="s">
        <v>7</v>
      </c>
      <c r="C3139">
        <v>200</v>
      </c>
      <c r="D3139">
        <v>814817451149000</v>
      </c>
      <c r="E3139">
        <v>814817453065000</v>
      </c>
      <c r="F3139">
        <f t="shared" si="49"/>
        <v>1.9159999999999999</v>
      </c>
    </row>
    <row r="3140" spans="1:6" hidden="1" x14ac:dyDescent="0.3">
      <c r="A3140" t="s">
        <v>5</v>
      </c>
      <c r="B3140" t="s">
        <v>8</v>
      </c>
      <c r="C3140">
        <v>200</v>
      </c>
      <c r="D3140">
        <v>814817553839900</v>
      </c>
      <c r="E3140">
        <v>814817555867800</v>
      </c>
      <c r="F3140">
        <f t="shared" si="49"/>
        <v>2.0278999999999998</v>
      </c>
    </row>
    <row r="3141" spans="1:6" hidden="1" x14ac:dyDescent="0.3">
      <c r="A3141" t="s">
        <v>5</v>
      </c>
      <c r="B3141" t="s">
        <v>15</v>
      </c>
      <c r="C3141">
        <v>200</v>
      </c>
      <c r="D3141">
        <v>814817557668100</v>
      </c>
      <c r="E3141">
        <v>814817559405600</v>
      </c>
      <c r="F3141">
        <f t="shared" si="49"/>
        <v>1.7375</v>
      </c>
    </row>
    <row r="3142" spans="1:6" hidden="1" x14ac:dyDescent="0.3">
      <c r="A3142" t="s">
        <v>5</v>
      </c>
      <c r="B3142" t="s">
        <v>16</v>
      </c>
      <c r="C3142">
        <v>200</v>
      </c>
      <c r="D3142">
        <v>814817561708500</v>
      </c>
      <c r="E3142">
        <v>814817563274900</v>
      </c>
      <c r="F3142">
        <f t="shared" si="49"/>
        <v>1.5664</v>
      </c>
    </row>
    <row r="3143" spans="1:6" hidden="1" x14ac:dyDescent="0.3">
      <c r="A3143" t="s">
        <v>5</v>
      </c>
      <c r="B3143" t="s">
        <v>9</v>
      </c>
      <c r="C3143">
        <v>200</v>
      </c>
      <c r="D3143">
        <v>814817565293900</v>
      </c>
      <c r="E3143">
        <v>814817566913800</v>
      </c>
      <c r="F3143">
        <f t="shared" si="49"/>
        <v>1.6198999999999999</v>
      </c>
    </row>
    <row r="3144" spans="1:6" hidden="1" x14ac:dyDescent="0.3">
      <c r="A3144" t="s">
        <v>5</v>
      </c>
      <c r="B3144" t="s">
        <v>10</v>
      </c>
      <c r="C3144">
        <v>200</v>
      </c>
      <c r="D3144">
        <v>814817569337000</v>
      </c>
      <c r="E3144">
        <v>814817571054900</v>
      </c>
      <c r="F3144">
        <f t="shared" si="49"/>
        <v>1.7179</v>
      </c>
    </row>
    <row r="3145" spans="1:6" hidden="1" x14ac:dyDescent="0.3">
      <c r="A3145" t="s">
        <v>5</v>
      </c>
      <c r="B3145" t="s">
        <v>11</v>
      </c>
      <c r="C3145">
        <v>200</v>
      </c>
      <c r="D3145">
        <v>814817573026600</v>
      </c>
      <c r="E3145">
        <v>814817574624700</v>
      </c>
      <c r="F3145">
        <f t="shared" si="49"/>
        <v>1.5981000000000001</v>
      </c>
    </row>
    <row r="3146" spans="1:6" hidden="1" x14ac:dyDescent="0.3">
      <c r="A3146" t="s">
        <v>5</v>
      </c>
      <c r="B3146" t="s">
        <v>19</v>
      </c>
      <c r="C3146">
        <v>200</v>
      </c>
      <c r="D3146">
        <v>814817576911600</v>
      </c>
      <c r="E3146">
        <v>814817579123800</v>
      </c>
      <c r="F3146">
        <f t="shared" si="49"/>
        <v>2.2122000000000002</v>
      </c>
    </row>
    <row r="3147" spans="1:6" hidden="1" x14ac:dyDescent="0.3">
      <c r="A3147" t="s">
        <v>5</v>
      </c>
      <c r="B3147" t="s">
        <v>12</v>
      </c>
      <c r="C3147">
        <v>200</v>
      </c>
      <c r="D3147">
        <v>814817581216400</v>
      </c>
      <c r="E3147">
        <v>814817582600000</v>
      </c>
      <c r="F3147">
        <f t="shared" si="49"/>
        <v>1.3835999999999999</v>
      </c>
    </row>
    <row r="3148" spans="1:6" hidden="1" x14ac:dyDescent="0.3">
      <c r="A3148" t="s">
        <v>5</v>
      </c>
      <c r="B3148" t="s">
        <v>14</v>
      </c>
      <c r="C3148">
        <v>200</v>
      </c>
      <c r="D3148">
        <v>814817584269200</v>
      </c>
      <c r="E3148">
        <v>814817585779800</v>
      </c>
      <c r="F3148">
        <f t="shared" si="49"/>
        <v>1.5105999999999999</v>
      </c>
    </row>
    <row r="3149" spans="1:6" hidden="1" x14ac:dyDescent="0.3">
      <c r="A3149" t="s">
        <v>5</v>
      </c>
      <c r="B3149" t="s">
        <v>17</v>
      </c>
      <c r="C3149">
        <v>200</v>
      </c>
      <c r="D3149">
        <v>814817587362000</v>
      </c>
      <c r="E3149">
        <v>814817588809800</v>
      </c>
      <c r="F3149">
        <f t="shared" si="49"/>
        <v>1.4478</v>
      </c>
    </row>
    <row r="3150" spans="1:6" hidden="1" x14ac:dyDescent="0.3">
      <c r="A3150" t="s">
        <v>5</v>
      </c>
      <c r="B3150" t="s">
        <v>18</v>
      </c>
      <c r="C3150">
        <v>200</v>
      </c>
      <c r="D3150">
        <v>814817590694300</v>
      </c>
      <c r="E3150">
        <v>814817592082900</v>
      </c>
      <c r="F3150">
        <f t="shared" si="49"/>
        <v>1.3886000000000001</v>
      </c>
    </row>
    <row r="3151" spans="1:6" hidden="1" x14ac:dyDescent="0.3">
      <c r="A3151" t="s">
        <v>5</v>
      </c>
      <c r="B3151" t="s">
        <v>13</v>
      </c>
      <c r="C3151">
        <v>200</v>
      </c>
      <c r="D3151">
        <v>814817594084800</v>
      </c>
      <c r="E3151">
        <v>814817595450800</v>
      </c>
      <c r="F3151">
        <f t="shared" si="49"/>
        <v>1.3660000000000001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814817597284900</v>
      </c>
      <c r="E3152">
        <v>814817598659400</v>
      </c>
      <c r="F3152">
        <f t="shared" si="49"/>
        <v>1.3745000000000001</v>
      </c>
    </row>
    <row r="3153" spans="1:6" hidden="1" x14ac:dyDescent="0.3">
      <c r="A3153" t="s">
        <v>5</v>
      </c>
      <c r="B3153" t="s">
        <v>21</v>
      </c>
      <c r="C3153">
        <v>200</v>
      </c>
      <c r="D3153">
        <v>814817602843600</v>
      </c>
      <c r="E3153">
        <v>814817604513400</v>
      </c>
      <c r="F3153">
        <f t="shared" si="49"/>
        <v>1.6698</v>
      </c>
    </row>
    <row r="3154" spans="1:6" x14ac:dyDescent="0.3">
      <c r="A3154" t="s">
        <v>5</v>
      </c>
      <c r="B3154" t="s">
        <v>43</v>
      </c>
      <c r="C3154">
        <v>200</v>
      </c>
      <c r="D3154">
        <v>814817606903300</v>
      </c>
      <c r="E3154">
        <v>814817613157600</v>
      </c>
      <c r="F3154">
        <f t="shared" si="49"/>
        <v>6.2542999999999997</v>
      </c>
    </row>
    <row r="3155" spans="1:6" hidden="1" x14ac:dyDescent="0.3">
      <c r="A3155" t="s">
        <v>5</v>
      </c>
      <c r="B3155" t="s">
        <v>8</v>
      </c>
      <c r="C3155">
        <v>200</v>
      </c>
      <c r="D3155">
        <v>814817859054900</v>
      </c>
      <c r="E3155">
        <v>814817861551800</v>
      </c>
      <c r="F3155">
        <f t="shared" si="49"/>
        <v>2.4969000000000001</v>
      </c>
    </row>
    <row r="3156" spans="1:6" hidden="1" x14ac:dyDescent="0.3">
      <c r="A3156" t="s">
        <v>5</v>
      </c>
      <c r="B3156" t="s">
        <v>9</v>
      </c>
      <c r="C3156">
        <v>200</v>
      </c>
      <c r="D3156">
        <v>814817864539100</v>
      </c>
      <c r="E3156">
        <v>814817866202200</v>
      </c>
      <c r="F3156">
        <f t="shared" si="49"/>
        <v>1.6631</v>
      </c>
    </row>
    <row r="3157" spans="1:6" hidden="1" x14ac:dyDescent="0.3">
      <c r="A3157" t="s">
        <v>5</v>
      </c>
      <c r="B3157" t="s">
        <v>10</v>
      </c>
      <c r="C3157">
        <v>200</v>
      </c>
      <c r="D3157">
        <v>814817868733200</v>
      </c>
      <c r="E3157">
        <v>814817870028100</v>
      </c>
      <c r="F3157">
        <f t="shared" si="49"/>
        <v>1.2948999999999999</v>
      </c>
    </row>
    <row r="3158" spans="1:6" hidden="1" x14ac:dyDescent="0.3">
      <c r="A3158" t="s">
        <v>5</v>
      </c>
      <c r="B3158" t="s">
        <v>11</v>
      </c>
      <c r="C3158">
        <v>200</v>
      </c>
      <c r="D3158">
        <v>814817872027900</v>
      </c>
      <c r="E3158">
        <v>814817873846400</v>
      </c>
      <c r="F3158">
        <f t="shared" si="49"/>
        <v>1.8185</v>
      </c>
    </row>
    <row r="3159" spans="1:6" hidden="1" x14ac:dyDescent="0.3">
      <c r="A3159" t="s">
        <v>5</v>
      </c>
      <c r="B3159" t="s">
        <v>18</v>
      </c>
      <c r="C3159">
        <v>200</v>
      </c>
      <c r="D3159">
        <v>814817876644300</v>
      </c>
      <c r="E3159">
        <v>814817878649800</v>
      </c>
      <c r="F3159">
        <f t="shared" si="49"/>
        <v>2.0055000000000001</v>
      </c>
    </row>
    <row r="3160" spans="1:6" hidden="1" x14ac:dyDescent="0.3">
      <c r="A3160" t="s">
        <v>5</v>
      </c>
      <c r="B3160" t="s">
        <v>12</v>
      </c>
      <c r="C3160">
        <v>200</v>
      </c>
      <c r="D3160">
        <v>814817882220800</v>
      </c>
      <c r="E3160">
        <v>814817884041600</v>
      </c>
      <c r="F3160">
        <f t="shared" si="49"/>
        <v>1.8208</v>
      </c>
    </row>
    <row r="3161" spans="1:6" hidden="1" x14ac:dyDescent="0.3">
      <c r="A3161" t="s">
        <v>5</v>
      </c>
      <c r="B3161" t="s">
        <v>19</v>
      </c>
      <c r="C3161">
        <v>200</v>
      </c>
      <c r="D3161">
        <v>814817886084900</v>
      </c>
      <c r="E3161">
        <v>814817887321700</v>
      </c>
      <c r="F3161">
        <f t="shared" si="49"/>
        <v>1.2367999999999999</v>
      </c>
    </row>
    <row r="3162" spans="1:6" hidden="1" x14ac:dyDescent="0.3">
      <c r="A3162" t="s">
        <v>5</v>
      </c>
      <c r="B3162" t="s">
        <v>14</v>
      </c>
      <c r="C3162">
        <v>200</v>
      </c>
      <c r="D3162">
        <v>814817889419000</v>
      </c>
      <c r="E3162">
        <v>814817891195400</v>
      </c>
      <c r="F3162">
        <f t="shared" si="49"/>
        <v>1.7764</v>
      </c>
    </row>
    <row r="3163" spans="1:6" hidden="1" x14ac:dyDescent="0.3">
      <c r="A3163" t="s">
        <v>5</v>
      </c>
      <c r="B3163" t="s">
        <v>15</v>
      </c>
      <c r="C3163">
        <v>200</v>
      </c>
      <c r="D3163">
        <v>814817893615400</v>
      </c>
      <c r="E3163">
        <v>814817895497700</v>
      </c>
      <c r="F3163">
        <f t="shared" si="49"/>
        <v>1.8823000000000001</v>
      </c>
    </row>
    <row r="3164" spans="1:6" hidden="1" x14ac:dyDescent="0.3">
      <c r="A3164" t="s">
        <v>5</v>
      </c>
      <c r="B3164" t="s">
        <v>16</v>
      </c>
      <c r="C3164">
        <v>200</v>
      </c>
      <c r="D3164">
        <v>814817898759000</v>
      </c>
      <c r="E3164">
        <v>814817900568200</v>
      </c>
      <c r="F3164">
        <f t="shared" si="49"/>
        <v>1.8091999999999999</v>
      </c>
    </row>
    <row r="3165" spans="1:6" hidden="1" x14ac:dyDescent="0.3">
      <c r="A3165" t="s">
        <v>5</v>
      </c>
      <c r="B3165" t="s">
        <v>17</v>
      </c>
      <c r="C3165">
        <v>200</v>
      </c>
      <c r="D3165">
        <v>814817902934400</v>
      </c>
      <c r="E3165">
        <v>814817904794100</v>
      </c>
      <c r="F3165">
        <f t="shared" si="49"/>
        <v>1.8596999999999999</v>
      </c>
    </row>
    <row r="3166" spans="1:6" hidden="1" x14ac:dyDescent="0.3">
      <c r="A3166" t="s">
        <v>5</v>
      </c>
      <c r="B3166" t="s">
        <v>13</v>
      </c>
      <c r="C3166">
        <v>200</v>
      </c>
      <c r="D3166">
        <v>814817907502200</v>
      </c>
      <c r="E3166">
        <v>814817909134800</v>
      </c>
      <c r="F3166">
        <f t="shared" si="49"/>
        <v>1.6326000000000001</v>
      </c>
    </row>
    <row r="3167" spans="1:6" hidden="1" x14ac:dyDescent="0.3">
      <c r="A3167" t="s">
        <v>5</v>
      </c>
      <c r="B3167" t="s">
        <v>20</v>
      </c>
      <c r="C3167">
        <v>200</v>
      </c>
      <c r="D3167">
        <v>814817911417600</v>
      </c>
      <c r="E3167">
        <v>814817913250100</v>
      </c>
      <c r="F3167">
        <f t="shared" si="49"/>
        <v>1.8325</v>
      </c>
    </row>
    <row r="3168" spans="1:6" hidden="1" x14ac:dyDescent="0.3">
      <c r="A3168" t="s">
        <v>5</v>
      </c>
      <c r="B3168" t="s">
        <v>21</v>
      </c>
      <c r="C3168">
        <v>200</v>
      </c>
      <c r="D3168">
        <v>814817934075400</v>
      </c>
      <c r="E3168">
        <v>814817936163900</v>
      </c>
      <c r="F3168">
        <f t="shared" si="49"/>
        <v>2.0884999999999998</v>
      </c>
    </row>
    <row r="3169" spans="1:6" hidden="1" x14ac:dyDescent="0.3">
      <c r="A3169" t="s">
        <v>5</v>
      </c>
      <c r="B3169" t="s">
        <v>30</v>
      </c>
      <c r="C3169">
        <v>200</v>
      </c>
      <c r="D3169">
        <v>814817938597900</v>
      </c>
      <c r="E3169">
        <v>814817940238600</v>
      </c>
      <c r="F3169">
        <f t="shared" si="49"/>
        <v>1.6407</v>
      </c>
    </row>
    <row r="3170" spans="1:6" x14ac:dyDescent="0.3">
      <c r="A3170" t="s">
        <v>5</v>
      </c>
      <c r="B3170" t="s">
        <v>45</v>
      </c>
      <c r="C3170">
        <v>200</v>
      </c>
      <c r="D3170">
        <v>814817945199700</v>
      </c>
      <c r="E3170">
        <v>814817959366100</v>
      </c>
      <c r="F3170">
        <f t="shared" si="49"/>
        <v>14.166399999999999</v>
      </c>
    </row>
    <row r="3171" spans="1:6" hidden="1" x14ac:dyDescent="0.3">
      <c r="A3171" t="s">
        <v>5</v>
      </c>
      <c r="B3171" t="s">
        <v>8</v>
      </c>
      <c r="C3171">
        <v>200</v>
      </c>
      <c r="D3171">
        <v>814818280276900</v>
      </c>
      <c r="E3171">
        <v>814818282497700</v>
      </c>
      <c r="F3171">
        <f t="shared" si="49"/>
        <v>2.2208000000000001</v>
      </c>
    </row>
    <row r="3172" spans="1:6" hidden="1" x14ac:dyDescent="0.3">
      <c r="A3172" t="s">
        <v>5</v>
      </c>
      <c r="B3172" t="s">
        <v>9</v>
      </c>
      <c r="C3172">
        <v>200</v>
      </c>
      <c r="D3172">
        <v>814818284890400</v>
      </c>
      <c r="E3172">
        <v>814818286639000</v>
      </c>
      <c r="F3172">
        <f t="shared" si="49"/>
        <v>1.7485999999999999</v>
      </c>
    </row>
    <row r="3173" spans="1:6" hidden="1" x14ac:dyDescent="0.3">
      <c r="A3173" t="s">
        <v>5</v>
      </c>
      <c r="B3173" t="s">
        <v>10</v>
      </c>
      <c r="C3173">
        <v>200</v>
      </c>
      <c r="D3173">
        <v>814818289282600</v>
      </c>
      <c r="E3173">
        <v>814818291195500</v>
      </c>
      <c r="F3173">
        <f t="shared" si="49"/>
        <v>1.9129</v>
      </c>
    </row>
    <row r="3174" spans="1:6" hidden="1" x14ac:dyDescent="0.3">
      <c r="A3174" t="s">
        <v>5</v>
      </c>
      <c r="B3174" t="s">
        <v>17</v>
      </c>
      <c r="C3174">
        <v>200</v>
      </c>
      <c r="D3174">
        <v>814818293334700</v>
      </c>
      <c r="E3174">
        <v>814818294972700</v>
      </c>
      <c r="F3174">
        <f t="shared" si="49"/>
        <v>1.6379999999999999</v>
      </c>
    </row>
    <row r="3175" spans="1:6" hidden="1" x14ac:dyDescent="0.3">
      <c r="A3175" t="s">
        <v>5</v>
      </c>
      <c r="B3175" t="s">
        <v>18</v>
      </c>
      <c r="C3175">
        <v>200</v>
      </c>
      <c r="D3175">
        <v>814818297501100</v>
      </c>
      <c r="E3175">
        <v>814818299054900</v>
      </c>
      <c r="F3175">
        <f t="shared" si="49"/>
        <v>1.5538000000000001</v>
      </c>
    </row>
    <row r="3176" spans="1:6" hidden="1" x14ac:dyDescent="0.3">
      <c r="A3176" t="s">
        <v>5</v>
      </c>
      <c r="B3176" t="s">
        <v>11</v>
      </c>
      <c r="C3176">
        <v>200</v>
      </c>
      <c r="D3176">
        <v>814818301258500</v>
      </c>
      <c r="E3176">
        <v>814818302894100</v>
      </c>
      <c r="F3176">
        <f t="shared" si="49"/>
        <v>1.6355999999999999</v>
      </c>
    </row>
    <row r="3177" spans="1:6" hidden="1" x14ac:dyDescent="0.3">
      <c r="A3177" t="s">
        <v>5</v>
      </c>
      <c r="B3177" t="s">
        <v>12</v>
      </c>
      <c r="C3177">
        <v>200</v>
      </c>
      <c r="D3177">
        <v>814818305101800</v>
      </c>
      <c r="E3177">
        <v>814818306807700</v>
      </c>
      <c r="F3177">
        <f t="shared" si="49"/>
        <v>1.7059</v>
      </c>
    </row>
    <row r="3178" spans="1:6" hidden="1" x14ac:dyDescent="0.3">
      <c r="A3178" t="s">
        <v>5</v>
      </c>
      <c r="B3178" t="s">
        <v>14</v>
      </c>
      <c r="C3178">
        <v>200</v>
      </c>
      <c r="D3178">
        <v>814818308970900</v>
      </c>
      <c r="E3178">
        <v>814818310724200</v>
      </c>
      <c r="F3178">
        <f t="shared" si="49"/>
        <v>1.7533000000000001</v>
      </c>
    </row>
    <row r="3179" spans="1:6" hidden="1" x14ac:dyDescent="0.3">
      <c r="A3179" t="s">
        <v>5</v>
      </c>
      <c r="B3179" t="s">
        <v>15</v>
      </c>
      <c r="C3179">
        <v>200</v>
      </c>
      <c r="D3179">
        <v>814818312440600</v>
      </c>
      <c r="E3179">
        <v>814818314058800</v>
      </c>
      <c r="F3179">
        <f t="shared" si="49"/>
        <v>1.6182000000000001</v>
      </c>
    </row>
    <row r="3180" spans="1:6" hidden="1" x14ac:dyDescent="0.3">
      <c r="A3180" t="s">
        <v>5</v>
      </c>
      <c r="B3180" t="s">
        <v>16</v>
      </c>
      <c r="C3180">
        <v>200</v>
      </c>
      <c r="D3180">
        <v>814818316457700</v>
      </c>
      <c r="E3180">
        <v>814818317963200</v>
      </c>
      <c r="F3180">
        <f t="shared" si="49"/>
        <v>1.5055000000000001</v>
      </c>
    </row>
    <row r="3181" spans="1:6" hidden="1" x14ac:dyDescent="0.3">
      <c r="A3181" t="s">
        <v>5</v>
      </c>
      <c r="B3181" t="s">
        <v>13</v>
      </c>
      <c r="C3181">
        <v>200</v>
      </c>
      <c r="D3181">
        <v>814818319625500</v>
      </c>
      <c r="E3181">
        <v>814818321146300</v>
      </c>
      <c r="F3181">
        <f t="shared" si="49"/>
        <v>1.5207999999999999</v>
      </c>
    </row>
    <row r="3182" spans="1:6" hidden="1" x14ac:dyDescent="0.3">
      <c r="A3182" t="s">
        <v>5</v>
      </c>
      <c r="B3182" t="s">
        <v>19</v>
      </c>
      <c r="C3182">
        <v>200</v>
      </c>
      <c r="D3182">
        <v>814818323089500</v>
      </c>
      <c r="E3182">
        <v>814818324774500</v>
      </c>
      <c r="F3182">
        <f t="shared" si="49"/>
        <v>1.6850000000000001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814818326824900</v>
      </c>
      <c r="E3183">
        <v>814818328360100</v>
      </c>
      <c r="F3183">
        <f t="shared" si="49"/>
        <v>1.5351999999999999</v>
      </c>
    </row>
    <row r="3184" spans="1:6" hidden="1" x14ac:dyDescent="0.3">
      <c r="A3184" t="s">
        <v>5</v>
      </c>
      <c r="B3184" t="s">
        <v>21</v>
      </c>
      <c r="C3184">
        <v>200</v>
      </c>
      <c r="D3184">
        <v>814818332797200</v>
      </c>
      <c r="E3184">
        <v>814818334269600</v>
      </c>
      <c r="F3184">
        <f t="shared" si="49"/>
        <v>1.4723999999999999</v>
      </c>
    </row>
    <row r="3185" spans="1:6" x14ac:dyDescent="0.3">
      <c r="A3185" t="s">
        <v>5</v>
      </c>
      <c r="B3185" t="s">
        <v>46</v>
      </c>
      <c r="C3185">
        <v>200</v>
      </c>
      <c r="D3185">
        <v>814818336577800</v>
      </c>
      <c r="E3185">
        <v>814818347778600</v>
      </c>
      <c r="F3185">
        <f t="shared" si="49"/>
        <v>11.200799999999999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814818739320900</v>
      </c>
      <c r="E3186">
        <v>814818741010600</v>
      </c>
      <c r="F3186">
        <f t="shared" si="49"/>
        <v>1.6897</v>
      </c>
    </row>
    <row r="3187" spans="1:6" hidden="1" x14ac:dyDescent="0.3">
      <c r="A3187" t="s">
        <v>5</v>
      </c>
      <c r="B3187" t="s">
        <v>9</v>
      </c>
      <c r="C3187">
        <v>200</v>
      </c>
      <c r="D3187">
        <v>814818742991000</v>
      </c>
      <c r="E3187">
        <v>814818744620200</v>
      </c>
      <c r="F3187">
        <f t="shared" si="49"/>
        <v>1.6292</v>
      </c>
    </row>
    <row r="3188" spans="1:6" hidden="1" x14ac:dyDescent="0.3">
      <c r="A3188" t="s">
        <v>5</v>
      </c>
      <c r="B3188" t="s">
        <v>16</v>
      </c>
      <c r="C3188">
        <v>200</v>
      </c>
      <c r="D3188">
        <v>814818746574100</v>
      </c>
      <c r="E3188">
        <v>814818748413500</v>
      </c>
      <c r="F3188">
        <f t="shared" si="49"/>
        <v>1.8393999999999999</v>
      </c>
    </row>
    <row r="3189" spans="1:6" hidden="1" x14ac:dyDescent="0.3">
      <c r="A3189" t="s">
        <v>5</v>
      </c>
      <c r="B3189" t="s">
        <v>10</v>
      </c>
      <c r="C3189">
        <v>200</v>
      </c>
      <c r="D3189">
        <v>814818750342700</v>
      </c>
      <c r="E3189">
        <v>814818751860600</v>
      </c>
      <c r="F3189">
        <f t="shared" si="49"/>
        <v>1.5179</v>
      </c>
    </row>
    <row r="3190" spans="1:6" hidden="1" x14ac:dyDescent="0.3">
      <c r="A3190" t="s">
        <v>5</v>
      </c>
      <c r="B3190" t="s">
        <v>18</v>
      </c>
      <c r="C3190">
        <v>200</v>
      </c>
      <c r="D3190">
        <v>814818753366600</v>
      </c>
      <c r="E3190">
        <v>814818754875500</v>
      </c>
      <c r="F3190">
        <f t="shared" si="49"/>
        <v>1.5088999999999999</v>
      </c>
    </row>
    <row r="3191" spans="1:6" hidden="1" x14ac:dyDescent="0.3">
      <c r="A3191" t="s">
        <v>5</v>
      </c>
      <c r="B3191" t="s">
        <v>13</v>
      </c>
      <c r="C3191">
        <v>200</v>
      </c>
      <c r="D3191">
        <v>814818757012400</v>
      </c>
      <c r="E3191">
        <v>814818758403300</v>
      </c>
      <c r="F3191">
        <f t="shared" si="49"/>
        <v>1.3909</v>
      </c>
    </row>
    <row r="3192" spans="1:6" hidden="1" x14ac:dyDescent="0.3">
      <c r="A3192" t="s">
        <v>5</v>
      </c>
      <c r="B3192" t="s">
        <v>11</v>
      </c>
      <c r="C3192">
        <v>200</v>
      </c>
      <c r="D3192">
        <v>814818760064100</v>
      </c>
      <c r="E3192">
        <v>814818761569400</v>
      </c>
      <c r="F3192">
        <f t="shared" si="49"/>
        <v>1.5053000000000001</v>
      </c>
    </row>
    <row r="3193" spans="1:6" hidden="1" x14ac:dyDescent="0.3">
      <c r="A3193" t="s">
        <v>5</v>
      </c>
      <c r="B3193" t="s">
        <v>12</v>
      </c>
      <c r="C3193">
        <v>200</v>
      </c>
      <c r="D3193">
        <v>814818763415500</v>
      </c>
      <c r="E3193">
        <v>814818765230500</v>
      </c>
      <c r="F3193">
        <f t="shared" si="49"/>
        <v>1.8149999999999999</v>
      </c>
    </row>
    <row r="3194" spans="1:6" hidden="1" x14ac:dyDescent="0.3">
      <c r="A3194" t="s">
        <v>5</v>
      </c>
      <c r="B3194" t="s">
        <v>14</v>
      </c>
      <c r="C3194">
        <v>200</v>
      </c>
      <c r="D3194">
        <v>814818767130300</v>
      </c>
      <c r="E3194">
        <v>814818768748700</v>
      </c>
      <c r="F3194">
        <f t="shared" si="49"/>
        <v>1.6184000000000001</v>
      </c>
    </row>
    <row r="3195" spans="1:6" hidden="1" x14ac:dyDescent="0.3">
      <c r="A3195" t="s">
        <v>5</v>
      </c>
      <c r="B3195" t="s">
        <v>15</v>
      </c>
      <c r="C3195">
        <v>200</v>
      </c>
      <c r="D3195">
        <v>814818770579700</v>
      </c>
      <c r="E3195">
        <v>814818772337900</v>
      </c>
      <c r="F3195">
        <f t="shared" si="49"/>
        <v>1.7582</v>
      </c>
    </row>
    <row r="3196" spans="1:6" hidden="1" x14ac:dyDescent="0.3">
      <c r="A3196" t="s">
        <v>5</v>
      </c>
      <c r="B3196" t="s">
        <v>17</v>
      </c>
      <c r="C3196">
        <v>200</v>
      </c>
      <c r="D3196">
        <v>814818774622700</v>
      </c>
      <c r="E3196">
        <v>814818776369000</v>
      </c>
      <c r="F3196">
        <f t="shared" si="49"/>
        <v>1.7463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814818778751700</v>
      </c>
      <c r="E3197">
        <v>814818780406400</v>
      </c>
      <c r="F3197">
        <f t="shared" si="49"/>
        <v>1.6547000000000001</v>
      </c>
    </row>
    <row r="3198" spans="1:6" hidden="1" x14ac:dyDescent="0.3">
      <c r="A3198" t="s">
        <v>5</v>
      </c>
      <c r="B3198" t="s">
        <v>20</v>
      </c>
      <c r="C3198">
        <v>200</v>
      </c>
      <c r="D3198">
        <v>814818782391400</v>
      </c>
      <c r="E3198">
        <v>814818784079100</v>
      </c>
      <c r="F3198">
        <f t="shared" si="49"/>
        <v>1.6877</v>
      </c>
    </row>
    <row r="3199" spans="1:6" hidden="1" x14ac:dyDescent="0.3">
      <c r="A3199" t="s">
        <v>5</v>
      </c>
      <c r="B3199" t="s">
        <v>21</v>
      </c>
      <c r="C3199">
        <v>200</v>
      </c>
      <c r="D3199">
        <v>814818788727000</v>
      </c>
      <c r="E3199">
        <v>814818790266200</v>
      </c>
      <c r="F3199">
        <f t="shared" si="49"/>
        <v>1.5391999999999999</v>
      </c>
    </row>
    <row r="3200" spans="1:6" hidden="1" x14ac:dyDescent="0.3">
      <c r="A3200" t="s">
        <v>5</v>
      </c>
      <c r="B3200" t="s">
        <v>30</v>
      </c>
      <c r="C3200">
        <v>200</v>
      </c>
      <c r="D3200">
        <v>814818792529600</v>
      </c>
      <c r="E3200">
        <v>814818794122400</v>
      </c>
      <c r="F3200">
        <f t="shared" si="49"/>
        <v>1.5928</v>
      </c>
    </row>
    <row r="3201" spans="1:6" x14ac:dyDescent="0.3">
      <c r="A3201" t="s">
        <v>5</v>
      </c>
      <c r="B3201" t="s">
        <v>47</v>
      </c>
      <c r="C3201">
        <v>200</v>
      </c>
      <c r="D3201">
        <v>814818798049600</v>
      </c>
      <c r="E3201">
        <v>814818811227200</v>
      </c>
      <c r="F3201">
        <f t="shared" si="49"/>
        <v>13.1776</v>
      </c>
    </row>
    <row r="3202" spans="1:6" hidden="1" x14ac:dyDescent="0.3">
      <c r="A3202" t="s">
        <v>5</v>
      </c>
      <c r="B3202" t="s">
        <v>8</v>
      </c>
      <c r="C3202">
        <v>200</v>
      </c>
      <c r="D3202">
        <v>814819544516600</v>
      </c>
      <c r="E3202">
        <v>814819546416300</v>
      </c>
      <c r="F3202">
        <f t="shared" ref="F3202:F3265" si="50">(E3202-D3202)/1000000</f>
        <v>1.8996999999999999</v>
      </c>
    </row>
    <row r="3203" spans="1:6" hidden="1" x14ac:dyDescent="0.3">
      <c r="A3203" t="s">
        <v>5</v>
      </c>
      <c r="B3203" t="s">
        <v>9</v>
      </c>
      <c r="C3203">
        <v>200</v>
      </c>
      <c r="D3203">
        <v>814819548612000</v>
      </c>
      <c r="E3203">
        <v>814819550275700</v>
      </c>
      <c r="F3203">
        <f t="shared" si="50"/>
        <v>1.6637</v>
      </c>
    </row>
    <row r="3204" spans="1:6" hidden="1" x14ac:dyDescent="0.3">
      <c r="A3204" t="s">
        <v>5</v>
      </c>
      <c r="B3204" t="s">
        <v>16</v>
      </c>
      <c r="C3204">
        <v>200</v>
      </c>
      <c r="D3204">
        <v>814819552401400</v>
      </c>
      <c r="E3204">
        <v>814819553719900</v>
      </c>
      <c r="F3204">
        <f t="shared" si="50"/>
        <v>1.3185</v>
      </c>
    </row>
    <row r="3205" spans="1:6" hidden="1" x14ac:dyDescent="0.3">
      <c r="A3205" t="s">
        <v>5</v>
      </c>
      <c r="B3205" t="s">
        <v>10</v>
      </c>
      <c r="C3205">
        <v>200</v>
      </c>
      <c r="D3205">
        <v>814819555391800</v>
      </c>
      <c r="E3205">
        <v>814819556656500</v>
      </c>
      <c r="F3205">
        <f t="shared" si="50"/>
        <v>1.2646999999999999</v>
      </c>
    </row>
    <row r="3206" spans="1:6" hidden="1" x14ac:dyDescent="0.3">
      <c r="A3206" t="s">
        <v>5</v>
      </c>
      <c r="B3206" t="s">
        <v>18</v>
      </c>
      <c r="C3206">
        <v>200</v>
      </c>
      <c r="D3206">
        <v>814819558349100</v>
      </c>
      <c r="E3206">
        <v>814819562064100</v>
      </c>
      <c r="F3206">
        <f t="shared" si="50"/>
        <v>3.7149999999999999</v>
      </c>
    </row>
    <row r="3207" spans="1:6" hidden="1" x14ac:dyDescent="0.3">
      <c r="A3207" t="s">
        <v>5</v>
      </c>
      <c r="B3207" t="s">
        <v>11</v>
      </c>
      <c r="C3207">
        <v>200</v>
      </c>
      <c r="D3207">
        <v>814819571837100</v>
      </c>
      <c r="E3207">
        <v>814819574368400</v>
      </c>
      <c r="F3207">
        <f t="shared" si="50"/>
        <v>2.5312999999999999</v>
      </c>
    </row>
    <row r="3208" spans="1:6" hidden="1" x14ac:dyDescent="0.3">
      <c r="A3208" t="s">
        <v>5</v>
      </c>
      <c r="B3208" t="s">
        <v>12</v>
      </c>
      <c r="C3208">
        <v>200</v>
      </c>
      <c r="D3208">
        <v>814819577073000</v>
      </c>
      <c r="E3208">
        <v>814819578792700</v>
      </c>
      <c r="F3208">
        <f t="shared" si="50"/>
        <v>1.7197</v>
      </c>
    </row>
    <row r="3209" spans="1:6" hidden="1" x14ac:dyDescent="0.3">
      <c r="A3209" t="s">
        <v>5</v>
      </c>
      <c r="B3209" t="s">
        <v>14</v>
      </c>
      <c r="C3209">
        <v>200</v>
      </c>
      <c r="D3209">
        <v>814819581214800</v>
      </c>
      <c r="E3209">
        <v>814819582576000</v>
      </c>
      <c r="F3209">
        <f t="shared" si="50"/>
        <v>1.3612</v>
      </c>
    </row>
    <row r="3210" spans="1:6" hidden="1" x14ac:dyDescent="0.3">
      <c r="A3210" t="s">
        <v>5</v>
      </c>
      <c r="B3210" t="s">
        <v>15</v>
      </c>
      <c r="C3210">
        <v>200</v>
      </c>
      <c r="D3210">
        <v>814819584793900</v>
      </c>
      <c r="E3210">
        <v>814819586806500</v>
      </c>
      <c r="F3210">
        <f t="shared" si="50"/>
        <v>2.0125999999999999</v>
      </c>
    </row>
    <row r="3211" spans="1:6" hidden="1" x14ac:dyDescent="0.3">
      <c r="A3211" t="s">
        <v>5</v>
      </c>
      <c r="B3211" t="s">
        <v>17</v>
      </c>
      <c r="C3211">
        <v>200</v>
      </c>
      <c r="D3211">
        <v>814819589721400</v>
      </c>
      <c r="E3211">
        <v>814819591626200</v>
      </c>
      <c r="F3211">
        <f t="shared" si="50"/>
        <v>1.9048</v>
      </c>
    </row>
    <row r="3212" spans="1:6" hidden="1" x14ac:dyDescent="0.3">
      <c r="A3212" t="s">
        <v>5</v>
      </c>
      <c r="B3212" t="s">
        <v>13</v>
      </c>
      <c r="C3212">
        <v>200</v>
      </c>
      <c r="D3212">
        <v>814819594401300</v>
      </c>
      <c r="E3212">
        <v>814819595780400</v>
      </c>
      <c r="F3212">
        <f t="shared" si="50"/>
        <v>1.3791</v>
      </c>
    </row>
    <row r="3213" spans="1:6" hidden="1" x14ac:dyDescent="0.3">
      <c r="A3213" t="s">
        <v>5</v>
      </c>
      <c r="B3213" t="s">
        <v>19</v>
      </c>
      <c r="C3213">
        <v>200</v>
      </c>
      <c r="D3213">
        <v>814819597743100</v>
      </c>
      <c r="E3213">
        <v>814819599173400</v>
      </c>
      <c r="F3213">
        <f t="shared" si="50"/>
        <v>1.4302999999999999</v>
      </c>
    </row>
    <row r="3214" spans="1:6" hidden="1" x14ac:dyDescent="0.3">
      <c r="A3214" t="s">
        <v>5</v>
      </c>
      <c r="B3214" t="s">
        <v>20</v>
      </c>
      <c r="C3214">
        <v>200</v>
      </c>
      <c r="D3214">
        <v>814819601535400</v>
      </c>
      <c r="E3214">
        <v>814819603178800</v>
      </c>
      <c r="F3214">
        <f t="shared" si="50"/>
        <v>1.6434</v>
      </c>
    </row>
    <row r="3215" spans="1:6" hidden="1" x14ac:dyDescent="0.3">
      <c r="A3215" t="s">
        <v>5</v>
      </c>
      <c r="B3215" t="s">
        <v>21</v>
      </c>
      <c r="C3215">
        <v>200</v>
      </c>
      <c r="D3215">
        <v>814819607951400</v>
      </c>
      <c r="E3215">
        <v>814819609776600</v>
      </c>
      <c r="F3215">
        <f t="shared" si="50"/>
        <v>1.8251999999999999</v>
      </c>
    </row>
    <row r="3216" spans="1:6" x14ac:dyDescent="0.3">
      <c r="A3216" t="s">
        <v>26</v>
      </c>
      <c r="B3216" t="s">
        <v>47</v>
      </c>
      <c r="C3216">
        <v>200</v>
      </c>
      <c r="D3216">
        <v>814819612553600</v>
      </c>
      <c r="E3216">
        <v>814819736299600</v>
      </c>
      <c r="F3216">
        <f t="shared" si="50"/>
        <v>123.746</v>
      </c>
    </row>
    <row r="3217" spans="1:6" hidden="1" x14ac:dyDescent="0.3">
      <c r="A3217" t="s">
        <v>5</v>
      </c>
      <c r="B3217" t="s">
        <v>8</v>
      </c>
      <c r="C3217">
        <v>200</v>
      </c>
      <c r="D3217">
        <v>814820056260600</v>
      </c>
      <c r="E3217">
        <v>814820058280400</v>
      </c>
      <c r="F3217">
        <f t="shared" si="50"/>
        <v>2.0198</v>
      </c>
    </row>
    <row r="3218" spans="1:6" hidden="1" x14ac:dyDescent="0.3">
      <c r="A3218" t="s">
        <v>5</v>
      </c>
      <c r="B3218" t="s">
        <v>9</v>
      </c>
      <c r="C3218">
        <v>200</v>
      </c>
      <c r="D3218">
        <v>814820060280100</v>
      </c>
      <c r="E3218">
        <v>814820062048400</v>
      </c>
      <c r="F3218">
        <f t="shared" si="50"/>
        <v>1.7683</v>
      </c>
    </row>
    <row r="3219" spans="1:6" hidden="1" x14ac:dyDescent="0.3">
      <c r="A3219" t="s">
        <v>5</v>
      </c>
      <c r="B3219" t="s">
        <v>10</v>
      </c>
      <c r="C3219">
        <v>200</v>
      </c>
      <c r="D3219">
        <v>814820064663100</v>
      </c>
      <c r="E3219">
        <v>814820066325500</v>
      </c>
      <c r="F3219">
        <f t="shared" si="50"/>
        <v>1.6624000000000001</v>
      </c>
    </row>
    <row r="3220" spans="1:6" hidden="1" x14ac:dyDescent="0.3">
      <c r="A3220" t="s">
        <v>5</v>
      </c>
      <c r="B3220" t="s">
        <v>11</v>
      </c>
      <c r="C3220">
        <v>200</v>
      </c>
      <c r="D3220">
        <v>814820067971300</v>
      </c>
      <c r="E3220">
        <v>814820069538700</v>
      </c>
      <c r="F3220">
        <f t="shared" si="50"/>
        <v>1.5673999999999999</v>
      </c>
    </row>
    <row r="3221" spans="1:6" hidden="1" x14ac:dyDescent="0.3">
      <c r="A3221" t="s">
        <v>5</v>
      </c>
      <c r="B3221" t="s">
        <v>18</v>
      </c>
      <c r="C3221">
        <v>200</v>
      </c>
      <c r="D3221">
        <v>814820071475100</v>
      </c>
      <c r="E3221">
        <v>814820073128800</v>
      </c>
      <c r="F3221">
        <f t="shared" si="50"/>
        <v>1.6536999999999999</v>
      </c>
    </row>
    <row r="3222" spans="1:6" hidden="1" x14ac:dyDescent="0.3">
      <c r="A3222" t="s">
        <v>5</v>
      </c>
      <c r="B3222" t="s">
        <v>12</v>
      </c>
      <c r="C3222">
        <v>200</v>
      </c>
      <c r="D3222">
        <v>814820075408400</v>
      </c>
      <c r="E3222">
        <v>814820077107100</v>
      </c>
      <c r="F3222">
        <f t="shared" si="50"/>
        <v>1.6987000000000001</v>
      </c>
    </row>
    <row r="3223" spans="1:6" hidden="1" x14ac:dyDescent="0.3">
      <c r="A3223" t="s">
        <v>5</v>
      </c>
      <c r="B3223" t="s">
        <v>14</v>
      </c>
      <c r="C3223">
        <v>200</v>
      </c>
      <c r="D3223">
        <v>814820078705600</v>
      </c>
      <c r="E3223">
        <v>814820080281700</v>
      </c>
      <c r="F3223">
        <f t="shared" si="50"/>
        <v>1.5761000000000001</v>
      </c>
    </row>
    <row r="3224" spans="1:6" hidden="1" x14ac:dyDescent="0.3">
      <c r="A3224" t="s">
        <v>5</v>
      </c>
      <c r="B3224" t="s">
        <v>15</v>
      </c>
      <c r="C3224">
        <v>200</v>
      </c>
      <c r="D3224">
        <v>814820082362700</v>
      </c>
      <c r="E3224">
        <v>814820084220600</v>
      </c>
      <c r="F3224">
        <f t="shared" si="50"/>
        <v>1.8579000000000001</v>
      </c>
    </row>
    <row r="3225" spans="1:6" hidden="1" x14ac:dyDescent="0.3">
      <c r="A3225" t="s">
        <v>5</v>
      </c>
      <c r="B3225" t="s">
        <v>16</v>
      </c>
      <c r="C3225">
        <v>200</v>
      </c>
      <c r="D3225">
        <v>814820087112900</v>
      </c>
      <c r="E3225">
        <v>814820089034100</v>
      </c>
      <c r="F3225">
        <f t="shared" si="50"/>
        <v>1.9212</v>
      </c>
    </row>
    <row r="3226" spans="1:6" hidden="1" x14ac:dyDescent="0.3">
      <c r="A3226" t="s">
        <v>5</v>
      </c>
      <c r="B3226" t="s">
        <v>17</v>
      </c>
      <c r="C3226">
        <v>200</v>
      </c>
      <c r="D3226">
        <v>814820091061400</v>
      </c>
      <c r="E3226">
        <v>814820092639800</v>
      </c>
      <c r="F3226">
        <f t="shared" si="50"/>
        <v>1.5784</v>
      </c>
    </row>
    <row r="3227" spans="1:6" hidden="1" x14ac:dyDescent="0.3">
      <c r="A3227" t="s">
        <v>5</v>
      </c>
      <c r="B3227" t="s">
        <v>13</v>
      </c>
      <c r="C3227">
        <v>200</v>
      </c>
      <c r="D3227">
        <v>814820094961300</v>
      </c>
      <c r="E3227">
        <v>814820096656500</v>
      </c>
      <c r="F3227">
        <f t="shared" si="50"/>
        <v>1.6952</v>
      </c>
    </row>
    <row r="3228" spans="1:6" hidden="1" x14ac:dyDescent="0.3">
      <c r="A3228" t="s">
        <v>5</v>
      </c>
      <c r="B3228" t="s">
        <v>19</v>
      </c>
      <c r="C3228">
        <v>200</v>
      </c>
      <c r="D3228">
        <v>814820098697100</v>
      </c>
      <c r="E3228">
        <v>814820100513400</v>
      </c>
      <c r="F3228">
        <f t="shared" si="50"/>
        <v>1.8163</v>
      </c>
    </row>
    <row r="3229" spans="1:6" hidden="1" x14ac:dyDescent="0.3">
      <c r="A3229" t="s">
        <v>5</v>
      </c>
      <c r="B3229" t="s">
        <v>20</v>
      </c>
      <c r="C3229">
        <v>200</v>
      </c>
      <c r="D3229">
        <v>814820102768900</v>
      </c>
      <c r="E3229">
        <v>814820104405300</v>
      </c>
      <c r="F3229">
        <f t="shared" si="50"/>
        <v>1.6364000000000001</v>
      </c>
    </row>
    <row r="3230" spans="1:6" hidden="1" x14ac:dyDescent="0.3">
      <c r="A3230" t="s">
        <v>5</v>
      </c>
      <c r="B3230" t="s">
        <v>21</v>
      </c>
      <c r="C3230">
        <v>200</v>
      </c>
      <c r="D3230">
        <v>814820108055900</v>
      </c>
      <c r="E3230">
        <v>814820109463900</v>
      </c>
      <c r="F3230">
        <f t="shared" si="50"/>
        <v>1.4079999999999999</v>
      </c>
    </row>
    <row r="3231" spans="1:6" x14ac:dyDescent="0.3">
      <c r="A3231" t="s">
        <v>26</v>
      </c>
      <c r="B3231" t="s">
        <v>47</v>
      </c>
      <c r="C3231">
        <v>200</v>
      </c>
      <c r="D3231">
        <v>814820111661300</v>
      </c>
      <c r="E3231">
        <v>814820206250100</v>
      </c>
      <c r="F3231">
        <f t="shared" si="50"/>
        <v>94.588800000000006</v>
      </c>
    </row>
    <row r="3232" spans="1:6" hidden="1" x14ac:dyDescent="0.3">
      <c r="A3232" t="s">
        <v>5</v>
      </c>
      <c r="B3232" t="s">
        <v>8</v>
      </c>
      <c r="C3232">
        <v>200</v>
      </c>
      <c r="D3232">
        <v>814820512927700</v>
      </c>
      <c r="E3232">
        <v>814820514956700</v>
      </c>
      <c r="F3232">
        <f t="shared" si="50"/>
        <v>2.0289999999999999</v>
      </c>
    </row>
    <row r="3233" spans="1:6" hidden="1" x14ac:dyDescent="0.3">
      <c r="A3233" t="s">
        <v>5</v>
      </c>
      <c r="B3233" t="s">
        <v>15</v>
      </c>
      <c r="C3233">
        <v>200</v>
      </c>
      <c r="D3233">
        <v>814820517475700</v>
      </c>
      <c r="E3233">
        <v>814820518967300</v>
      </c>
      <c r="F3233">
        <f t="shared" si="50"/>
        <v>1.4916</v>
      </c>
    </row>
    <row r="3234" spans="1:6" hidden="1" x14ac:dyDescent="0.3">
      <c r="A3234" t="s">
        <v>5</v>
      </c>
      <c r="B3234" t="s">
        <v>9</v>
      </c>
      <c r="C3234">
        <v>200</v>
      </c>
      <c r="D3234">
        <v>814820521105000</v>
      </c>
      <c r="E3234">
        <v>814820522750700</v>
      </c>
      <c r="F3234">
        <f t="shared" si="50"/>
        <v>1.6456999999999999</v>
      </c>
    </row>
    <row r="3235" spans="1:6" hidden="1" x14ac:dyDescent="0.3">
      <c r="A3235" t="s">
        <v>5</v>
      </c>
      <c r="B3235" t="s">
        <v>17</v>
      </c>
      <c r="C3235">
        <v>200</v>
      </c>
      <c r="D3235">
        <v>814820524860100</v>
      </c>
      <c r="E3235">
        <v>814820526656700</v>
      </c>
      <c r="F3235">
        <f t="shared" si="50"/>
        <v>1.7966</v>
      </c>
    </row>
    <row r="3236" spans="1:6" hidden="1" x14ac:dyDescent="0.3">
      <c r="A3236" t="s">
        <v>5</v>
      </c>
      <c r="B3236" t="s">
        <v>18</v>
      </c>
      <c r="C3236">
        <v>200</v>
      </c>
      <c r="D3236">
        <v>814820529300100</v>
      </c>
      <c r="E3236">
        <v>814820531428800</v>
      </c>
      <c r="F3236">
        <f t="shared" si="50"/>
        <v>2.1286999999999998</v>
      </c>
    </row>
    <row r="3237" spans="1:6" hidden="1" x14ac:dyDescent="0.3">
      <c r="A3237" t="s">
        <v>5</v>
      </c>
      <c r="B3237" t="s">
        <v>10</v>
      </c>
      <c r="C3237">
        <v>200</v>
      </c>
      <c r="D3237">
        <v>814820534159200</v>
      </c>
      <c r="E3237">
        <v>814820535720000</v>
      </c>
      <c r="F3237">
        <f t="shared" si="50"/>
        <v>1.5608</v>
      </c>
    </row>
    <row r="3238" spans="1:6" hidden="1" x14ac:dyDescent="0.3">
      <c r="A3238" t="s">
        <v>5</v>
      </c>
      <c r="B3238" t="s">
        <v>19</v>
      </c>
      <c r="C3238">
        <v>200</v>
      </c>
      <c r="D3238">
        <v>814820537617800</v>
      </c>
      <c r="E3238">
        <v>814820539101200</v>
      </c>
      <c r="F3238">
        <f t="shared" si="50"/>
        <v>1.4834000000000001</v>
      </c>
    </row>
    <row r="3239" spans="1:6" hidden="1" x14ac:dyDescent="0.3">
      <c r="A3239" t="s">
        <v>5</v>
      </c>
      <c r="B3239" t="s">
        <v>11</v>
      </c>
      <c r="C3239">
        <v>200</v>
      </c>
      <c r="D3239">
        <v>814820541032000</v>
      </c>
      <c r="E3239">
        <v>814820542695700</v>
      </c>
      <c r="F3239">
        <f t="shared" si="50"/>
        <v>1.6637</v>
      </c>
    </row>
    <row r="3240" spans="1:6" hidden="1" x14ac:dyDescent="0.3">
      <c r="A3240" t="s">
        <v>5</v>
      </c>
      <c r="B3240" t="s">
        <v>12</v>
      </c>
      <c r="C3240">
        <v>200</v>
      </c>
      <c r="D3240">
        <v>814820545044300</v>
      </c>
      <c r="E3240">
        <v>814820546628600</v>
      </c>
      <c r="F3240">
        <f t="shared" si="50"/>
        <v>1.5843</v>
      </c>
    </row>
    <row r="3241" spans="1:6" hidden="1" x14ac:dyDescent="0.3">
      <c r="A3241" t="s">
        <v>5</v>
      </c>
      <c r="B3241" t="s">
        <v>14</v>
      </c>
      <c r="C3241">
        <v>200</v>
      </c>
      <c r="D3241">
        <v>814820548497100</v>
      </c>
      <c r="E3241">
        <v>814820550265400</v>
      </c>
      <c r="F3241">
        <f t="shared" si="50"/>
        <v>1.7683</v>
      </c>
    </row>
    <row r="3242" spans="1:6" hidden="1" x14ac:dyDescent="0.3">
      <c r="A3242" t="s">
        <v>5</v>
      </c>
      <c r="B3242" t="s">
        <v>16</v>
      </c>
      <c r="C3242">
        <v>200</v>
      </c>
      <c r="D3242">
        <v>814820551877800</v>
      </c>
      <c r="E3242">
        <v>814820553272600</v>
      </c>
      <c r="F3242">
        <f t="shared" si="50"/>
        <v>1.3948</v>
      </c>
    </row>
    <row r="3243" spans="1:6" hidden="1" x14ac:dyDescent="0.3">
      <c r="A3243" t="s">
        <v>5</v>
      </c>
      <c r="B3243" t="s">
        <v>13</v>
      </c>
      <c r="C3243">
        <v>200</v>
      </c>
      <c r="D3243">
        <v>814820554794100</v>
      </c>
      <c r="E3243">
        <v>814820556198700</v>
      </c>
      <c r="F3243">
        <f t="shared" si="50"/>
        <v>1.4046000000000001</v>
      </c>
    </row>
    <row r="3244" spans="1:6" hidden="1" x14ac:dyDescent="0.3">
      <c r="A3244" t="s">
        <v>5</v>
      </c>
      <c r="B3244" t="s">
        <v>20</v>
      </c>
      <c r="C3244">
        <v>200</v>
      </c>
      <c r="D3244">
        <v>814820557965200</v>
      </c>
      <c r="E3244">
        <v>814820559351800</v>
      </c>
      <c r="F3244">
        <f t="shared" si="50"/>
        <v>1.3866000000000001</v>
      </c>
    </row>
    <row r="3245" spans="1:6" hidden="1" x14ac:dyDescent="0.3">
      <c r="A3245" t="s">
        <v>5</v>
      </c>
      <c r="B3245" t="s">
        <v>21</v>
      </c>
      <c r="C3245">
        <v>200</v>
      </c>
      <c r="D3245">
        <v>814820562853600</v>
      </c>
      <c r="E3245">
        <v>814820564382900</v>
      </c>
      <c r="F3245">
        <f t="shared" si="50"/>
        <v>1.5293000000000001</v>
      </c>
    </row>
    <row r="3246" spans="1:6" x14ac:dyDescent="0.3">
      <c r="A3246" t="s">
        <v>26</v>
      </c>
      <c r="B3246" t="s">
        <v>47</v>
      </c>
      <c r="C3246">
        <v>200</v>
      </c>
      <c r="D3246">
        <v>814820566544800</v>
      </c>
      <c r="E3246">
        <v>814820637604600</v>
      </c>
      <c r="F3246">
        <f t="shared" si="50"/>
        <v>71.059799999999996</v>
      </c>
    </row>
    <row r="3247" spans="1:6" hidden="1" x14ac:dyDescent="0.3">
      <c r="A3247" t="s">
        <v>5</v>
      </c>
      <c r="B3247" t="s">
        <v>8</v>
      </c>
      <c r="C3247">
        <v>200</v>
      </c>
      <c r="D3247">
        <v>814821015490800</v>
      </c>
      <c r="E3247">
        <v>814821017445900</v>
      </c>
      <c r="F3247">
        <f t="shared" si="50"/>
        <v>1.9551000000000001</v>
      </c>
    </row>
    <row r="3248" spans="1:6" hidden="1" x14ac:dyDescent="0.3">
      <c r="A3248" t="s">
        <v>5</v>
      </c>
      <c r="B3248" t="s">
        <v>9</v>
      </c>
      <c r="C3248">
        <v>200</v>
      </c>
      <c r="D3248">
        <v>814821019263000</v>
      </c>
      <c r="E3248">
        <v>814821020974800</v>
      </c>
      <c r="F3248">
        <f t="shared" si="50"/>
        <v>1.7118</v>
      </c>
    </row>
    <row r="3249" spans="1:6" hidden="1" x14ac:dyDescent="0.3">
      <c r="A3249" t="s">
        <v>5</v>
      </c>
      <c r="B3249" t="s">
        <v>10</v>
      </c>
      <c r="C3249">
        <v>200</v>
      </c>
      <c r="D3249">
        <v>814821023238900</v>
      </c>
      <c r="E3249">
        <v>814821024856100</v>
      </c>
      <c r="F3249">
        <f t="shared" si="50"/>
        <v>1.6172</v>
      </c>
    </row>
    <row r="3250" spans="1:6" hidden="1" x14ac:dyDescent="0.3">
      <c r="A3250" t="s">
        <v>5</v>
      </c>
      <c r="B3250" t="s">
        <v>17</v>
      </c>
      <c r="C3250">
        <v>200</v>
      </c>
      <c r="D3250">
        <v>814821026867200</v>
      </c>
      <c r="E3250">
        <v>814821028568000</v>
      </c>
      <c r="F3250">
        <f t="shared" si="50"/>
        <v>1.7008000000000001</v>
      </c>
    </row>
    <row r="3251" spans="1:6" hidden="1" x14ac:dyDescent="0.3">
      <c r="A3251" t="s">
        <v>5</v>
      </c>
      <c r="B3251" t="s">
        <v>11</v>
      </c>
      <c r="C3251">
        <v>200</v>
      </c>
      <c r="D3251">
        <v>814821031172500</v>
      </c>
      <c r="E3251">
        <v>814821032906900</v>
      </c>
      <c r="F3251">
        <f t="shared" si="50"/>
        <v>1.7343999999999999</v>
      </c>
    </row>
    <row r="3252" spans="1:6" hidden="1" x14ac:dyDescent="0.3">
      <c r="A3252" t="s">
        <v>5</v>
      </c>
      <c r="B3252" t="s">
        <v>13</v>
      </c>
      <c r="C3252">
        <v>200</v>
      </c>
      <c r="D3252">
        <v>814821034700000</v>
      </c>
      <c r="E3252">
        <v>814821036270500</v>
      </c>
      <c r="F3252">
        <f t="shared" si="50"/>
        <v>1.5705</v>
      </c>
    </row>
    <row r="3253" spans="1:6" hidden="1" x14ac:dyDescent="0.3">
      <c r="A3253" t="s">
        <v>5</v>
      </c>
      <c r="B3253" t="s">
        <v>12</v>
      </c>
      <c r="C3253">
        <v>200</v>
      </c>
      <c r="D3253">
        <v>814821037976000</v>
      </c>
      <c r="E3253">
        <v>814821039421600</v>
      </c>
      <c r="F3253">
        <f t="shared" si="50"/>
        <v>1.4456</v>
      </c>
    </row>
    <row r="3254" spans="1:6" hidden="1" x14ac:dyDescent="0.3">
      <c r="A3254" t="s">
        <v>5</v>
      </c>
      <c r="B3254" t="s">
        <v>14</v>
      </c>
      <c r="C3254">
        <v>200</v>
      </c>
      <c r="D3254">
        <v>814821041000200</v>
      </c>
      <c r="E3254">
        <v>814821042424900</v>
      </c>
      <c r="F3254">
        <f t="shared" si="50"/>
        <v>1.4247000000000001</v>
      </c>
    </row>
    <row r="3255" spans="1:6" hidden="1" x14ac:dyDescent="0.3">
      <c r="A3255" t="s">
        <v>5</v>
      </c>
      <c r="B3255" t="s">
        <v>15</v>
      </c>
      <c r="C3255">
        <v>200</v>
      </c>
      <c r="D3255">
        <v>814821044146100</v>
      </c>
      <c r="E3255">
        <v>814821045755400</v>
      </c>
      <c r="F3255">
        <f t="shared" si="50"/>
        <v>1.6093</v>
      </c>
    </row>
    <row r="3256" spans="1:6" hidden="1" x14ac:dyDescent="0.3">
      <c r="A3256" t="s">
        <v>5</v>
      </c>
      <c r="B3256" t="s">
        <v>16</v>
      </c>
      <c r="C3256">
        <v>200</v>
      </c>
      <c r="D3256">
        <v>814821048098400</v>
      </c>
      <c r="E3256">
        <v>814821049343200</v>
      </c>
      <c r="F3256">
        <f t="shared" si="50"/>
        <v>1.2447999999999999</v>
      </c>
    </row>
    <row r="3257" spans="1:6" hidden="1" x14ac:dyDescent="0.3">
      <c r="A3257" t="s">
        <v>5</v>
      </c>
      <c r="B3257" t="s">
        <v>18</v>
      </c>
      <c r="C3257">
        <v>200</v>
      </c>
      <c r="D3257">
        <v>814821051044700</v>
      </c>
      <c r="E3257">
        <v>814821052672500</v>
      </c>
      <c r="F3257">
        <f t="shared" si="50"/>
        <v>1.6277999999999999</v>
      </c>
    </row>
    <row r="3258" spans="1:6" hidden="1" x14ac:dyDescent="0.3">
      <c r="A3258" t="s">
        <v>5</v>
      </c>
      <c r="B3258" t="s">
        <v>19</v>
      </c>
      <c r="C3258">
        <v>200</v>
      </c>
      <c r="D3258">
        <v>814821055222100</v>
      </c>
      <c r="E3258">
        <v>814821056729800</v>
      </c>
      <c r="F3258">
        <f t="shared" si="50"/>
        <v>1.5077</v>
      </c>
    </row>
    <row r="3259" spans="1:6" hidden="1" x14ac:dyDescent="0.3">
      <c r="A3259" t="s">
        <v>5</v>
      </c>
      <c r="B3259" t="s">
        <v>20</v>
      </c>
      <c r="C3259">
        <v>200</v>
      </c>
      <c r="D3259">
        <v>814821058405600</v>
      </c>
      <c r="E3259">
        <v>814821059755000</v>
      </c>
      <c r="F3259">
        <f t="shared" si="50"/>
        <v>1.3493999999999999</v>
      </c>
    </row>
    <row r="3260" spans="1:6" hidden="1" x14ac:dyDescent="0.3">
      <c r="A3260" t="s">
        <v>5</v>
      </c>
      <c r="B3260" t="s">
        <v>21</v>
      </c>
      <c r="C3260">
        <v>200</v>
      </c>
      <c r="D3260">
        <v>814821064009100</v>
      </c>
      <c r="E3260">
        <v>814821065613400</v>
      </c>
      <c r="F3260">
        <f t="shared" si="50"/>
        <v>1.6043000000000001</v>
      </c>
    </row>
    <row r="3261" spans="1:6" x14ac:dyDescent="0.3">
      <c r="A3261" t="s">
        <v>26</v>
      </c>
      <c r="B3261" t="s">
        <v>47</v>
      </c>
      <c r="C3261">
        <v>200</v>
      </c>
      <c r="D3261">
        <v>814821067979000</v>
      </c>
      <c r="E3261">
        <v>814821185332100</v>
      </c>
      <c r="F3261">
        <f t="shared" si="50"/>
        <v>117.3531</v>
      </c>
    </row>
    <row r="3262" spans="1:6" hidden="1" x14ac:dyDescent="0.3">
      <c r="A3262" t="s">
        <v>5</v>
      </c>
      <c r="B3262" t="s">
        <v>8</v>
      </c>
      <c r="C3262">
        <v>200</v>
      </c>
      <c r="D3262">
        <v>814821745233000</v>
      </c>
      <c r="E3262">
        <v>814821749351100</v>
      </c>
      <c r="F3262">
        <f t="shared" si="50"/>
        <v>4.1181000000000001</v>
      </c>
    </row>
    <row r="3263" spans="1:6" hidden="1" x14ac:dyDescent="0.3">
      <c r="A3263" t="s">
        <v>5</v>
      </c>
      <c r="B3263" t="s">
        <v>9</v>
      </c>
      <c r="C3263">
        <v>200</v>
      </c>
      <c r="D3263">
        <v>814821752228200</v>
      </c>
      <c r="E3263">
        <v>814821754101800</v>
      </c>
      <c r="F3263">
        <f t="shared" si="50"/>
        <v>1.8735999999999999</v>
      </c>
    </row>
    <row r="3264" spans="1:6" hidden="1" x14ac:dyDescent="0.3">
      <c r="A3264" t="s">
        <v>5</v>
      </c>
      <c r="B3264" t="s">
        <v>10</v>
      </c>
      <c r="C3264">
        <v>200</v>
      </c>
      <c r="D3264">
        <v>814821756857400</v>
      </c>
      <c r="E3264">
        <v>814821758551100</v>
      </c>
      <c r="F3264">
        <f t="shared" si="50"/>
        <v>1.6937</v>
      </c>
    </row>
    <row r="3265" spans="1:6" hidden="1" x14ac:dyDescent="0.3">
      <c r="A3265" t="s">
        <v>5</v>
      </c>
      <c r="B3265" t="s">
        <v>11</v>
      </c>
      <c r="C3265">
        <v>200</v>
      </c>
      <c r="D3265">
        <v>814821760898400</v>
      </c>
      <c r="E3265">
        <v>814821762559100</v>
      </c>
      <c r="F3265">
        <f t="shared" si="50"/>
        <v>1.6607000000000001</v>
      </c>
    </row>
    <row r="3266" spans="1:6" hidden="1" x14ac:dyDescent="0.3">
      <c r="A3266" t="s">
        <v>5</v>
      </c>
      <c r="B3266" t="s">
        <v>12</v>
      </c>
      <c r="C3266">
        <v>200</v>
      </c>
      <c r="D3266">
        <v>814821764937700</v>
      </c>
      <c r="E3266">
        <v>814821766373300</v>
      </c>
      <c r="F3266">
        <f t="shared" ref="F3266:F3329" si="51">(E3266-D3266)/1000000</f>
        <v>1.4356</v>
      </c>
    </row>
    <row r="3267" spans="1:6" hidden="1" x14ac:dyDescent="0.3">
      <c r="A3267" t="s">
        <v>5</v>
      </c>
      <c r="B3267" t="s">
        <v>14</v>
      </c>
      <c r="C3267">
        <v>200</v>
      </c>
      <c r="D3267">
        <v>814821768747100</v>
      </c>
      <c r="E3267">
        <v>814821770513500</v>
      </c>
      <c r="F3267">
        <f t="shared" si="51"/>
        <v>1.7664</v>
      </c>
    </row>
    <row r="3268" spans="1:6" hidden="1" x14ac:dyDescent="0.3">
      <c r="A3268" t="s">
        <v>5</v>
      </c>
      <c r="B3268" t="s">
        <v>19</v>
      </c>
      <c r="C3268">
        <v>200</v>
      </c>
      <c r="D3268">
        <v>814821773137400</v>
      </c>
      <c r="E3268">
        <v>814821775044900</v>
      </c>
      <c r="F3268">
        <f t="shared" si="51"/>
        <v>1.9075</v>
      </c>
    </row>
    <row r="3269" spans="1:6" hidden="1" x14ac:dyDescent="0.3">
      <c r="A3269" t="s">
        <v>5</v>
      </c>
      <c r="B3269" t="s">
        <v>15</v>
      </c>
      <c r="C3269">
        <v>200</v>
      </c>
      <c r="D3269">
        <v>814821776881200</v>
      </c>
      <c r="E3269">
        <v>814821778692300</v>
      </c>
      <c r="F3269">
        <f t="shared" si="51"/>
        <v>1.8110999999999999</v>
      </c>
    </row>
    <row r="3270" spans="1:6" hidden="1" x14ac:dyDescent="0.3">
      <c r="A3270" t="s">
        <v>5</v>
      </c>
      <c r="B3270" t="s">
        <v>16</v>
      </c>
      <c r="C3270">
        <v>200</v>
      </c>
      <c r="D3270">
        <v>814821782433600</v>
      </c>
      <c r="E3270">
        <v>814821784279300</v>
      </c>
      <c r="F3270">
        <f t="shared" si="51"/>
        <v>1.8456999999999999</v>
      </c>
    </row>
    <row r="3271" spans="1:6" hidden="1" x14ac:dyDescent="0.3">
      <c r="A3271" t="s">
        <v>5</v>
      </c>
      <c r="B3271" t="s">
        <v>17</v>
      </c>
      <c r="C3271">
        <v>200</v>
      </c>
      <c r="D3271">
        <v>814821786543900</v>
      </c>
      <c r="E3271">
        <v>814821788402800</v>
      </c>
      <c r="F3271">
        <f t="shared" si="51"/>
        <v>1.8589</v>
      </c>
    </row>
    <row r="3272" spans="1:6" hidden="1" x14ac:dyDescent="0.3">
      <c r="A3272" t="s">
        <v>5</v>
      </c>
      <c r="B3272" t="s">
        <v>18</v>
      </c>
      <c r="C3272">
        <v>200</v>
      </c>
      <c r="D3272">
        <v>814821807006100</v>
      </c>
      <c r="E3272">
        <v>814821809933200</v>
      </c>
      <c r="F3272">
        <f t="shared" si="51"/>
        <v>2.9270999999999998</v>
      </c>
    </row>
    <row r="3273" spans="1:6" hidden="1" x14ac:dyDescent="0.3">
      <c r="A3273" t="s">
        <v>5</v>
      </c>
      <c r="B3273" t="s">
        <v>13</v>
      </c>
      <c r="C3273">
        <v>200</v>
      </c>
      <c r="D3273">
        <v>814821813695100</v>
      </c>
      <c r="E3273">
        <v>814821815682000</v>
      </c>
      <c r="F3273">
        <f t="shared" si="51"/>
        <v>1.9869000000000001</v>
      </c>
    </row>
    <row r="3274" spans="1:6" hidden="1" x14ac:dyDescent="0.3">
      <c r="A3274" t="s">
        <v>5</v>
      </c>
      <c r="B3274" t="s">
        <v>20</v>
      </c>
      <c r="C3274">
        <v>200</v>
      </c>
      <c r="D3274">
        <v>814821817632400</v>
      </c>
      <c r="E3274">
        <v>814821819220000</v>
      </c>
      <c r="F3274">
        <f t="shared" si="51"/>
        <v>1.5875999999999999</v>
      </c>
    </row>
    <row r="3275" spans="1:6" hidden="1" x14ac:dyDescent="0.3">
      <c r="A3275" t="s">
        <v>5</v>
      </c>
      <c r="B3275" t="s">
        <v>21</v>
      </c>
      <c r="C3275">
        <v>200</v>
      </c>
      <c r="D3275">
        <v>814821823121900</v>
      </c>
      <c r="E3275">
        <v>814821824633400</v>
      </c>
      <c r="F3275">
        <f t="shared" si="51"/>
        <v>1.5115000000000001</v>
      </c>
    </row>
    <row r="3276" spans="1:6" x14ac:dyDescent="0.3">
      <c r="A3276" t="s">
        <v>26</v>
      </c>
      <c r="B3276" t="s">
        <v>47</v>
      </c>
      <c r="C3276">
        <v>200</v>
      </c>
      <c r="D3276">
        <v>814821827124200</v>
      </c>
      <c r="E3276">
        <v>814821922178600</v>
      </c>
      <c r="F3276">
        <f t="shared" si="51"/>
        <v>95.054400000000001</v>
      </c>
    </row>
    <row r="3277" spans="1:6" hidden="1" x14ac:dyDescent="0.3">
      <c r="A3277" t="s">
        <v>5</v>
      </c>
      <c r="B3277" t="s">
        <v>8</v>
      </c>
      <c r="C3277">
        <v>200</v>
      </c>
      <c r="D3277">
        <v>814822283899400</v>
      </c>
      <c r="E3277">
        <v>814822285741500</v>
      </c>
      <c r="F3277">
        <f t="shared" si="51"/>
        <v>1.8421000000000001</v>
      </c>
    </row>
    <row r="3278" spans="1:6" hidden="1" x14ac:dyDescent="0.3">
      <c r="A3278" t="s">
        <v>5</v>
      </c>
      <c r="B3278" t="s">
        <v>15</v>
      </c>
      <c r="C3278">
        <v>200</v>
      </c>
      <c r="D3278">
        <v>814822287922900</v>
      </c>
      <c r="E3278">
        <v>814822289800500</v>
      </c>
      <c r="F3278">
        <f t="shared" si="51"/>
        <v>1.8775999999999999</v>
      </c>
    </row>
    <row r="3279" spans="1:6" hidden="1" x14ac:dyDescent="0.3">
      <c r="A3279" t="s">
        <v>5</v>
      </c>
      <c r="B3279" t="s">
        <v>16</v>
      </c>
      <c r="C3279">
        <v>200</v>
      </c>
      <c r="D3279">
        <v>814822292352500</v>
      </c>
      <c r="E3279">
        <v>814822294054200</v>
      </c>
      <c r="F3279">
        <f t="shared" si="51"/>
        <v>1.7017</v>
      </c>
    </row>
    <row r="3280" spans="1:6" hidden="1" x14ac:dyDescent="0.3">
      <c r="A3280" t="s">
        <v>5</v>
      </c>
      <c r="B3280" t="s">
        <v>9</v>
      </c>
      <c r="C3280">
        <v>200</v>
      </c>
      <c r="D3280">
        <v>814822295836100</v>
      </c>
      <c r="E3280">
        <v>814822297714900</v>
      </c>
      <c r="F3280">
        <f t="shared" si="51"/>
        <v>1.8788</v>
      </c>
    </row>
    <row r="3281" spans="1:6" hidden="1" x14ac:dyDescent="0.3">
      <c r="A3281" t="s">
        <v>5</v>
      </c>
      <c r="B3281" t="s">
        <v>10</v>
      </c>
      <c r="C3281">
        <v>200</v>
      </c>
      <c r="D3281">
        <v>814822299903500</v>
      </c>
      <c r="E3281">
        <v>814822301494400</v>
      </c>
      <c r="F3281">
        <f t="shared" si="51"/>
        <v>1.5909</v>
      </c>
    </row>
    <row r="3282" spans="1:6" hidden="1" x14ac:dyDescent="0.3">
      <c r="A3282" t="s">
        <v>5</v>
      </c>
      <c r="B3282" t="s">
        <v>11</v>
      </c>
      <c r="C3282">
        <v>200</v>
      </c>
      <c r="D3282">
        <v>814822303186700</v>
      </c>
      <c r="E3282">
        <v>814822304625300</v>
      </c>
      <c r="F3282">
        <f t="shared" si="51"/>
        <v>1.4386000000000001</v>
      </c>
    </row>
    <row r="3283" spans="1:6" hidden="1" x14ac:dyDescent="0.3">
      <c r="A3283" t="s">
        <v>5</v>
      </c>
      <c r="B3283" t="s">
        <v>12</v>
      </c>
      <c r="C3283">
        <v>200</v>
      </c>
      <c r="D3283">
        <v>814822306399500</v>
      </c>
      <c r="E3283">
        <v>814822307816900</v>
      </c>
      <c r="F3283">
        <f t="shared" si="51"/>
        <v>1.4174</v>
      </c>
    </row>
    <row r="3284" spans="1:6" hidden="1" x14ac:dyDescent="0.3">
      <c r="A3284" t="s">
        <v>5</v>
      </c>
      <c r="B3284" t="s">
        <v>14</v>
      </c>
      <c r="C3284">
        <v>200</v>
      </c>
      <c r="D3284">
        <v>814822309301100</v>
      </c>
      <c r="E3284">
        <v>814822310706700</v>
      </c>
      <c r="F3284">
        <f t="shared" si="51"/>
        <v>1.4056</v>
      </c>
    </row>
    <row r="3285" spans="1:6" hidden="1" x14ac:dyDescent="0.3">
      <c r="A3285" t="s">
        <v>5</v>
      </c>
      <c r="B3285" t="s">
        <v>17</v>
      </c>
      <c r="C3285">
        <v>200</v>
      </c>
      <c r="D3285">
        <v>814822312625500</v>
      </c>
      <c r="E3285">
        <v>814822314351300</v>
      </c>
      <c r="F3285">
        <f t="shared" si="51"/>
        <v>1.7258</v>
      </c>
    </row>
    <row r="3286" spans="1:6" hidden="1" x14ac:dyDescent="0.3">
      <c r="A3286" t="s">
        <v>5</v>
      </c>
      <c r="B3286" t="s">
        <v>18</v>
      </c>
      <c r="C3286">
        <v>200</v>
      </c>
      <c r="D3286">
        <v>814822316358400</v>
      </c>
      <c r="E3286">
        <v>814822317868800</v>
      </c>
      <c r="F3286">
        <f t="shared" si="51"/>
        <v>1.5104</v>
      </c>
    </row>
    <row r="3287" spans="1:6" hidden="1" x14ac:dyDescent="0.3">
      <c r="A3287" t="s">
        <v>5</v>
      </c>
      <c r="B3287" t="s">
        <v>13</v>
      </c>
      <c r="C3287">
        <v>200</v>
      </c>
      <c r="D3287">
        <v>814822320017700</v>
      </c>
      <c r="E3287">
        <v>814822321458100</v>
      </c>
      <c r="F3287">
        <f t="shared" si="51"/>
        <v>1.4403999999999999</v>
      </c>
    </row>
    <row r="3288" spans="1:6" hidden="1" x14ac:dyDescent="0.3">
      <c r="A3288" t="s">
        <v>5</v>
      </c>
      <c r="B3288" t="s">
        <v>19</v>
      </c>
      <c r="C3288">
        <v>200</v>
      </c>
      <c r="D3288">
        <v>814822322986500</v>
      </c>
      <c r="E3288">
        <v>814822324407800</v>
      </c>
      <c r="F3288">
        <f t="shared" si="51"/>
        <v>1.4213</v>
      </c>
    </row>
    <row r="3289" spans="1:6" hidden="1" x14ac:dyDescent="0.3">
      <c r="A3289" t="s">
        <v>5</v>
      </c>
      <c r="B3289" t="s">
        <v>20</v>
      </c>
      <c r="C3289">
        <v>200</v>
      </c>
      <c r="D3289">
        <v>814822326448800</v>
      </c>
      <c r="E3289">
        <v>814822328294500</v>
      </c>
      <c r="F3289">
        <f t="shared" si="51"/>
        <v>1.8456999999999999</v>
      </c>
    </row>
    <row r="3290" spans="1:6" hidden="1" x14ac:dyDescent="0.3">
      <c r="A3290" t="s">
        <v>5</v>
      </c>
      <c r="B3290" t="s">
        <v>21</v>
      </c>
      <c r="C3290">
        <v>200</v>
      </c>
      <c r="D3290">
        <v>814822333308000</v>
      </c>
      <c r="E3290">
        <v>814822341694700</v>
      </c>
      <c r="F3290">
        <f t="shared" si="51"/>
        <v>8.3866999999999994</v>
      </c>
    </row>
    <row r="3291" spans="1:6" x14ac:dyDescent="0.3">
      <c r="A3291" t="s">
        <v>26</v>
      </c>
      <c r="B3291" t="s">
        <v>47</v>
      </c>
      <c r="C3291">
        <v>200</v>
      </c>
      <c r="D3291">
        <v>814822344255700</v>
      </c>
      <c r="E3291">
        <v>814822408739600</v>
      </c>
      <c r="F3291">
        <f t="shared" si="51"/>
        <v>64.483900000000006</v>
      </c>
    </row>
    <row r="3292" spans="1:6" hidden="1" x14ac:dyDescent="0.3">
      <c r="A3292" t="s">
        <v>5</v>
      </c>
      <c r="B3292" t="s">
        <v>8</v>
      </c>
      <c r="C3292">
        <v>200</v>
      </c>
      <c r="D3292">
        <v>814822747658100</v>
      </c>
      <c r="E3292">
        <v>814822749411100</v>
      </c>
      <c r="F3292">
        <f t="shared" si="51"/>
        <v>1.7529999999999999</v>
      </c>
    </row>
    <row r="3293" spans="1:6" hidden="1" x14ac:dyDescent="0.3">
      <c r="A3293" t="s">
        <v>5</v>
      </c>
      <c r="B3293" t="s">
        <v>9</v>
      </c>
      <c r="C3293">
        <v>200</v>
      </c>
      <c r="D3293">
        <v>814822751213300</v>
      </c>
      <c r="E3293">
        <v>814822752809900</v>
      </c>
      <c r="F3293">
        <f t="shared" si="51"/>
        <v>1.5966</v>
      </c>
    </row>
    <row r="3294" spans="1:6" hidden="1" x14ac:dyDescent="0.3">
      <c r="A3294" t="s">
        <v>5</v>
      </c>
      <c r="B3294" t="s">
        <v>10</v>
      </c>
      <c r="C3294">
        <v>200</v>
      </c>
      <c r="D3294">
        <v>814822755285400</v>
      </c>
      <c r="E3294">
        <v>814822757200700</v>
      </c>
      <c r="F3294">
        <f t="shared" si="51"/>
        <v>1.9153</v>
      </c>
    </row>
    <row r="3295" spans="1:6" hidden="1" x14ac:dyDescent="0.3">
      <c r="A3295" t="s">
        <v>5</v>
      </c>
      <c r="B3295" t="s">
        <v>11</v>
      </c>
      <c r="C3295">
        <v>200</v>
      </c>
      <c r="D3295">
        <v>814822759145200</v>
      </c>
      <c r="E3295">
        <v>814822760875100</v>
      </c>
      <c r="F3295">
        <f t="shared" si="51"/>
        <v>1.7299</v>
      </c>
    </row>
    <row r="3296" spans="1:6" hidden="1" x14ac:dyDescent="0.3">
      <c r="A3296" t="s">
        <v>5</v>
      </c>
      <c r="B3296" t="s">
        <v>18</v>
      </c>
      <c r="C3296">
        <v>200</v>
      </c>
      <c r="D3296">
        <v>814822762877100</v>
      </c>
      <c r="E3296">
        <v>814822764679800</v>
      </c>
      <c r="F3296">
        <f t="shared" si="51"/>
        <v>1.8027</v>
      </c>
    </row>
    <row r="3297" spans="1:6" hidden="1" x14ac:dyDescent="0.3">
      <c r="A3297" t="s">
        <v>5</v>
      </c>
      <c r="B3297" t="s">
        <v>12</v>
      </c>
      <c r="C3297">
        <v>200</v>
      </c>
      <c r="D3297">
        <v>814822767019000</v>
      </c>
      <c r="E3297">
        <v>814822768507100</v>
      </c>
      <c r="F3297">
        <f t="shared" si="51"/>
        <v>1.4881</v>
      </c>
    </row>
    <row r="3298" spans="1:6" hidden="1" x14ac:dyDescent="0.3">
      <c r="A3298" t="s">
        <v>5</v>
      </c>
      <c r="B3298" t="s">
        <v>14</v>
      </c>
      <c r="C3298">
        <v>200</v>
      </c>
      <c r="D3298">
        <v>814822770170300</v>
      </c>
      <c r="E3298">
        <v>814822771468800</v>
      </c>
      <c r="F3298">
        <f t="shared" si="51"/>
        <v>1.2985</v>
      </c>
    </row>
    <row r="3299" spans="1:6" hidden="1" x14ac:dyDescent="0.3">
      <c r="A3299" t="s">
        <v>5</v>
      </c>
      <c r="B3299" t="s">
        <v>15</v>
      </c>
      <c r="C3299">
        <v>200</v>
      </c>
      <c r="D3299">
        <v>814822772963900</v>
      </c>
      <c r="E3299">
        <v>814822774617900</v>
      </c>
      <c r="F3299">
        <f t="shared" si="51"/>
        <v>1.6539999999999999</v>
      </c>
    </row>
    <row r="3300" spans="1:6" hidden="1" x14ac:dyDescent="0.3">
      <c r="A3300" t="s">
        <v>5</v>
      </c>
      <c r="B3300" t="s">
        <v>16</v>
      </c>
      <c r="C3300">
        <v>200</v>
      </c>
      <c r="D3300">
        <v>814822776691200</v>
      </c>
      <c r="E3300">
        <v>814822778161500</v>
      </c>
      <c r="F3300">
        <f t="shared" si="51"/>
        <v>1.4702999999999999</v>
      </c>
    </row>
    <row r="3301" spans="1:6" hidden="1" x14ac:dyDescent="0.3">
      <c r="A3301" t="s">
        <v>5</v>
      </c>
      <c r="B3301" t="s">
        <v>17</v>
      </c>
      <c r="C3301">
        <v>200</v>
      </c>
      <c r="D3301">
        <v>814822779885600</v>
      </c>
      <c r="E3301">
        <v>814822781849000</v>
      </c>
      <c r="F3301">
        <f t="shared" si="51"/>
        <v>1.9634</v>
      </c>
    </row>
    <row r="3302" spans="1:6" hidden="1" x14ac:dyDescent="0.3">
      <c r="A3302" t="s">
        <v>5</v>
      </c>
      <c r="B3302" t="s">
        <v>13</v>
      </c>
      <c r="C3302">
        <v>200</v>
      </c>
      <c r="D3302">
        <v>814822820722800</v>
      </c>
      <c r="E3302">
        <v>814822822417600</v>
      </c>
      <c r="F3302">
        <f t="shared" si="51"/>
        <v>1.6948000000000001</v>
      </c>
    </row>
    <row r="3303" spans="1:6" hidden="1" x14ac:dyDescent="0.3">
      <c r="A3303" t="s">
        <v>5</v>
      </c>
      <c r="B3303" t="s">
        <v>19</v>
      </c>
      <c r="C3303">
        <v>200</v>
      </c>
      <c r="D3303">
        <v>814822824196500</v>
      </c>
      <c r="E3303">
        <v>814822825584400</v>
      </c>
      <c r="F3303">
        <f t="shared" si="51"/>
        <v>1.3878999999999999</v>
      </c>
    </row>
    <row r="3304" spans="1:6" hidden="1" x14ac:dyDescent="0.3">
      <c r="A3304" t="s">
        <v>5</v>
      </c>
      <c r="B3304" t="s">
        <v>20</v>
      </c>
      <c r="C3304">
        <v>200</v>
      </c>
      <c r="D3304">
        <v>814822827167400</v>
      </c>
      <c r="E3304">
        <v>814822828519200</v>
      </c>
      <c r="F3304">
        <f t="shared" si="51"/>
        <v>1.3517999999999999</v>
      </c>
    </row>
    <row r="3305" spans="1:6" hidden="1" x14ac:dyDescent="0.3">
      <c r="A3305" t="s">
        <v>5</v>
      </c>
      <c r="B3305" t="s">
        <v>21</v>
      </c>
      <c r="C3305">
        <v>200</v>
      </c>
      <c r="D3305">
        <v>814822832116100</v>
      </c>
      <c r="E3305">
        <v>814822833430000</v>
      </c>
      <c r="F3305">
        <f t="shared" si="51"/>
        <v>1.3139000000000001</v>
      </c>
    </row>
    <row r="3306" spans="1:6" x14ac:dyDescent="0.3">
      <c r="A3306" t="s">
        <v>26</v>
      </c>
      <c r="B3306" t="s">
        <v>47</v>
      </c>
      <c r="C3306">
        <v>200</v>
      </c>
      <c r="D3306">
        <v>814822835738000</v>
      </c>
      <c r="E3306">
        <v>814822958310200</v>
      </c>
      <c r="F3306">
        <f t="shared" si="51"/>
        <v>122.5722</v>
      </c>
    </row>
    <row r="3307" spans="1:6" hidden="1" x14ac:dyDescent="0.3">
      <c r="A3307" t="s">
        <v>5</v>
      </c>
      <c r="B3307" t="s">
        <v>8</v>
      </c>
      <c r="C3307">
        <v>200</v>
      </c>
      <c r="D3307">
        <v>814823360418600</v>
      </c>
      <c r="E3307">
        <v>814823362194700</v>
      </c>
      <c r="F3307">
        <f t="shared" si="51"/>
        <v>1.7761</v>
      </c>
    </row>
    <row r="3308" spans="1:6" hidden="1" x14ac:dyDescent="0.3">
      <c r="A3308" t="s">
        <v>5</v>
      </c>
      <c r="B3308" t="s">
        <v>9</v>
      </c>
      <c r="C3308">
        <v>200</v>
      </c>
      <c r="D3308">
        <v>814823364471800</v>
      </c>
      <c r="E3308">
        <v>814823366148000</v>
      </c>
      <c r="F3308">
        <f t="shared" si="51"/>
        <v>1.6761999999999999</v>
      </c>
    </row>
    <row r="3309" spans="1:6" hidden="1" x14ac:dyDescent="0.3">
      <c r="A3309" t="s">
        <v>5</v>
      </c>
      <c r="B3309" t="s">
        <v>10</v>
      </c>
      <c r="C3309">
        <v>200</v>
      </c>
      <c r="D3309">
        <v>814823368296300</v>
      </c>
      <c r="E3309">
        <v>814823369865300</v>
      </c>
      <c r="F3309">
        <f t="shared" si="51"/>
        <v>1.569</v>
      </c>
    </row>
    <row r="3310" spans="1:6" hidden="1" x14ac:dyDescent="0.3">
      <c r="A3310" t="s">
        <v>5</v>
      </c>
      <c r="B3310" t="s">
        <v>11</v>
      </c>
      <c r="C3310">
        <v>200</v>
      </c>
      <c r="D3310">
        <v>814823371447200</v>
      </c>
      <c r="E3310">
        <v>814823372987000</v>
      </c>
      <c r="F3310">
        <f t="shared" si="51"/>
        <v>1.5398000000000001</v>
      </c>
    </row>
    <row r="3311" spans="1:6" hidden="1" x14ac:dyDescent="0.3">
      <c r="A3311" t="s">
        <v>5</v>
      </c>
      <c r="B3311" t="s">
        <v>12</v>
      </c>
      <c r="C3311">
        <v>200</v>
      </c>
      <c r="D3311">
        <v>814823374639400</v>
      </c>
      <c r="E3311">
        <v>814823376148700</v>
      </c>
      <c r="F3311">
        <f t="shared" si="51"/>
        <v>1.5093000000000001</v>
      </c>
    </row>
    <row r="3312" spans="1:6" hidden="1" x14ac:dyDescent="0.3">
      <c r="A3312" t="s">
        <v>5</v>
      </c>
      <c r="B3312" t="s">
        <v>14</v>
      </c>
      <c r="C3312">
        <v>200</v>
      </c>
      <c r="D3312">
        <v>814823377795300</v>
      </c>
      <c r="E3312">
        <v>814823379360100</v>
      </c>
      <c r="F3312">
        <f t="shared" si="51"/>
        <v>1.5648</v>
      </c>
    </row>
    <row r="3313" spans="1:6" hidden="1" x14ac:dyDescent="0.3">
      <c r="A3313" t="s">
        <v>5</v>
      </c>
      <c r="B3313" t="s">
        <v>15</v>
      </c>
      <c r="C3313">
        <v>200</v>
      </c>
      <c r="D3313">
        <v>814823381654200</v>
      </c>
      <c r="E3313">
        <v>814823383550300</v>
      </c>
      <c r="F3313">
        <f t="shared" si="51"/>
        <v>1.8960999999999999</v>
      </c>
    </row>
    <row r="3314" spans="1:6" hidden="1" x14ac:dyDescent="0.3">
      <c r="A3314" t="s">
        <v>5</v>
      </c>
      <c r="B3314" t="s">
        <v>16</v>
      </c>
      <c r="C3314">
        <v>200</v>
      </c>
      <c r="D3314">
        <v>814823386181500</v>
      </c>
      <c r="E3314">
        <v>814823387787100</v>
      </c>
      <c r="F3314">
        <f t="shared" si="51"/>
        <v>1.6055999999999999</v>
      </c>
    </row>
    <row r="3315" spans="1:6" hidden="1" x14ac:dyDescent="0.3">
      <c r="A3315" t="s">
        <v>5</v>
      </c>
      <c r="B3315" t="s">
        <v>17</v>
      </c>
      <c r="C3315">
        <v>200</v>
      </c>
      <c r="D3315">
        <v>814823389491900</v>
      </c>
      <c r="E3315">
        <v>814823391243100</v>
      </c>
      <c r="F3315">
        <f t="shared" si="51"/>
        <v>1.7512000000000001</v>
      </c>
    </row>
    <row r="3316" spans="1:6" hidden="1" x14ac:dyDescent="0.3">
      <c r="A3316" t="s">
        <v>5</v>
      </c>
      <c r="B3316" t="s">
        <v>18</v>
      </c>
      <c r="C3316">
        <v>200</v>
      </c>
      <c r="D3316">
        <v>814823393578000</v>
      </c>
      <c r="E3316">
        <v>814823395247400</v>
      </c>
      <c r="F3316">
        <f t="shared" si="51"/>
        <v>1.6694</v>
      </c>
    </row>
    <row r="3317" spans="1:6" hidden="1" x14ac:dyDescent="0.3">
      <c r="A3317" t="s">
        <v>5</v>
      </c>
      <c r="B3317" t="s">
        <v>13</v>
      </c>
      <c r="C3317">
        <v>200</v>
      </c>
      <c r="D3317">
        <v>814823398210600</v>
      </c>
      <c r="E3317">
        <v>814823400075600</v>
      </c>
      <c r="F3317">
        <f t="shared" si="51"/>
        <v>1.865</v>
      </c>
    </row>
    <row r="3318" spans="1:6" hidden="1" x14ac:dyDescent="0.3">
      <c r="A3318" t="s">
        <v>5</v>
      </c>
      <c r="B3318" t="s">
        <v>19</v>
      </c>
      <c r="C3318">
        <v>200</v>
      </c>
      <c r="D3318">
        <v>814823401581800</v>
      </c>
      <c r="E3318">
        <v>814823402891000</v>
      </c>
      <c r="F3318">
        <f t="shared" si="51"/>
        <v>1.3091999999999999</v>
      </c>
    </row>
    <row r="3319" spans="1:6" hidden="1" x14ac:dyDescent="0.3">
      <c r="A3319" t="s">
        <v>5</v>
      </c>
      <c r="B3319" t="s">
        <v>20</v>
      </c>
      <c r="C3319">
        <v>200</v>
      </c>
      <c r="D3319">
        <v>814823404357900</v>
      </c>
      <c r="E3319">
        <v>814823405681400</v>
      </c>
      <c r="F3319">
        <f t="shared" si="51"/>
        <v>1.3234999999999999</v>
      </c>
    </row>
    <row r="3320" spans="1:6" hidden="1" x14ac:dyDescent="0.3">
      <c r="A3320" t="s">
        <v>5</v>
      </c>
      <c r="B3320" t="s">
        <v>21</v>
      </c>
      <c r="C3320">
        <v>200</v>
      </c>
      <c r="D3320">
        <v>814823409197300</v>
      </c>
      <c r="E3320">
        <v>814823410516100</v>
      </c>
      <c r="F3320">
        <f t="shared" si="51"/>
        <v>1.3188</v>
      </c>
    </row>
    <row r="3321" spans="1:6" x14ac:dyDescent="0.3">
      <c r="A3321" t="s">
        <v>26</v>
      </c>
      <c r="B3321" t="s">
        <v>47</v>
      </c>
      <c r="C3321">
        <v>200</v>
      </c>
      <c r="D3321">
        <v>814823412523900</v>
      </c>
      <c r="E3321">
        <v>814823504975000</v>
      </c>
      <c r="F3321">
        <f t="shared" si="51"/>
        <v>92.451099999999997</v>
      </c>
    </row>
    <row r="3322" spans="1:6" hidden="1" x14ac:dyDescent="0.3">
      <c r="A3322" t="s">
        <v>5</v>
      </c>
      <c r="B3322" t="s">
        <v>8</v>
      </c>
      <c r="C3322">
        <v>200</v>
      </c>
      <c r="D3322">
        <v>814824024694000</v>
      </c>
      <c r="E3322">
        <v>814824027240900</v>
      </c>
      <c r="F3322">
        <f t="shared" si="51"/>
        <v>2.5468999999999999</v>
      </c>
    </row>
    <row r="3323" spans="1:6" hidden="1" x14ac:dyDescent="0.3">
      <c r="A3323" t="s">
        <v>5</v>
      </c>
      <c r="B3323" t="s">
        <v>9</v>
      </c>
      <c r="C3323">
        <v>200</v>
      </c>
      <c r="D3323">
        <v>814824029920200</v>
      </c>
      <c r="E3323">
        <v>814824032365300</v>
      </c>
      <c r="F3323">
        <f t="shared" si="51"/>
        <v>2.4451000000000001</v>
      </c>
    </row>
    <row r="3324" spans="1:6" hidden="1" x14ac:dyDescent="0.3">
      <c r="A3324" t="s">
        <v>5</v>
      </c>
      <c r="B3324" t="s">
        <v>10</v>
      </c>
      <c r="C3324">
        <v>200</v>
      </c>
      <c r="D3324">
        <v>814824034857300</v>
      </c>
      <c r="E3324">
        <v>814824036468700</v>
      </c>
      <c r="F3324">
        <f t="shared" si="51"/>
        <v>1.6113999999999999</v>
      </c>
    </row>
    <row r="3325" spans="1:6" hidden="1" x14ac:dyDescent="0.3">
      <c r="A3325" t="s">
        <v>5</v>
      </c>
      <c r="B3325" t="s">
        <v>11</v>
      </c>
      <c r="C3325">
        <v>200</v>
      </c>
      <c r="D3325">
        <v>814824038259900</v>
      </c>
      <c r="E3325">
        <v>814824039783600</v>
      </c>
      <c r="F3325">
        <f t="shared" si="51"/>
        <v>1.5237000000000001</v>
      </c>
    </row>
    <row r="3326" spans="1:6" hidden="1" x14ac:dyDescent="0.3">
      <c r="A3326" t="s">
        <v>5</v>
      </c>
      <c r="B3326" t="s">
        <v>12</v>
      </c>
      <c r="C3326">
        <v>200</v>
      </c>
      <c r="D3326">
        <v>814824041692400</v>
      </c>
      <c r="E3326">
        <v>814824043487000</v>
      </c>
      <c r="F3326">
        <f t="shared" si="51"/>
        <v>1.7946</v>
      </c>
    </row>
    <row r="3327" spans="1:6" hidden="1" x14ac:dyDescent="0.3">
      <c r="A3327" t="s">
        <v>5</v>
      </c>
      <c r="B3327" t="s">
        <v>13</v>
      </c>
      <c r="C3327">
        <v>200</v>
      </c>
      <c r="D3327">
        <v>814824045106500</v>
      </c>
      <c r="E3327">
        <v>814824046639300</v>
      </c>
      <c r="F3327">
        <f t="shared" si="51"/>
        <v>1.5327999999999999</v>
      </c>
    </row>
    <row r="3328" spans="1:6" hidden="1" x14ac:dyDescent="0.3">
      <c r="A3328" t="s">
        <v>5</v>
      </c>
      <c r="B3328" t="s">
        <v>14</v>
      </c>
      <c r="C3328">
        <v>200</v>
      </c>
      <c r="D3328">
        <v>814824049519400</v>
      </c>
      <c r="E3328">
        <v>814824052246400</v>
      </c>
      <c r="F3328">
        <f t="shared" si="51"/>
        <v>2.7269999999999999</v>
      </c>
    </row>
    <row r="3329" spans="1:6" hidden="1" x14ac:dyDescent="0.3">
      <c r="A3329" t="s">
        <v>5</v>
      </c>
      <c r="B3329" t="s">
        <v>15</v>
      </c>
      <c r="C3329">
        <v>200</v>
      </c>
      <c r="D3329">
        <v>814824054704500</v>
      </c>
      <c r="E3329">
        <v>814824056859700</v>
      </c>
      <c r="F3329">
        <f t="shared" si="51"/>
        <v>2.1551999999999998</v>
      </c>
    </row>
    <row r="3330" spans="1:6" hidden="1" x14ac:dyDescent="0.3">
      <c r="A3330" t="s">
        <v>5</v>
      </c>
      <c r="B3330" t="s">
        <v>16</v>
      </c>
      <c r="C3330">
        <v>200</v>
      </c>
      <c r="D3330">
        <v>814824060118300</v>
      </c>
      <c r="E3330">
        <v>814824062974000</v>
      </c>
      <c r="F3330">
        <f t="shared" ref="F3330:F3393" si="52">(E3330-D3330)/1000000</f>
        <v>2.8557000000000001</v>
      </c>
    </row>
    <row r="3331" spans="1:6" hidden="1" x14ac:dyDescent="0.3">
      <c r="A3331" t="s">
        <v>5</v>
      </c>
      <c r="B3331" t="s">
        <v>17</v>
      </c>
      <c r="C3331">
        <v>200</v>
      </c>
      <c r="D3331">
        <v>814824065983500</v>
      </c>
      <c r="E3331">
        <v>814824068554000</v>
      </c>
      <c r="F3331">
        <f t="shared" si="52"/>
        <v>2.5705</v>
      </c>
    </row>
    <row r="3332" spans="1:6" hidden="1" x14ac:dyDescent="0.3">
      <c r="A3332" t="s">
        <v>5</v>
      </c>
      <c r="B3332" t="s">
        <v>18</v>
      </c>
      <c r="C3332">
        <v>200</v>
      </c>
      <c r="D3332">
        <v>814824071678800</v>
      </c>
      <c r="E3332">
        <v>814824073405000</v>
      </c>
      <c r="F3332">
        <f t="shared" si="52"/>
        <v>1.7262</v>
      </c>
    </row>
    <row r="3333" spans="1:6" hidden="1" x14ac:dyDescent="0.3">
      <c r="A3333" t="s">
        <v>5</v>
      </c>
      <c r="B3333" t="s">
        <v>19</v>
      </c>
      <c r="C3333">
        <v>200</v>
      </c>
      <c r="D3333">
        <v>814824076327300</v>
      </c>
      <c r="E3333">
        <v>814824078058300</v>
      </c>
      <c r="F3333">
        <f t="shared" si="52"/>
        <v>1.7310000000000001</v>
      </c>
    </row>
    <row r="3334" spans="1:6" hidden="1" x14ac:dyDescent="0.3">
      <c r="A3334" t="s">
        <v>5</v>
      </c>
      <c r="B3334" t="s">
        <v>20</v>
      </c>
      <c r="C3334">
        <v>200</v>
      </c>
      <c r="D3334">
        <v>814824080406300</v>
      </c>
      <c r="E3334">
        <v>814824082293200</v>
      </c>
      <c r="F3334">
        <f t="shared" si="52"/>
        <v>1.8869</v>
      </c>
    </row>
    <row r="3335" spans="1:6" hidden="1" x14ac:dyDescent="0.3">
      <c r="A3335" t="s">
        <v>5</v>
      </c>
      <c r="B3335" t="s">
        <v>21</v>
      </c>
      <c r="C3335">
        <v>200</v>
      </c>
      <c r="D3335">
        <v>814824087439300</v>
      </c>
      <c r="E3335">
        <v>814824089128800</v>
      </c>
      <c r="F3335">
        <f t="shared" si="52"/>
        <v>1.6895</v>
      </c>
    </row>
    <row r="3336" spans="1:6" x14ac:dyDescent="0.3">
      <c r="A3336" t="s">
        <v>26</v>
      </c>
      <c r="B3336" t="s">
        <v>47</v>
      </c>
      <c r="C3336">
        <v>200</v>
      </c>
      <c r="D3336">
        <v>814824091526600</v>
      </c>
      <c r="E3336">
        <v>814824180075600</v>
      </c>
      <c r="F3336">
        <f t="shared" si="52"/>
        <v>88.549000000000007</v>
      </c>
    </row>
    <row r="3337" spans="1:6" hidden="1" x14ac:dyDescent="0.3">
      <c r="A3337" t="s">
        <v>5</v>
      </c>
      <c r="B3337" t="s">
        <v>8</v>
      </c>
      <c r="C3337">
        <v>200</v>
      </c>
      <c r="D3337">
        <v>814824476776300</v>
      </c>
      <c r="E3337">
        <v>814824478380500</v>
      </c>
      <c r="F3337">
        <f t="shared" si="52"/>
        <v>1.6042000000000001</v>
      </c>
    </row>
    <row r="3338" spans="1:6" hidden="1" x14ac:dyDescent="0.3">
      <c r="A3338" t="s">
        <v>5</v>
      </c>
      <c r="B3338" t="s">
        <v>9</v>
      </c>
      <c r="C3338">
        <v>200</v>
      </c>
      <c r="D3338">
        <v>814824480609100</v>
      </c>
      <c r="E3338">
        <v>814824482478600</v>
      </c>
      <c r="F3338">
        <f t="shared" si="52"/>
        <v>1.8694999999999999</v>
      </c>
    </row>
    <row r="3339" spans="1:6" hidden="1" x14ac:dyDescent="0.3">
      <c r="A3339" t="s">
        <v>5</v>
      </c>
      <c r="B3339" t="s">
        <v>16</v>
      </c>
      <c r="C3339">
        <v>200</v>
      </c>
      <c r="D3339">
        <v>814824484764800</v>
      </c>
      <c r="E3339">
        <v>814824486476200</v>
      </c>
      <c r="F3339">
        <f t="shared" si="52"/>
        <v>1.7114</v>
      </c>
    </row>
    <row r="3340" spans="1:6" hidden="1" x14ac:dyDescent="0.3">
      <c r="A3340" t="s">
        <v>5</v>
      </c>
      <c r="B3340" t="s">
        <v>10</v>
      </c>
      <c r="C3340">
        <v>200</v>
      </c>
      <c r="D3340">
        <v>814824488226700</v>
      </c>
      <c r="E3340">
        <v>814824489723300</v>
      </c>
      <c r="F3340">
        <f t="shared" si="52"/>
        <v>1.4965999999999999</v>
      </c>
    </row>
    <row r="3341" spans="1:6" hidden="1" x14ac:dyDescent="0.3">
      <c r="A3341" t="s">
        <v>5</v>
      </c>
      <c r="B3341" t="s">
        <v>11</v>
      </c>
      <c r="C3341">
        <v>200</v>
      </c>
      <c r="D3341">
        <v>814824491233700</v>
      </c>
      <c r="E3341">
        <v>814824492678500</v>
      </c>
      <c r="F3341">
        <f t="shared" si="52"/>
        <v>1.4448000000000001</v>
      </c>
    </row>
    <row r="3342" spans="1:6" hidden="1" x14ac:dyDescent="0.3">
      <c r="A3342" t="s">
        <v>5</v>
      </c>
      <c r="B3342" t="s">
        <v>12</v>
      </c>
      <c r="C3342">
        <v>200</v>
      </c>
      <c r="D3342">
        <v>814824494371800</v>
      </c>
      <c r="E3342">
        <v>814824495906800</v>
      </c>
      <c r="F3342">
        <f t="shared" si="52"/>
        <v>1.5349999999999999</v>
      </c>
    </row>
    <row r="3343" spans="1:6" hidden="1" x14ac:dyDescent="0.3">
      <c r="A3343" t="s">
        <v>5</v>
      </c>
      <c r="B3343" t="s">
        <v>19</v>
      </c>
      <c r="C3343">
        <v>200</v>
      </c>
      <c r="D3343">
        <v>814824497986800</v>
      </c>
      <c r="E3343">
        <v>814824499625200</v>
      </c>
      <c r="F3343">
        <f t="shared" si="52"/>
        <v>1.6384000000000001</v>
      </c>
    </row>
    <row r="3344" spans="1:6" hidden="1" x14ac:dyDescent="0.3">
      <c r="A3344" t="s">
        <v>5</v>
      </c>
      <c r="B3344" t="s">
        <v>14</v>
      </c>
      <c r="C3344">
        <v>200</v>
      </c>
      <c r="D3344">
        <v>814824501421900</v>
      </c>
      <c r="E3344">
        <v>814824503054500</v>
      </c>
      <c r="F3344">
        <f t="shared" si="52"/>
        <v>1.6326000000000001</v>
      </c>
    </row>
    <row r="3345" spans="1:6" hidden="1" x14ac:dyDescent="0.3">
      <c r="A3345" t="s">
        <v>5</v>
      </c>
      <c r="B3345" t="s">
        <v>15</v>
      </c>
      <c r="C3345">
        <v>200</v>
      </c>
      <c r="D3345">
        <v>814824504582000</v>
      </c>
      <c r="E3345">
        <v>814824505994100</v>
      </c>
      <c r="F3345">
        <f t="shared" si="52"/>
        <v>1.4120999999999999</v>
      </c>
    </row>
    <row r="3346" spans="1:6" hidden="1" x14ac:dyDescent="0.3">
      <c r="A3346" t="s">
        <v>5</v>
      </c>
      <c r="B3346" t="s">
        <v>17</v>
      </c>
      <c r="C3346">
        <v>200</v>
      </c>
      <c r="D3346">
        <v>814824507952200</v>
      </c>
      <c r="E3346">
        <v>814824509384900</v>
      </c>
      <c r="F3346">
        <f t="shared" si="52"/>
        <v>1.4327000000000001</v>
      </c>
    </row>
    <row r="3347" spans="1:6" hidden="1" x14ac:dyDescent="0.3">
      <c r="A3347" t="s">
        <v>5</v>
      </c>
      <c r="B3347" t="s">
        <v>18</v>
      </c>
      <c r="C3347">
        <v>200</v>
      </c>
      <c r="D3347">
        <v>814824511262300</v>
      </c>
      <c r="E3347">
        <v>814824512869400</v>
      </c>
      <c r="F3347">
        <f t="shared" si="52"/>
        <v>1.6071</v>
      </c>
    </row>
    <row r="3348" spans="1:6" hidden="1" x14ac:dyDescent="0.3">
      <c r="A3348" t="s">
        <v>5</v>
      </c>
      <c r="B3348" t="s">
        <v>13</v>
      </c>
      <c r="C3348">
        <v>200</v>
      </c>
      <c r="D3348">
        <v>814824521898900</v>
      </c>
      <c r="E3348">
        <v>814824524776900</v>
      </c>
      <c r="F3348">
        <f t="shared" si="52"/>
        <v>2.8780000000000001</v>
      </c>
    </row>
    <row r="3349" spans="1:6" hidden="1" x14ac:dyDescent="0.3">
      <c r="A3349" t="s">
        <v>5</v>
      </c>
      <c r="B3349" t="s">
        <v>20</v>
      </c>
      <c r="C3349">
        <v>200</v>
      </c>
      <c r="D3349">
        <v>814824527824400</v>
      </c>
      <c r="E3349">
        <v>814824529583500</v>
      </c>
      <c r="F3349">
        <f t="shared" si="52"/>
        <v>1.7591000000000001</v>
      </c>
    </row>
    <row r="3350" spans="1:6" hidden="1" x14ac:dyDescent="0.3">
      <c r="A3350" t="s">
        <v>5</v>
      </c>
      <c r="B3350" t="s">
        <v>21</v>
      </c>
      <c r="C3350">
        <v>200</v>
      </c>
      <c r="D3350">
        <v>814824534351500</v>
      </c>
      <c r="E3350">
        <v>814824535691500</v>
      </c>
      <c r="F3350">
        <f t="shared" si="52"/>
        <v>1.34</v>
      </c>
    </row>
    <row r="3351" spans="1:6" x14ac:dyDescent="0.3">
      <c r="A3351" t="s">
        <v>26</v>
      </c>
      <c r="B3351" t="s">
        <v>47</v>
      </c>
      <c r="C3351">
        <v>200</v>
      </c>
      <c r="D3351">
        <v>814824538725100</v>
      </c>
      <c r="E3351">
        <v>814824691819600</v>
      </c>
      <c r="F3351">
        <f t="shared" si="52"/>
        <v>153.09450000000001</v>
      </c>
    </row>
    <row r="3352" spans="1:6" hidden="1" x14ac:dyDescent="0.3">
      <c r="A3352" t="s">
        <v>5</v>
      </c>
      <c r="B3352" t="s">
        <v>8</v>
      </c>
      <c r="C3352">
        <v>200</v>
      </c>
      <c r="D3352">
        <v>814825190490700</v>
      </c>
      <c r="E3352">
        <v>814825192919000</v>
      </c>
      <c r="F3352">
        <f t="shared" si="52"/>
        <v>2.4283000000000001</v>
      </c>
    </row>
    <row r="3353" spans="1:6" hidden="1" x14ac:dyDescent="0.3">
      <c r="A3353" t="s">
        <v>5</v>
      </c>
      <c r="B3353" t="s">
        <v>9</v>
      </c>
      <c r="C3353">
        <v>200</v>
      </c>
      <c r="D3353">
        <v>814825194961900</v>
      </c>
      <c r="E3353">
        <v>814825196822900</v>
      </c>
      <c r="F3353">
        <f t="shared" si="52"/>
        <v>1.861</v>
      </c>
    </row>
    <row r="3354" spans="1:6" hidden="1" x14ac:dyDescent="0.3">
      <c r="A3354" t="s">
        <v>5</v>
      </c>
      <c r="B3354" t="s">
        <v>10</v>
      </c>
      <c r="C3354">
        <v>200</v>
      </c>
      <c r="D3354">
        <v>814825198915400</v>
      </c>
      <c r="E3354">
        <v>814825200433000</v>
      </c>
      <c r="F3354">
        <f t="shared" si="52"/>
        <v>1.5176000000000001</v>
      </c>
    </row>
    <row r="3355" spans="1:6" hidden="1" x14ac:dyDescent="0.3">
      <c r="A3355" t="s">
        <v>5</v>
      </c>
      <c r="B3355" t="s">
        <v>11</v>
      </c>
      <c r="C3355">
        <v>200</v>
      </c>
      <c r="D3355">
        <v>814825202002400</v>
      </c>
      <c r="E3355">
        <v>814825203597900</v>
      </c>
      <c r="F3355">
        <f t="shared" si="52"/>
        <v>1.5954999999999999</v>
      </c>
    </row>
    <row r="3356" spans="1:6" hidden="1" x14ac:dyDescent="0.3">
      <c r="A3356" t="s">
        <v>5</v>
      </c>
      <c r="B3356" t="s">
        <v>12</v>
      </c>
      <c r="C3356">
        <v>200</v>
      </c>
      <c r="D3356">
        <v>814825205504600</v>
      </c>
      <c r="E3356">
        <v>814825207149000</v>
      </c>
      <c r="F3356">
        <f t="shared" si="52"/>
        <v>1.6444000000000001</v>
      </c>
    </row>
    <row r="3357" spans="1:6" hidden="1" x14ac:dyDescent="0.3">
      <c r="A3357" t="s">
        <v>5</v>
      </c>
      <c r="B3357" t="s">
        <v>14</v>
      </c>
      <c r="C3357">
        <v>200</v>
      </c>
      <c r="D3357">
        <v>814825208719700</v>
      </c>
      <c r="E3357">
        <v>814825210299500</v>
      </c>
      <c r="F3357">
        <f t="shared" si="52"/>
        <v>1.5798000000000001</v>
      </c>
    </row>
    <row r="3358" spans="1:6" hidden="1" x14ac:dyDescent="0.3">
      <c r="A3358" t="s">
        <v>5</v>
      </c>
      <c r="B3358" t="s">
        <v>15</v>
      </c>
      <c r="C3358">
        <v>200</v>
      </c>
      <c r="D3358">
        <v>814825211884500</v>
      </c>
      <c r="E3358">
        <v>814825213810500</v>
      </c>
      <c r="F3358">
        <f t="shared" si="52"/>
        <v>1.9259999999999999</v>
      </c>
    </row>
    <row r="3359" spans="1:6" hidden="1" x14ac:dyDescent="0.3">
      <c r="A3359" t="s">
        <v>5</v>
      </c>
      <c r="B3359" t="s">
        <v>16</v>
      </c>
      <c r="C3359">
        <v>200</v>
      </c>
      <c r="D3359">
        <v>814825216151800</v>
      </c>
      <c r="E3359">
        <v>814825217809500</v>
      </c>
      <c r="F3359">
        <f t="shared" si="52"/>
        <v>1.6577</v>
      </c>
    </row>
    <row r="3360" spans="1:6" hidden="1" x14ac:dyDescent="0.3">
      <c r="A3360" t="s">
        <v>5</v>
      </c>
      <c r="B3360" t="s">
        <v>17</v>
      </c>
      <c r="C3360">
        <v>200</v>
      </c>
      <c r="D3360">
        <v>814825219547200</v>
      </c>
      <c r="E3360">
        <v>814825221185000</v>
      </c>
      <c r="F3360">
        <f t="shared" si="52"/>
        <v>1.6377999999999999</v>
      </c>
    </row>
    <row r="3361" spans="1:6" hidden="1" x14ac:dyDescent="0.3">
      <c r="A3361" t="s">
        <v>5</v>
      </c>
      <c r="B3361" t="s">
        <v>18</v>
      </c>
      <c r="C3361">
        <v>200</v>
      </c>
      <c r="D3361">
        <v>814825223668100</v>
      </c>
      <c r="E3361">
        <v>814825225413100</v>
      </c>
      <c r="F3361">
        <f t="shared" si="52"/>
        <v>1.7450000000000001</v>
      </c>
    </row>
    <row r="3362" spans="1:6" hidden="1" x14ac:dyDescent="0.3">
      <c r="A3362" t="s">
        <v>5</v>
      </c>
      <c r="B3362" t="s">
        <v>13</v>
      </c>
      <c r="C3362">
        <v>200</v>
      </c>
      <c r="D3362">
        <v>814825227642000</v>
      </c>
      <c r="E3362">
        <v>814825229258100</v>
      </c>
      <c r="F3362">
        <f t="shared" si="52"/>
        <v>1.6161000000000001</v>
      </c>
    </row>
    <row r="3363" spans="1:6" hidden="1" x14ac:dyDescent="0.3">
      <c r="A3363" t="s">
        <v>5</v>
      </c>
      <c r="B3363" t="s">
        <v>19</v>
      </c>
      <c r="C3363">
        <v>200</v>
      </c>
      <c r="D3363">
        <v>814825230956600</v>
      </c>
      <c r="E3363">
        <v>814825232275000</v>
      </c>
      <c r="F3363">
        <f t="shared" si="52"/>
        <v>1.3184</v>
      </c>
    </row>
    <row r="3364" spans="1:6" hidden="1" x14ac:dyDescent="0.3">
      <c r="A3364" t="s">
        <v>5</v>
      </c>
      <c r="B3364" t="s">
        <v>20</v>
      </c>
      <c r="C3364">
        <v>200</v>
      </c>
      <c r="D3364">
        <v>814825233934100</v>
      </c>
      <c r="E3364">
        <v>814825270188300</v>
      </c>
      <c r="F3364">
        <f t="shared" si="52"/>
        <v>36.254199999999997</v>
      </c>
    </row>
    <row r="3365" spans="1:6" hidden="1" x14ac:dyDescent="0.3">
      <c r="A3365" t="s">
        <v>5</v>
      </c>
      <c r="B3365" t="s">
        <v>21</v>
      </c>
      <c r="C3365">
        <v>200</v>
      </c>
      <c r="D3365">
        <v>814825274154900</v>
      </c>
      <c r="E3365">
        <v>814825275505000</v>
      </c>
      <c r="F3365">
        <f t="shared" si="52"/>
        <v>1.3501000000000001</v>
      </c>
    </row>
    <row r="3366" spans="1:6" x14ac:dyDescent="0.3">
      <c r="A3366" t="s">
        <v>26</v>
      </c>
      <c r="B3366" t="s">
        <v>47</v>
      </c>
      <c r="C3366">
        <v>200</v>
      </c>
      <c r="D3366">
        <v>814825277694600</v>
      </c>
      <c r="E3366">
        <v>814825368916800</v>
      </c>
      <c r="F3366">
        <f t="shared" si="52"/>
        <v>91.222200000000001</v>
      </c>
    </row>
    <row r="3367" spans="1:6" hidden="1" x14ac:dyDescent="0.3">
      <c r="A3367" t="s">
        <v>5</v>
      </c>
      <c r="B3367" t="s">
        <v>8</v>
      </c>
      <c r="C3367">
        <v>200</v>
      </c>
      <c r="D3367">
        <v>814825900338900</v>
      </c>
      <c r="E3367">
        <v>814825903768800</v>
      </c>
      <c r="F3367">
        <f t="shared" si="52"/>
        <v>3.4298999999999999</v>
      </c>
    </row>
    <row r="3368" spans="1:6" hidden="1" x14ac:dyDescent="0.3">
      <c r="A3368" t="s">
        <v>5</v>
      </c>
      <c r="B3368" t="s">
        <v>9</v>
      </c>
      <c r="C3368">
        <v>200</v>
      </c>
      <c r="D3368">
        <v>814825906794400</v>
      </c>
      <c r="E3368">
        <v>814825909137600</v>
      </c>
      <c r="F3368">
        <f t="shared" si="52"/>
        <v>2.3431999999999999</v>
      </c>
    </row>
    <row r="3369" spans="1:6" hidden="1" x14ac:dyDescent="0.3">
      <c r="A3369" t="s">
        <v>5</v>
      </c>
      <c r="B3369" t="s">
        <v>10</v>
      </c>
      <c r="C3369">
        <v>200</v>
      </c>
      <c r="D3369">
        <v>814825915544100</v>
      </c>
      <c r="E3369">
        <v>814825917437700</v>
      </c>
      <c r="F3369">
        <f t="shared" si="52"/>
        <v>1.8935999999999999</v>
      </c>
    </row>
    <row r="3370" spans="1:6" hidden="1" x14ac:dyDescent="0.3">
      <c r="A3370" t="s">
        <v>5</v>
      </c>
      <c r="B3370" t="s">
        <v>11</v>
      </c>
      <c r="C3370">
        <v>200</v>
      </c>
      <c r="D3370">
        <v>814825919958200</v>
      </c>
      <c r="E3370">
        <v>814825925476700</v>
      </c>
      <c r="F3370">
        <f t="shared" si="52"/>
        <v>5.5185000000000004</v>
      </c>
    </row>
    <row r="3371" spans="1:6" hidden="1" x14ac:dyDescent="0.3">
      <c r="A3371" t="s">
        <v>5</v>
      </c>
      <c r="B3371" t="s">
        <v>12</v>
      </c>
      <c r="C3371">
        <v>200</v>
      </c>
      <c r="D3371">
        <v>814825927855100</v>
      </c>
      <c r="E3371">
        <v>814825929492000</v>
      </c>
      <c r="F3371">
        <f t="shared" si="52"/>
        <v>1.6369</v>
      </c>
    </row>
    <row r="3372" spans="1:6" hidden="1" x14ac:dyDescent="0.3">
      <c r="A3372" t="s">
        <v>5</v>
      </c>
      <c r="B3372" t="s">
        <v>14</v>
      </c>
      <c r="C3372">
        <v>200</v>
      </c>
      <c r="D3372">
        <v>814825931474700</v>
      </c>
      <c r="E3372">
        <v>814825932945100</v>
      </c>
      <c r="F3372">
        <f t="shared" si="52"/>
        <v>1.4703999999999999</v>
      </c>
    </row>
    <row r="3373" spans="1:6" hidden="1" x14ac:dyDescent="0.3">
      <c r="A3373" t="s">
        <v>5</v>
      </c>
      <c r="B3373" t="s">
        <v>15</v>
      </c>
      <c r="C3373">
        <v>200</v>
      </c>
      <c r="D3373">
        <v>814825934727200</v>
      </c>
      <c r="E3373">
        <v>814825936335900</v>
      </c>
      <c r="F3373">
        <f t="shared" si="52"/>
        <v>1.6087</v>
      </c>
    </row>
    <row r="3374" spans="1:6" hidden="1" x14ac:dyDescent="0.3">
      <c r="A3374" t="s">
        <v>5</v>
      </c>
      <c r="B3374" t="s">
        <v>16</v>
      </c>
      <c r="C3374">
        <v>200</v>
      </c>
      <c r="D3374">
        <v>814825938479900</v>
      </c>
      <c r="E3374">
        <v>814825939977700</v>
      </c>
      <c r="F3374">
        <f t="shared" si="52"/>
        <v>1.4978</v>
      </c>
    </row>
    <row r="3375" spans="1:6" hidden="1" x14ac:dyDescent="0.3">
      <c r="A3375" t="s">
        <v>5</v>
      </c>
      <c r="B3375" t="s">
        <v>17</v>
      </c>
      <c r="C3375">
        <v>200</v>
      </c>
      <c r="D3375">
        <v>814825941683300</v>
      </c>
      <c r="E3375">
        <v>814825943243400</v>
      </c>
      <c r="F3375">
        <f t="shared" si="52"/>
        <v>1.5601</v>
      </c>
    </row>
    <row r="3376" spans="1:6" hidden="1" x14ac:dyDescent="0.3">
      <c r="A3376" t="s">
        <v>5</v>
      </c>
      <c r="B3376" t="s">
        <v>18</v>
      </c>
      <c r="C3376">
        <v>200</v>
      </c>
      <c r="D3376">
        <v>814825945548000</v>
      </c>
      <c r="E3376">
        <v>814825947431000</v>
      </c>
      <c r="F3376">
        <f t="shared" si="52"/>
        <v>1.883</v>
      </c>
    </row>
    <row r="3377" spans="1:6" hidden="1" x14ac:dyDescent="0.3">
      <c r="A3377" t="s">
        <v>5</v>
      </c>
      <c r="B3377" t="s">
        <v>13</v>
      </c>
      <c r="C3377">
        <v>200</v>
      </c>
      <c r="D3377">
        <v>814825949869400</v>
      </c>
      <c r="E3377">
        <v>814825951346500</v>
      </c>
      <c r="F3377">
        <f t="shared" si="52"/>
        <v>1.4771000000000001</v>
      </c>
    </row>
    <row r="3378" spans="1:6" hidden="1" x14ac:dyDescent="0.3">
      <c r="A3378" t="s">
        <v>5</v>
      </c>
      <c r="B3378" t="s">
        <v>19</v>
      </c>
      <c r="C3378">
        <v>200</v>
      </c>
      <c r="D3378">
        <v>814825952973800</v>
      </c>
      <c r="E3378">
        <v>814825954342100</v>
      </c>
      <c r="F3378">
        <f t="shared" si="52"/>
        <v>1.3683000000000001</v>
      </c>
    </row>
    <row r="3379" spans="1:6" hidden="1" x14ac:dyDescent="0.3">
      <c r="A3379" t="s">
        <v>5</v>
      </c>
      <c r="B3379" t="s">
        <v>20</v>
      </c>
      <c r="C3379">
        <v>200</v>
      </c>
      <c r="D3379">
        <v>814825956030600</v>
      </c>
      <c r="E3379">
        <v>814825957373300</v>
      </c>
      <c r="F3379">
        <f t="shared" si="52"/>
        <v>1.3427</v>
      </c>
    </row>
    <row r="3380" spans="1:6" hidden="1" x14ac:dyDescent="0.3">
      <c r="A3380" t="s">
        <v>5</v>
      </c>
      <c r="B3380" t="s">
        <v>21</v>
      </c>
      <c r="C3380">
        <v>200</v>
      </c>
      <c r="D3380">
        <v>814825962495300</v>
      </c>
      <c r="E3380">
        <v>814825964303800</v>
      </c>
      <c r="F3380">
        <f t="shared" si="52"/>
        <v>1.8085</v>
      </c>
    </row>
    <row r="3381" spans="1:6" x14ac:dyDescent="0.3">
      <c r="A3381" t="s">
        <v>26</v>
      </c>
      <c r="B3381" t="s">
        <v>47</v>
      </c>
      <c r="C3381">
        <v>200</v>
      </c>
      <c r="D3381">
        <v>814825966951300</v>
      </c>
      <c r="E3381">
        <v>814826057520300</v>
      </c>
      <c r="F3381">
        <f t="shared" si="52"/>
        <v>90.569000000000003</v>
      </c>
    </row>
    <row r="3382" spans="1:6" hidden="1" x14ac:dyDescent="0.3">
      <c r="A3382" t="s">
        <v>5</v>
      </c>
      <c r="B3382" t="s">
        <v>8</v>
      </c>
      <c r="C3382">
        <v>200</v>
      </c>
      <c r="D3382">
        <v>814826328498800</v>
      </c>
      <c r="E3382">
        <v>814826330679600</v>
      </c>
      <c r="F3382">
        <f t="shared" si="52"/>
        <v>2.1808000000000001</v>
      </c>
    </row>
    <row r="3383" spans="1:6" hidden="1" x14ac:dyDescent="0.3">
      <c r="A3383" t="s">
        <v>5</v>
      </c>
      <c r="B3383" t="s">
        <v>9</v>
      </c>
      <c r="C3383">
        <v>200</v>
      </c>
      <c r="D3383">
        <v>814826332883300</v>
      </c>
      <c r="E3383">
        <v>814826334679100</v>
      </c>
      <c r="F3383">
        <f t="shared" si="52"/>
        <v>1.7958000000000001</v>
      </c>
    </row>
    <row r="3384" spans="1:6" hidden="1" x14ac:dyDescent="0.3">
      <c r="A3384" t="s">
        <v>5</v>
      </c>
      <c r="B3384" t="s">
        <v>10</v>
      </c>
      <c r="C3384">
        <v>200</v>
      </c>
      <c r="D3384">
        <v>814826336971500</v>
      </c>
      <c r="E3384">
        <v>814826338577300</v>
      </c>
      <c r="F3384">
        <f t="shared" si="52"/>
        <v>1.6057999999999999</v>
      </c>
    </row>
    <row r="3385" spans="1:6" hidden="1" x14ac:dyDescent="0.3">
      <c r="A3385" t="s">
        <v>5</v>
      </c>
      <c r="B3385" t="s">
        <v>17</v>
      </c>
      <c r="C3385">
        <v>200</v>
      </c>
      <c r="D3385">
        <v>814826340497700</v>
      </c>
      <c r="E3385">
        <v>814826342107000</v>
      </c>
      <c r="F3385">
        <f t="shared" si="52"/>
        <v>1.6093</v>
      </c>
    </row>
    <row r="3386" spans="1:6" hidden="1" x14ac:dyDescent="0.3">
      <c r="A3386" t="s">
        <v>5</v>
      </c>
      <c r="B3386" t="s">
        <v>11</v>
      </c>
      <c r="C3386">
        <v>200</v>
      </c>
      <c r="D3386">
        <v>814826344439600</v>
      </c>
      <c r="E3386">
        <v>814826346227800</v>
      </c>
      <c r="F3386">
        <f t="shared" si="52"/>
        <v>1.7882</v>
      </c>
    </row>
    <row r="3387" spans="1:6" hidden="1" x14ac:dyDescent="0.3">
      <c r="A3387" t="s">
        <v>5</v>
      </c>
      <c r="B3387" t="s">
        <v>12</v>
      </c>
      <c r="C3387">
        <v>200</v>
      </c>
      <c r="D3387">
        <v>814826348697300</v>
      </c>
      <c r="E3387">
        <v>814826350285800</v>
      </c>
      <c r="F3387">
        <f t="shared" si="52"/>
        <v>1.5885</v>
      </c>
    </row>
    <row r="3388" spans="1:6" hidden="1" x14ac:dyDescent="0.3">
      <c r="A3388" t="s">
        <v>5</v>
      </c>
      <c r="B3388" t="s">
        <v>14</v>
      </c>
      <c r="C3388">
        <v>200</v>
      </c>
      <c r="D3388">
        <v>814826352010000</v>
      </c>
      <c r="E3388">
        <v>814826353594000</v>
      </c>
      <c r="F3388">
        <f t="shared" si="52"/>
        <v>1.5840000000000001</v>
      </c>
    </row>
    <row r="3389" spans="1:6" hidden="1" x14ac:dyDescent="0.3">
      <c r="A3389" t="s">
        <v>5</v>
      </c>
      <c r="B3389" t="s">
        <v>15</v>
      </c>
      <c r="C3389">
        <v>200</v>
      </c>
      <c r="D3389">
        <v>814826355565200</v>
      </c>
      <c r="E3389">
        <v>814826357273500</v>
      </c>
      <c r="F3389">
        <f t="shared" si="52"/>
        <v>1.7082999999999999</v>
      </c>
    </row>
    <row r="3390" spans="1:6" hidden="1" x14ac:dyDescent="0.3">
      <c r="A3390" t="s">
        <v>5</v>
      </c>
      <c r="B3390" t="s">
        <v>16</v>
      </c>
      <c r="C3390">
        <v>200</v>
      </c>
      <c r="D3390">
        <v>814826359828000</v>
      </c>
      <c r="E3390">
        <v>814826361509500</v>
      </c>
      <c r="F3390">
        <f t="shared" si="52"/>
        <v>1.6815</v>
      </c>
    </row>
    <row r="3391" spans="1:6" hidden="1" x14ac:dyDescent="0.3">
      <c r="A3391" t="s">
        <v>5</v>
      </c>
      <c r="B3391" t="s">
        <v>18</v>
      </c>
      <c r="C3391">
        <v>200</v>
      </c>
      <c r="D3391">
        <v>814826363654800</v>
      </c>
      <c r="E3391">
        <v>814826365339500</v>
      </c>
      <c r="F3391">
        <f t="shared" si="52"/>
        <v>1.6847000000000001</v>
      </c>
    </row>
    <row r="3392" spans="1:6" hidden="1" x14ac:dyDescent="0.3">
      <c r="A3392" t="s">
        <v>5</v>
      </c>
      <c r="B3392" t="s">
        <v>13</v>
      </c>
      <c r="C3392">
        <v>200</v>
      </c>
      <c r="D3392">
        <v>814826367508900</v>
      </c>
      <c r="E3392">
        <v>814826368952100</v>
      </c>
      <c r="F3392">
        <f t="shared" si="52"/>
        <v>1.4432</v>
      </c>
    </row>
    <row r="3393" spans="1:6" hidden="1" x14ac:dyDescent="0.3">
      <c r="A3393" t="s">
        <v>5</v>
      </c>
      <c r="B3393" t="s">
        <v>19</v>
      </c>
      <c r="C3393">
        <v>200</v>
      </c>
      <c r="D3393">
        <v>814826370271200</v>
      </c>
      <c r="E3393">
        <v>814826371895800</v>
      </c>
      <c r="F3393">
        <f t="shared" si="52"/>
        <v>1.6246</v>
      </c>
    </row>
    <row r="3394" spans="1:6" hidden="1" x14ac:dyDescent="0.3">
      <c r="A3394" t="s">
        <v>5</v>
      </c>
      <c r="B3394" t="s">
        <v>20</v>
      </c>
      <c r="C3394">
        <v>200</v>
      </c>
      <c r="D3394">
        <v>814826373568600</v>
      </c>
      <c r="E3394">
        <v>814826375087400</v>
      </c>
      <c r="F3394">
        <f t="shared" ref="F3394:F3457" si="53">(E3394-D3394)/1000000</f>
        <v>1.5187999999999999</v>
      </c>
    </row>
    <row r="3395" spans="1:6" hidden="1" x14ac:dyDescent="0.3">
      <c r="A3395" t="s">
        <v>5</v>
      </c>
      <c r="B3395" t="s">
        <v>21</v>
      </c>
      <c r="C3395">
        <v>200</v>
      </c>
      <c r="D3395">
        <v>814826378598600</v>
      </c>
      <c r="E3395">
        <v>814826380207800</v>
      </c>
      <c r="F3395">
        <f t="shared" si="53"/>
        <v>1.6092</v>
      </c>
    </row>
    <row r="3396" spans="1:6" x14ac:dyDescent="0.3">
      <c r="A3396" t="s">
        <v>26</v>
      </c>
      <c r="B3396" t="s">
        <v>47</v>
      </c>
      <c r="C3396">
        <v>200</v>
      </c>
      <c r="D3396">
        <v>814826382546100</v>
      </c>
      <c r="E3396">
        <v>814826469033500</v>
      </c>
      <c r="F3396">
        <f t="shared" si="53"/>
        <v>86.487399999999994</v>
      </c>
    </row>
    <row r="3397" spans="1:6" hidden="1" x14ac:dyDescent="0.3">
      <c r="A3397" t="s">
        <v>5</v>
      </c>
      <c r="B3397" t="s">
        <v>8</v>
      </c>
      <c r="C3397">
        <v>200</v>
      </c>
      <c r="D3397">
        <v>814826858165200</v>
      </c>
      <c r="E3397">
        <v>814826861737500</v>
      </c>
      <c r="F3397">
        <f t="shared" si="53"/>
        <v>3.5722999999999998</v>
      </c>
    </row>
    <row r="3398" spans="1:6" hidden="1" x14ac:dyDescent="0.3">
      <c r="A3398" t="s">
        <v>5</v>
      </c>
      <c r="B3398" t="s">
        <v>9</v>
      </c>
      <c r="C3398">
        <v>200</v>
      </c>
      <c r="D3398">
        <v>814826864795800</v>
      </c>
      <c r="E3398">
        <v>814826866678000</v>
      </c>
      <c r="F3398">
        <f t="shared" si="53"/>
        <v>1.8822000000000001</v>
      </c>
    </row>
    <row r="3399" spans="1:6" hidden="1" x14ac:dyDescent="0.3">
      <c r="A3399" t="s">
        <v>5</v>
      </c>
      <c r="B3399" t="s">
        <v>10</v>
      </c>
      <c r="C3399">
        <v>200</v>
      </c>
      <c r="D3399">
        <v>814826869072600</v>
      </c>
      <c r="E3399">
        <v>814826870447100</v>
      </c>
      <c r="F3399">
        <f t="shared" si="53"/>
        <v>1.3745000000000001</v>
      </c>
    </row>
    <row r="3400" spans="1:6" hidden="1" x14ac:dyDescent="0.3">
      <c r="A3400" t="s">
        <v>5</v>
      </c>
      <c r="B3400" t="s">
        <v>11</v>
      </c>
      <c r="C3400">
        <v>200</v>
      </c>
      <c r="D3400">
        <v>814826872511600</v>
      </c>
      <c r="E3400">
        <v>814826874197600</v>
      </c>
      <c r="F3400">
        <f t="shared" si="53"/>
        <v>1.6859999999999999</v>
      </c>
    </row>
    <row r="3401" spans="1:6" hidden="1" x14ac:dyDescent="0.3">
      <c r="A3401" t="s">
        <v>5</v>
      </c>
      <c r="B3401" t="s">
        <v>12</v>
      </c>
      <c r="C3401">
        <v>200</v>
      </c>
      <c r="D3401">
        <v>814826876327700</v>
      </c>
      <c r="E3401">
        <v>814826877743100</v>
      </c>
      <c r="F3401">
        <f t="shared" si="53"/>
        <v>1.4154</v>
      </c>
    </row>
    <row r="3402" spans="1:6" hidden="1" x14ac:dyDescent="0.3">
      <c r="A3402" t="s">
        <v>5</v>
      </c>
      <c r="B3402" t="s">
        <v>14</v>
      </c>
      <c r="C3402">
        <v>200</v>
      </c>
      <c r="D3402">
        <v>814826928447300</v>
      </c>
      <c r="E3402">
        <v>814826932028400</v>
      </c>
      <c r="F3402">
        <f t="shared" si="53"/>
        <v>3.5811000000000002</v>
      </c>
    </row>
    <row r="3403" spans="1:6" hidden="1" x14ac:dyDescent="0.3">
      <c r="A3403" t="s">
        <v>5</v>
      </c>
      <c r="B3403" t="s">
        <v>15</v>
      </c>
      <c r="C3403">
        <v>200</v>
      </c>
      <c r="D3403">
        <v>814826935568900</v>
      </c>
      <c r="E3403">
        <v>814826937378400</v>
      </c>
      <c r="F3403">
        <f t="shared" si="53"/>
        <v>1.8095000000000001</v>
      </c>
    </row>
    <row r="3404" spans="1:6" hidden="1" x14ac:dyDescent="0.3">
      <c r="A3404" t="s">
        <v>5</v>
      </c>
      <c r="B3404" t="s">
        <v>16</v>
      </c>
      <c r="C3404">
        <v>200</v>
      </c>
      <c r="D3404">
        <v>814826939492800</v>
      </c>
      <c r="E3404">
        <v>814826941154600</v>
      </c>
      <c r="F3404">
        <f t="shared" si="53"/>
        <v>1.6617999999999999</v>
      </c>
    </row>
    <row r="3405" spans="1:6" hidden="1" x14ac:dyDescent="0.3">
      <c r="A3405" t="s">
        <v>5</v>
      </c>
      <c r="B3405" t="s">
        <v>17</v>
      </c>
      <c r="C3405">
        <v>200</v>
      </c>
      <c r="D3405">
        <v>814826942741700</v>
      </c>
      <c r="E3405">
        <v>814826944207300</v>
      </c>
      <c r="F3405">
        <f t="shared" si="53"/>
        <v>1.4656</v>
      </c>
    </row>
    <row r="3406" spans="1:6" hidden="1" x14ac:dyDescent="0.3">
      <c r="A3406" t="s">
        <v>5</v>
      </c>
      <c r="B3406" t="s">
        <v>18</v>
      </c>
      <c r="C3406">
        <v>200</v>
      </c>
      <c r="D3406">
        <v>814826946233100</v>
      </c>
      <c r="E3406">
        <v>814826948153800</v>
      </c>
      <c r="F3406">
        <f t="shared" si="53"/>
        <v>1.9207000000000001</v>
      </c>
    </row>
    <row r="3407" spans="1:6" hidden="1" x14ac:dyDescent="0.3">
      <c r="A3407" t="s">
        <v>5</v>
      </c>
      <c r="B3407" t="s">
        <v>13</v>
      </c>
      <c r="C3407">
        <v>200</v>
      </c>
      <c r="D3407">
        <v>814826950273900</v>
      </c>
      <c r="E3407">
        <v>814826951638200</v>
      </c>
      <c r="F3407">
        <f t="shared" si="53"/>
        <v>1.3643000000000001</v>
      </c>
    </row>
    <row r="3408" spans="1:6" hidden="1" x14ac:dyDescent="0.3">
      <c r="A3408" t="s">
        <v>5</v>
      </c>
      <c r="B3408" t="s">
        <v>19</v>
      </c>
      <c r="C3408">
        <v>200</v>
      </c>
      <c r="D3408">
        <v>814826953190500</v>
      </c>
      <c r="E3408">
        <v>814826954788100</v>
      </c>
      <c r="F3408">
        <f t="shared" si="53"/>
        <v>1.5975999999999999</v>
      </c>
    </row>
    <row r="3409" spans="1:6" hidden="1" x14ac:dyDescent="0.3">
      <c r="A3409" t="s">
        <v>5</v>
      </c>
      <c r="B3409" t="s">
        <v>20</v>
      </c>
      <c r="C3409">
        <v>200</v>
      </c>
      <c r="D3409">
        <v>814826956349400</v>
      </c>
      <c r="E3409">
        <v>814826957622300</v>
      </c>
      <c r="F3409">
        <f t="shared" si="53"/>
        <v>1.2728999999999999</v>
      </c>
    </row>
    <row r="3410" spans="1:6" hidden="1" x14ac:dyDescent="0.3">
      <c r="A3410" t="s">
        <v>5</v>
      </c>
      <c r="B3410" t="s">
        <v>21</v>
      </c>
      <c r="C3410">
        <v>200</v>
      </c>
      <c r="D3410">
        <v>814826960850600</v>
      </c>
      <c r="E3410">
        <v>814826962264600</v>
      </c>
      <c r="F3410">
        <f t="shared" si="53"/>
        <v>1.4139999999999999</v>
      </c>
    </row>
    <row r="3411" spans="1:6" x14ac:dyDescent="0.3">
      <c r="A3411" t="s">
        <v>26</v>
      </c>
      <c r="B3411" t="s">
        <v>47</v>
      </c>
      <c r="C3411">
        <v>200</v>
      </c>
      <c r="D3411">
        <v>814826964746800</v>
      </c>
      <c r="E3411">
        <v>814827083045100</v>
      </c>
      <c r="F3411">
        <f t="shared" si="53"/>
        <v>118.2983</v>
      </c>
    </row>
    <row r="3412" spans="1:6" hidden="1" x14ac:dyDescent="0.3">
      <c r="A3412" t="s">
        <v>5</v>
      </c>
      <c r="B3412" t="s">
        <v>8</v>
      </c>
      <c r="C3412">
        <v>200</v>
      </c>
      <c r="D3412">
        <v>814827517181900</v>
      </c>
      <c r="E3412">
        <v>814827519262200</v>
      </c>
      <c r="F3412">
        <f t="shared" si="53"/>
        <v>2.0802999999999998</v>
      </c>
    </row>
    <row r="3413" spans="1:6" hidden="1" x14ac:dyDescent="0.3">
      <c r="A3413" t="s">
        <v>5</v>
      </c>
      <c r="B3413" t="s">
        <v>9</v>
      </c>
      <c r="C3413">
        <v>200</v>
      </c>
      <c r="D3413">
        <v>814827521552900</v>
      </c>
      <c r="E3413">
        <v>814827523399500</v>
      </c>
      <c r="F3413">
        <f t="shared" si="53"/>
        <v>1.8466</v>
      </c>
    </row>
    <row r="3414" spans="1:6" hidden="1" x14ac:dyDescent="0.3">
      <c r="A3414" t="s">
        <v>5</v>
      </c>
      <c r="B3414" t="s">
        <v>10</v>
      </c>
      <c r="C3414">
        <v>200</v>
      </c>
      <c r="D3414">
        <v>814827525579200</v>
      </c>
      <c r="E3414">
        <v>814827527239100</v>
      </c>
      <c r="F3414">
        <f t="shared" si="53"/>
        <v>1.6598999999999999</v>
      </c>
    </row>
    <row r="3415" spans="1:6" hidden="1" x14ac:dyDescent="0.3">
      <c r="A3415" t="s">
        <v>5</v>
      </c>
      <c r="B3415" t="s">
        <v>11</v>
      </c>
      <c r="C3415">
        <v>200</v>
      </c>
      <c r="D3415">
        <v>814827530303800</v>
      </c>
      <c r="E3415">
        <v>814827531755200</v>
      </c>
      <c r="F3415">
        <f t="shared" si="53"/>
        <v>1.4514</v>
      </c>
    </row>
    <row r="3416" spans="1:6" hidden="1" x14ac:dyDescent="0.3">
      <c r="A3416" t="s">
        <v>5</v>
      </c>
      <c r="B3416" t="s">
        <v>18</v>
      </c>
      <c r="C3416">
        <v>200</v>
      </c>
      <c r="D3416">
        <v>814827533542900</v>
      </c>
      <c r="E3416">
        <v>814827535090400</v>
      </c>
      <c r="F3416">
        <f t="shared" si="53"/>
        <v>1.5475000000000001</v>
      </c>
    </row>
    <row r="3417" spans="1:6" hidden="1" x14ac:dyDescent="0.3">
      <c r="A3417" t="s">
        <v>5</v>
      </c>
      <c r="B3417" t="s">
        <v>12</v>
      </c>
      <c r="C3417">
        <v>200</v>
      </c>
      <c r="D3417">
        <v>814827537191400</v>
      </c>
      <c r="E3417">
        <v>814827538633300</v>
      </c>
      <c r="F3417">
        <f t="shared" si="53"/>
        <v>1.4419</v>
      </c>
    </row>
    <row r="3418" spans="1:6" hidden="1" x14ac:dyDescent="0.3">
      <c r="A3418" t="s">
        <v>5</v>
      </c>
      <c r="B3418" t="s">
        <v>14</v>
      </c>
      <c r="C3418">
        <v>200</v>
      </c>
      <c r="D3418">
        <v>814827540160400</v>
      </c>
      <c r="E3418">
        <v>814827541579900</v>
      </c>
      <c r="F3418">
        <f t="shared" si="53"/>
        <v>1.4195</v>
      </c>
    </row>
    <row r="3419" spans="1:6" hidden="1" x14ac:dyDescent="0.3">
      <c r="A3419" t="s">
        <v>5</v>
      </c>
      <c r="B3419" t="s">
        <v>15</v>
      </c>
      <c r="C3419">
        <v>200</v>
      </c>
      <c r="D3419">
        <v>814827543126400</v>
      </c>
      <c r="E3419">
        <v>814827544722100</v>
      </c>
      <c r="F3419">
        <f t="shared" si="53"/>
        <v>1.5956999999999999</v>
      </c>
    </row>
    <row r="3420" spans="1:6" hidden="1" x14ac:dyDescent="0.3">
      <c r="A3420" t="s">
        <v>5</v>
      </c>
      <c r="B3420" t="s">
        <v>16</v>
      </c>
      <c r="C3420">
        <v>200</v>
      </c>
      <c r="D3420">
        <v>814827547558600</v>
      </c>
      <c r="E3420">
        <v>814827549299300</v>
      </c>
      <c r="F3420">
        <f t="shared" si="53"/>
        <v>1.7406999999999999</v>
      </c>
    </row>
    <row r="3421" spans="1:6" hidden="1" x14ac:dyDescent="0.3">
      <c r="A3421" t="s">
        <v>5</v>
      </c>
      <c r="B3421" t="s">
        <v>17</v>
      </c>
      <c r="C3421">
        <v>200</v>
      </c>
      <c r="D3421">
        <v>814827551110100</v>
      </c>
      <c r="E3421">
        <v>814827552689300</v>
      </c>
      <c r="F3421">
        <f t="shared" si="53"/>
        <v>1.5791999999999999</v>
      </c>
    </row>
    <row r="3422" spans="1:6" hidden="1" x14ac:dyDescent="0.3">
      <c r="A3422" t="s">
        <v>5</v>
      </c>
      <c r="B3422" t="s">
        <v>13</v>
      </c>
      <c r="C3422">
        <v>200</v>
      </c>
      <c r="D3422">
        <v>814827554876100</v>
      </c>
      <c r="E3422">
        <v>814827556708600</v>
      </c>
      <c r="F3422">
        <f t="shared" si="53"/>
        <v>1.8325</v>
      </c>
    </row>
    <row r="3423" spans="1:6" hidden="1" x14ac:dyDescent="0.3">
      <c r="A3423" t="s">
        <v>5</v>
      </c>
      <c r="B3423" t="s">
        <v>19</v>
      </c>
      <c r="C3423">
        <v>200</v>
      </c>
      <c r="D3423">
        <v>814827558557400</v>
      </c>
      <c r="E3423">
        <v>814827559985200</v>
      </c>
      <c r="F3423">
        <f t="shared" si="53"/>
        <v>1.4278</v>
      </c>
    </row>
    <row r="3424" spans="1:6" hidden="1" x14ac:dyDescent="0.3">
      <c r="A3424" t="s">
        <v>5</v>
      </c>
      <c r="B3424" t="s">
        <v>20</v>
      </c>
      <c r="C3424">
        <v>200</v>
      </c>
      <c r="D3424">
        <v>814827561898000</v>
      </c>
      <c r="E3424">
        <v>814827563560100</v>
      </c>
      <c r="F3424">
        <f t="shared" si="53"/>
        <v>1.6620999999999999</v>
      </c>
    </row>
    <row r="3425" spans="1:6" hidden="1" x14ac:dyDescent="0.3">
      <c r="A3425" t="s">
        <v>5</v>
      </c>
      <c r="B3425" t="s">
        <v>21</v>
      </c>
      <c r="C3425">
        <v>200</v>
      </c>
      <c r="D3425">
        <v>814827567496200</v>
      </c>
      <c r="E3425">
        <v>814827568952900</v>
      </c>
      <c r="F3425">
        <f t="shared" si="53"/>
        <v>1.4567000000000001</v>
      </c>
    </row>
    <row r="3426" spans="1:6" x14ac:dyDescent="0.3">
      <c r="A3426" t="s">
        <v>26</v>
      </c>
      <c r="B3426" t="s">
        <v>47</v>
      </c>
      <c r="C3426">
        <v>200</v>
      </c>
      <c r="D3426">
        <v>814827571230100</v>
      </c>
      <c r="E3426">
        <v>814827652642800</v>
      </c>
      <c r="F3426">
        <f t="shared" si="53"/>
        <v>81.412700000000001</v>
      </c>
    </row>
    <row r="3427" spans="1:6" hidden="1" x14ac:dyDescent="0.3">
      <c r="A3427" t="s">
        <v>5</v>
      </c>
      <c r="B3427" t="s">
        <v>8</v>
      </c>
      <c r="C3427">
        <v>200</v>
      </c>
      <c r="D3427">
        <v>814828117521700</v>
      </c>
      <c r="E3427">
        <v>814828119276200</v>
      </c>
      <c r="F3427">
        <f t="shared" si="53"/>
        <v>1.7544999999999999</v>
      </c>
    </row>
    <row r="3428" spans="1:6" hidden="1" x14ac:dyDescent="0.3">
      <c r="A3428" t="s">
        <v>5</v>
      </c>
      <c r="B3428" t="s">
        <v>9</v>
      </c>
      <c r="C3428">
        <v>200</v>
      </c>
      <c r="D3428">
        <v>814828121146600</v>
      </c>
      <c r="E3428">
        <v>814828122609200</v>
      </c>
      <c r="F3428">
        <f t="shared" si="53"/>
        <v>1.4625999999999999</v>
      </c>
    </row>
    <row r="3429" spans="1:6" hidden="1" x14ac:dyDescent="0.3">
      <c r="A3429" t="s">
        <v>5</v>
      </c>
      <c r="B3429" t="s">
        <v>10</v>
      </c>
      <c r="C3429">
        <v>200</v>
      </c>
      <c r="D3429">
        <v>814828124463500</v>
      </c>
      <c r="E3429">
        <v>814828126015100</v>
      </c>
      <c r="F3429">
        <f t="shared" si="53"/>
        <v>1.5516000000000001</v>
      </c>
    </row>
    <row r="3430" spans="1:6" hidden="1" x14ac:dyDescent="0.3">
      <c r="A3430" t="s">
        <v>5</v>
      </c>
      <c r="B3430" t="s">
        <v>11</v>
      </c>
      <c r="C3430">
        <v>200</v>
      </c>
      <c r="D3430">
        <v>814828127485000</v>
      </c>
      <c r="E3430">
        <v>814828129180000</v>
      </c>
      <c r="F3430">
        <f t="shared" si="53"/>
        <v>1.6950000000000001</v>
      </c>
    </row>
    <row r="3431" spans="1:6" hidden="1" x14ac:dyDescent="0.3">
      <c r="A3431" t="s">
        <v>5</v>
      </c>
      <c r="B3431" t="s">
        <v>12</v>
      </c>
      <c r="C3431">
        <v>200</v>
      </c>
      <c r="D3431">
        <v>814828131322500</v>
      </c>
      <c r="E3431">
        <v>814828132911500</v>
      </c>
      <c r="F3431">
        <f t="shared" si="53"/>
        <v>1.589</v>
      </c>
    </row>
    <row r="3432" spans="1:6" hidden="1" x14ac:dyDescent="0.3">
      <c r="A3432" t="s">
        <v>5</v>
      </c>
      <c r="B3432" t="s">
        <v>14</v>
      </c>
      <c r="C3432">
        <v>200</v>
      </c>
      <c r="D3432">
        <v>814828134861200</v>
      </c>
      <c r="E3432">
        <v>814828136501700</v>
      </c>
      <c r="F3432">
        <f t="shared" si="53"/>
        <v>1.6405000000000001</v>
      </c>
    </row>
    <row r="3433" spans="1:6" hidden="1" x14ac:dyDescent="0.3">
      <c r="A3433" t="s">
        <v>5</v>
      </c>
      <c r="B3433" t="s">
        <v>15</v>
      </c>
      <c r="C3433">
        <v>200</v>
      </c>
      <c r="D3433">
        <v>814828138226100</v>
      </c>
      <c r="E3433">
        <v>814828139696200</v>
      </c>
      <c r="F3433">
        <f t="shared" si="53"/>
        <v>1.4701</v>
      </c>
    </row>
    <row r="3434" spans="1:6" hidden="1" x14ac:dyDescent="0.3">
      <c r="A3434" t="s">
        <v>5</v>
      </c>
      <c r="B3434" t="s">
        <v>16</v>
      </c>
      <c r="C3434">
        <v>200</v>
      </c>
      <c r="D3434">
        <v>814828142126400</v>
      </c>
      <c r="E3434">
        <v>814828143735200</v>
      </c>
      <c r="F3434">
        <f t="shared" si="53"/>
        <v>1.6088</v>
      </c>
    </row>
    <row r="3435" spans="1:6" hidden="1" x14ac:dyDescent="0.3">
      <c r="A3435" t="s">
        <v>5</v>
      </c>
      <c r="B3435" t="s">
        <v>17</v>
      </c>
      <c r="C3435">
        <v>200</v>
      </c>
      <c r="D3435">
        <v>814828145472900</v>
      </c>
      <c r="E3435">
        <v>814828147225600</v>
      </c>
      <c r="F3435">
        <f t="shared" si="53"/>
        <v>1.7526999999999999</v>
      </c>
    </row>
    <row r="3436" spans="1:6" hidden="1" x14ac:dyDescent="0.3">
      <c r="A3436" t="s">
        <v>5</v>
      </c>
      <c r="B3436" t="s">
        <v>18</v>
      </c>
      <c r="C3436">
        <v>200</v>
      </c>
      <c r="D3436">
        <v>814828149409400</v>
      </c>
      <c r="E3436">
        <v>814828151342100</v>
      </c>
      <c r="F3436">
        <f t="shared" si="53"/>
        <v>1.9327000000000001</v>
      </c>
    </row>
    <row r="3437" spans="1:6" hidden="1" x14ac:dyDescent="0.3">
      <c r="A3437" t="s">
        <v>5</v>
      </c>
      <c r="B3437" t="s">
        <v>13</v>
      </c>
      <c r="C3437">
        <v>200</v>
      </c>
      <c r="D3437">
        <v>814828153686000</v>
      </c>
      <c r="E3437">
        <v>814828155211500</v>
      </c>
      <c r="F3437">
        <f t="shared" si="53"/>
        <v>1.5255000000000001</v>
      </c>
    </row>
    <row r="3438" spans="1:6" hidden="1" x14ac:dyDescent="0.3">
      <c r="A3438" t="s">
        <v>5</v>
      </c>
      <c r="B3438" t="s">
        <v>19</v>
      </c>
      <c r="C3438">
        <v>200</v>
      </c>
      <c r="D3438">
        <v>814828156702300</v>
      </c>
      <c r="E3438">
        <v>814828158161100</v>
      </c>
      <c r="F3438">
        <f t="shared" si="53"/>
        <v>1.4588000000000001</v>
      </c>
    </row>
    <row r="3439" spans="1:6" hidden="1" x14ac:dyDescent="0.3">
      <c r="A3439" t="s">
        <v>5</v>
      </c>
      <c r="B3439" t="s">
        <v>20</v>
      </c>
      <c r="C3439">
        <v>200</v>
      </c>
      <c r="D3439">
        <v>814828159679700</v>
      </c>
      <c r="E3439">
        <v>814828161165100</v>
      </c>
      <c r="F3439">
        <f t="shared" si="53"/>
        <v>1.4854000000000001</v>
      </c>
    </row>
    <row r="3440" spans="1:6" hidden="1" x14ac:dyDescent="0.3">
      <c r="A3440" t="s">
        <v>5</v>
      </c>
      <c r="B3440" t="s">
        <v>21</v>
      </c>
      <c r="C3440">
        <v>200</v>
      </c>
      <c r="D3440">
        <v>814828165210700</v>
      </c>
      <c r="E3440">
        <v>814828166616900</v>
      </c>
      <c r="F3440">
        <f t="shared" si="53"/>
        <v>1.4061999999999999</v>
      </c>
    </row>
    <row r="3441" spans="1:6" x14ac:dyDescent="0.3">
      <c r="A3441" t="s">
        <v>26</v>
      </c>
      <c r="B3441" t="s">
        <v>47</v>
      </c>
      <c r="C3441">
        <v>200</v>
      </c>
      <c r="D3441">
        <v>814828168646300</v>
      </c>
      <c r="E3441">
        <v>814828257070300</v>
      </c>
      <c r="F3441">
        <f t="shared" si="53"/>
        <v>88.424000000000007</v>
      </c>
    </row>
    <row r="3442" spans="1:6" hidden="1" x14ac:dyDescent="0.3">
      <c r="A3442" t="s">
        <v>5</v>
      </c>
      <c r="B3442" t="s">
        <v>8</v>
      </c>
      <c r="C3442">
        <v>200</v>
      </c>
      <c r="D3442">
        <v>814828660042500</v>
      </c>
      <c r="E3442">
        <v>814828661901800</v>
      </c>
      <c r="F3442">
        <f t="shared" si="53"/>
        <v>1.8593</v>
      </c>
    </row>
    <row r="3443" spans="1:6" hidden="1" x14ac:dyDescent="0.3">
      <c r="A3443" t="s">
        <v>5</v>
      </c>
      <c r="B3443" t="s">
        <v>9</v>
      </c>
      <c r="C3443">
        <v>200</v>
      </c>
      <c r="D3443">
        <v>814828664196400</v>
      </c>
      <c r="E3443">
        <v>814828665749100</v>
      </c>
      <c r="F3443">
        <f t="shared" si="53"/>
        <v>1.5527</v>
      </c>
    </row>
    <row r="3444" spans="1:6" hidden="1" x14ac:dyDescent="0.3">
      <c r="A3444" t="s">
        <v>5</v>
      </c>
      <c r="B3444" t="s">
        <v>10</v>
      </c>
      <c r="C3444">
        <v>200</v>
      </c>
      <c r="D3444">
        <v>814828667885200</v>
      </c>
      <c r="E3444">
        <v>814828669645000</v>
      </c>
      <c r="F3444">
        <f t="shared" si="53"/>
        <v>1.7598</v>
      </c>
    </row>
    <row r="3445" spans="1:6" hidden="1" x14ac:dyDescent="0.3">
      <c r="A3445" t="s">
        <v>5</v>
      </c>
      <c r="B3445" t="s">
        <v>11</v>
      </c>
      <c r="C3445">
        <v>200</v>
      </c>
      <c r="D3445">
        <v>814828671285100</v>
      </c>
      <c r="E3445">
        <v>814828672919600</v>
      </c>
      <c r="F3445">
        <f t="shared" si="53"/>
        <v>1.6345000000000001</v>
      </c>
    </row>
    <row r="3446" spans="1:6" hidden="1" x14ac:dyDescent="0.3">
      <c r="A3446" t="s">
        <v>5</v>
      </c>
      <c r="B3446" t="s">
        <v>18</v>
      </c>
      <c r="C3446">
        <v>200</v>
      </c>
      <c r="D3446">
        <v>814828674663900</v>
      </c>
      <c r="E3446">
        <v>814828676184500</v>
      </c>
      <c r="F3446">
        <f t="shared" si="53"/>
        <v>1.5206</v>
      </c>
    </row>
    <row r="3447" spans="1:6" hidden="1" x14ac:dyDescent="0.3">
      <c r="A3447" t="s">
        <v>5</v>
      </c>
      <c r="B3447" t="s">
        <v>12</v>
      </c>
      <c r="C3447">
        <v>200</v>
      </c>
      <c r="D3447">
        <v>814828678396800</v>
      </c>
      <c r="E3447">
        <v>814828680343400</v>
      </c>
      <c r="F3447">
        <f t="shared" si="53"/>
        <v>1.9466000000000001</v>
      </c>
    </row>
    <row r="3448" spans="1:6" hidden="1" x14ac:dyDescent="0.3">
      <c r="A3448" t="s">
        <v>5</v>
      </c>
      <c r="B3448" t="s">
        <v>19</v>
      </c>
      <c r="C3448">
        <v>200</v>
      </c>
      <c r="D3448">
        <v>814828681998800</v>
      </c>
      <c r="E3448">
        <v>814828683486200</v>
      </c>
      <c r="F3448">
        <f t="shared" si="53"/>
        <v>1.4874000000000001</v>
      </c>
    </row>
    <row r="3449" spans="1:6" hidden="1" x14ac:dyDescent="0.3">
      <c r="A3449" t="s">
        <v>5</v>
      </c>
      <c r="B3449" t="s">
        <v>14</v>
      </c>
      <c r="C3449">
        <v>200</v>
      </c>
      <c r="D3449">
        <v>814828685172500</v>
      </c>
      <c r="E3449">
        <v>814828686574900</v>
      </c>
      <c r="F3449">
        <f t="shared" si="53"/>
        <v>1.4024000000000001</v>
      </c>
    </row>
    <row r="3450" spans="1:6" hidden="1" x14ac:dyDescent="0.3">
      <c r="A3450" t="s">
        <v>5</v>
      </c>
      <c r="B3450" t="s">
        <v>15</v>
      </c>
      <c r="C3450">
        <v>200</v>
      </c>
      <c r="D3450">
        <v>814828688066100</v>
      </c>
      <c r="E3450">
        <v>814828689980500</v>
      </c>
      <c r="F3450">
        <f t="shared" si="53"/>
        <v>1.9144000000000001</v>
      </c>
    </row>
    <row r="3451" spans="1:6" hidden="1" x14ac:dyDescent="0.3">
      <c r="A3451" t="s">
        <v>5</v>
      </c>
      <c r="B3451" t="s">
        <v>16</v>
      </c>
      <c r="C3451">
        <v>200</v>
      </c>
      <c r="D3451">
        <v>814828692097300</v>
      </c>
      <c r="E3451">
        <v>814828693613100</v>
      </c>
      <c r="F3451">
        <f t="shared" si="53"/>
        <v>1.5158</v>
      </c>
    </row>
    <row r="3452" spans="1:6" hidden="1" x14ac:dyDescent="0.3">
      <c r="A3452" t="s">
        <v>5</v>
      </c>
      <c r="B3452" t="s">
        <v>17</v>
      </c>
      <c r="C3452">
        <v>200</v>
      </c>
      <c r="D3452">
        <v>814828695428200</v>
      </c>
      <c r="E3452">
        <v>814828697215800</v>
      </c>
      <c r="F3452">
        <f t="shared" si="53"/>
        <v>1.7876000000000001</v>
      </c>
    </row>
    <row r="3453" spans="1:6" hidden="1" x14ac:dyDescent="0.3">
      <c r="A3453" t="s">
        <v>5</v>
      </c>
      <c r="B3453" t="s">
        <v>13</v>
      </c>
      <c r="C3453">
        <v>200</v>
      </c>
      <c r="D3453">
        <v>814828699868200</v>
      </c>
      <c r="E3453">
        <v>814828701398200</v>
      </c>
      <c r="F3453">
        <f t="shared" si="53"/>
        <v>1.53</v>
      </c>
    </row>
    <row r="3454" spans="1:6" hidden="1" x14ac:dyDescent="0.3">
      <c r="A3454" t="s">
        <v>5</v>
      </c>
      <c r="B3454" t="s">
        <v>20</v>
      </c>
      <c r="C3454">
        <v>200</v>
      </c>
      <c r="D3454">
        <v>814828703261900</v>
      </c>
      <c r="E3454">
        <v>814828704954400</v>
      </c>
      <c r="F3454">
        <f t="shared" si="53"/>
        <v>1.6924999999999999</v>
      </c>
    </row>
    <row r="3455" spans="1:6" hidden="1" x14ac:dyDescent="0.3">
      <c r="A3455" t="s">
        <v>5</v>
      </c>
      <c r="B3455" t="s">
        <v>21</v>
      </c>
      <c r="C3455">
        <v>200</v>
      </c>
      <c r="D3455">
        <v>814828708679400</v>
      </c>
      <c r="E3455">
        <v>814828710071100</v>
      </c>
      <c r="F3455">
        <f t="shared" si="53"/>
        <v>1.3916999999999999</v>
      </c>
    </row>
    <row r="3456" spans="1:6" x14ac:dyDescent="0.3">
      <c r="A3456" t="s">
        <v>26</v>
      </c>
      <c r="B3456" t="s">
        <v>47</v>
      </c>
      <c r="C3456">
        <v>200</v>
      </c>
      <c r="D3456">
        <v>814828712212300</v>
      </c>
      <c r="E3456">
        <v>814828778519500</v>
      </c>
      <c r="F3456">
        <f t="shared" si="53"/>
        <v>66.307199999999995</v>
      </c>
    </row>
    <row r="3457" spans="1:6" hidden="1" x14ac:dyDescent="0.3">
      <c r="A3457" t="s">
        <v>5</v>
      </c>
      <c r="B3457" t="s">
        <v>8</v>
      </c>
      <c r="C3457">
        <v>200</v>
      </c>
      <c r="D3457">
        <v>814829246833600</v>
      </c>
      <c r="E3457">
        <v>814829248871600</v>
      </c>
      <c r="F3457">
        <f t="shared" si="53"/>
        <v>2.0379999999999998</v>
      </c>
    </row>
    <row r="3458" spans="1:6" hidden="1" x14ac:dyDescent="0.3">
      <c r="A3458" t="s">
        <v>5</v>
      </c>
      <c r="B3458" t="s">
        <v>9</v>
      </c>
      <c r="C3458">
        <v>200</v>
      </c>
      <c r="D3458">
        <v>814829250742100</v>
      </c>
      <c r="E3458">
        <v>814829252225300</v>
      </c>
      <c r="F3458">
        <f t="shared" ref="F3458:F3521" si="54">(E3458-D3458)/1000000</f>
        <v>1.4832000000000001</v>
      </c>
    </row>
    <row r="3459" spans="1:6" hidden="1" x14ac:dyDescent="0.3">
      <c r="A3459" t="s">
        <v>5</v>
      </c>
      <c r="B3459" t="s">
        <v>10</v>
      </c>
      <c r="C3459">
        <v>200</v>
      </c>
      <c r="D3459">
        <v>814829254299300</v>
      </c>
      <c r="E3459">
        <v>814829255738200</v>
      </c>
      <c r="F3459">
        <f t="shared" si="54"/>
        <v>1.4389000000000001</v>
      </c>
    </row>
    <row r="3460" spans="1:6" hidden="1" x14ac:dyDescent="0.3">
      <c r="A3460" t="s">
        <v>5</v>
      </c>
      <c r="B3460" t="s">
        <v>11</v>
      </c>
      <c r="C3460">
        <v>200</v>
      </c>
      <c r="D3460">
        <v>814829257276600</v>
      </c>
      <c r="E3460">
        <v>814829258764100</v>
      </c>
      <c r="F3460">
        <f t="shared" si="54"/>
        <v>1.4875</v>
      </c>
    </row>
    <row r="3461" spans="1:6" hidden="1" x14ac:dyDescent="0.3">
      <c r="A3461" t="s">
        <v>5</v>
      </c>
      <c r="B3461" t="s">
        <v>12</v>
      </c>
      <c r="C3461">
        <v>200</v>
      </c>
      <c r="D3461">
        <v>814829260565300</v>
      </c>
      <c r="E3461">
        <v>814829261977500</v>
      </c>
      <c r="F3461">
        <f t="shared" si="54"/>
        <v>1.4121999999999999</v>
      </c>
    </row>
    <row r="3462" spans="1:6" hidden="1" x14ac:dyDescent="0.3">
      <c r="A3462" t="s">
        <v>5</v>
      </c>
      <c r="B3462" t="s">
        <v>14</v>
      </c>
      <c r="C3462">
        <v>200</v>
      </c>
      <c r="D3462">
        <v>814829263820700</v>
      </c>
      <c r="E3462">
        <v>814829265304900</v>
      </c>
      <c r="F3462">
        <f t="shared" si="54"/>
        <v>1.4842</v>
      </c>
    </row>
    <row r="3463" spans="1:6" hidden="1" x14ac:dyDescent="0.3">
      <c r="A3463" t="s">
        <v>5</v>
      </c>
      <c r="B3463" t="s">
        <v>19</v>
      </c>
      <c r="C3463">
        <v>200</v>
      </c>
      <c r="D3463">
        <v>814829266792600</v>
      </c>
      <c r="E3463">
        <v>814829268125600</v>
      </c>
      <c r="F3463">
        <f t="shared" si="54"/>
        <v>1.333</v>
      </c>
    </row>
    <row r="3464" spans="1:6" hidden="1" x14ac:dyDescent="0.3">
      <c r="A3464" t="s">
        <v>5</v>
      </c>
      <c r="B3464" t="s">
        <v>15</v>
      </c>
      <c r="C3464">
        <v>200</v>
      </c>
      <c r="D3464">
        <v>814829269548200</v>
      </c>
      <c r="E3464">
        <v>814829271205000</v>
      </c>
      <c r="F3464">
        <f t="shared" si="54"/>
        <v>1.6568000000000001</v>
      </c>
    </row>
    <row r="3465" spans="1:6" hidden="1" x14ac:dyDescent="0.3">
      <c r="A3465" t="s">
        <v>5</v>
      </c>
      <c r="B3465" t="s">
        <v>16</v>
      </c>
      <c r="C3465">
        <v>200</v>
      </c>
      <c r="D3465">
        <v>814829273236800</v>
      </c>
      <c r="E3465">
        <v>814829274543300</v>
      </c>
      <c r="F3465">
        <f t="shared" si="54"/>
        <v>1.3065</v>
      </c>
    </row>
    <row r="3466" spans="1:6" hidden="1" x14ac:dyDescent="0.3">
      <c r="A3466" t="s">
        <v>5</v>
      </c>
      <c r="B3466" t="s">
        <v>17</v>
      </c>
      <c r="C3466">
        <v>200</v>
      </c>
      <c r="D3466">
        <v>814829275930100</v>
      </c>
      <c r="E3466">
        <v>814829277457200</v>
      </c>
      <c r="F3466">
        <f t="shared" si="54"/>
        <v>1.5270999999999999</v>
      </c>
    </row>
    <row r="3467" spans="1:6" hidden="1" x14ac:dyDescent="0.3">
      <c r="A3467" t="s">
        <v>5</v>
      </c>
      <c r="B3467" t="s">
        <v>18</v>
      </c>
      <c r="C3467">
        <v>200</v>
      </c>
      <c r="D3467">
        <v>814829279467100</v>
      </c>
      <c r="E3467">
        <v>814829280972500</v>
      </c>
      <c r="F3467">
        <f t="shared" si="54"/>
        <v>1.5054000000000001</v>
      </c>
    </row>
    <row r="3468" spans="1:6" hidden="1" x14ac:dyDescent="0.3">
      <c r="A3468" t="s">
        <v>5</v>
      </c>
      <c r="B3468" t="s">
        <v>13</v>
      </c>
      <c r="C3468">
        <v>200</v>
      </c>
      <c r="D3468">
        <v>814829283036900</v>
      </c>
      <c r="E3468">
        <v>814829284402600</v>
      </c>
      <c r="F3468">
        <f t="shared" si="54"/>
        <v>1.3656999999999999</v>
      </c>
    </row>
    <row r="3469" spans="1:6" hidden="1" x14ac:dyDescent="0.3">
      <c r="A3469" t="s">
        <v>5</v>
      </c>
      <c r="B3469" t="s">
        <v>20</v>
      </c>
      <c r="C3469">
        <v>200</v>
      </c>
      <c r="D3469">
        <v>814829285894000</v>
      </c>
      <c r="E3469">
        <v>814829287233500</v>
      </c>
      <c r="F3469">
        <f t="shared" si="54"/>
        <v>1.3394999999999999</v>
      </c>
    </row>
    <row r="3470" spans="1:6" hidden="1" x14ac:dyDescent="0.3">
      <c r="A3470" t="s">
        <v>5</v>
      </c>
      <c r="B3470" t="s">
        <v>21</v>
      </c>
      <c r="C3470">
        <v>200</v>
      </c>
      <c r="D3470">
        <v>814829290610000</v>
      </c>
      <c r="E3470">
        <v>814829291896200</v>
      </c>
      <c r="F3470">
        <f t="shared" si="54"/>
        <v>1.2862</v>
      </c>
    </row>
    <row r="3471" spans="1:6" x14ac:dyDescent="0.3">
      <c r="A3471" t="s">
        <v>26</v>
      </c>
      <c r="B3471" t="s">
        <v>47</v>
      </c>
      <c r="C3471">
        <v>200</v>
      </c>
      <c r="D3471">
        <v>814829293906500</v>
      </c>
      <c r="E3471">
        <v>814829394122800</v>
      </c>
      <c r="F3471">
        <f t="shared" si="54"/>
        <v>100.2163</v>
      </c>
    </row>
    <row r="3472" spans="1:6" hidden="1" x14ac:dyDescent="0.3">
      <c r="A3472" t="s">
        <v>5</v>
      </c>
      <c r="B3472" t="s">
        <v>8</v>
      </c>
      <c r="C3472">
        <v>200</v>
      </c>
      <c r="D3472">
        <v>814829780289500</v>
      </c>
      <c r="E3472">
        <v>814829782086900</v>
      </c>
      <c r="F3472">
        <f t="shared" si="54"/>
        <v>1.7974000000000001</v>
      </c>
    </row>
    <row r="3473" spans="1:6" hidden="1" x14ac:dyDescent="0.3">
      <c r="A3473" t="s">
        <v>5</v>
      </c>
      <c r="B3473" t="s">
        <v>9</v>
      </c>
      <c r="C3473">
        <v>200</v>
      </c>
      <c r="D3473">
        <v>814829784131000</v>
      </c>
      <c r="E3473">
        <v>814829785893100</v>
      </c>
      <c r="F3473">
        <f t="shared" si="54"/>
        <v>1.7621</v>
      </c>
    </row>
    <row r="3474" spans="1:6" hidden="1" x14ac:dyDescent="0.3">
      <c r="A3474" t="s">
        <v>5</v>
      </c>
      <c r="B3474" t="s">
        <v>10</v>
      </c>
      <c r="C3474">
        <v>200</v>
      </c>
      <c r="D3474">
        <v>814829788219200</v>
      </c>
      <c r="E3474">
        <v>814829789882600</v>
      </c>
      <c r="F3474">
        <f t="shared" si="54"/>
        <v>1.6634</v>
      </c>
    </row>
    <row r="3475" spans="1:6" hidden="1" x14ac:dyDescent="0.3">
      <c r="A3475" t="s">
        <v>5</v>
      </c>
      <c r="B3475" t="s">
        <v>11</v>
      </c>
      <c r="C3475">
        <v>200</v>
      </c>
      <c r="D3475">
        <v>814829791860700</v>
      </c>
      <c r="E3475">
        <v>814829793595600</v>
      </c>
      <c r="F3475">
        <f t="shared" si="54"/>
        <v>1.7349000000000001</v>
      </c>
    </row>
    <row r="3476" spans="1:6" hidden="1" x14ac:dyDescent="0.3">
      <c r="A3476" t="s">
        <v>5</v>
      </c>
      <c r="B3476" t="s">
        <v>12</v>
      </c>
      <c r="C3476">
        <v>200</v>
      </c>
      <c r="D3476">
        <v>814829795821600</v>
      </c>
      <c r="E3476">
        <v>814829797407000</v>
      </c>
      <c r="F3476">
        <f t="shared" si="54"/>
        <v>1.5853999999999999</v>
      </c>
    </row>
    <row r="3477" spans="1:6" hidden="1" x14ac:dyDescent="0.3">
      <c r="A3477" t="s">
        <v>5</v>
      </c>
      <c r="B3477" t="s">
        <v>14</v>
      </c>
      <c r="C3477">
        <v>200</v>
      </c>
      <c r="D3477">
        <v>814829799811900</v>
      </c>
      <c r="E3477">
        <v>814829801689300</v>
      </c>
      <c r="F3477">
        <f t="shared" si="54"/>
        <v>1.8774</v>
      </c>
    </row>
    <row r="3478" spans="1:6" hidden="1" x14ac:dyDescent="0.3">
      <c r="A3478" t="s">
        <v>5</v>
      </c>
      <c r="B3478" t="s">
        <v>19</v>
      </c>
      <c r="C3478">
        <v>200</v>
      </c>
      <c r="D3478">
        <v>814829803607000</v>
      </c>
      <c r="E3478">
        <v>814829805387800</v>
      </c>
      <c r="F3478">
        <f t="shared" si="54"/>
        <v>1.7807999999999999</v>
      </c>
    </row>
    <row r="3479" spans="1:6" hidden="1" x14ac:dyDescent="0.3">
      <c r="A3479" t="s">
        <v>5</v>
      </c>
      <c r="B3479" t="s">
        <v>15</v>
      </c>
      <c r="C3479">
        <v>200</v>
      </c>
      <c r="D3479">
        <v>814829807186000</v>
      </c>
      <c r="E3479">
        <v>814829808843100</v>
      </c>
      <c r="F3479">
        <f t="shared" si="54"/>
        <v>1.6571</v>
      </c>
    </row>
    <row r="3480" spans="1:6" hidden="1" x14ac:dyDescent="0.3">
      <c r="A3480" t="s">
        <v>5</v>
      </c>
      <c r="B3480" t="s">
        <v>16</v>
      </c>
      <c r="C3480">
        <v>200</v>
      </c>
      <c r="D3480">
        <v>814829811281900</v>
      </c>
      <c r="E3480">
        <v>814829813173100</v>
      </c>
      <c r="F3480">
        <f t="shared" si="54"/>
        <v>1.8912</v>
      </c>
    </row>
    <row r="3481" spans="1:6" hidden="1" x14ac:dyDescent="0.3">
      <c r="A3481" t="s">
        <v>5</v>
      </c>
      <c r="B3481" t="s">
        <v>17</v>
      </c>
      <c r="C3481">
        <v>200</v>
      </c>
      <c r="D3481">
        <v>814829815166000</v>
      </c>
      <c r="E3481">
        <v>814829817103500</v>
      </c>
      <c r="F3481">
        <f t="shared" si="54"/>
        <v>1.9375</v>
      </c>
    </row>
    <row r="3482" spans="1:6" hidden="1" x14ac:dyDescent="0.3">
      <c r="A3482" t="s">
        <v>5</v>
      </c>
      <c r="B3482" t="s">
        <v>18</v>
      </c>
      <c r="C3482">
        <v>200</v>
      </c>
      <c r="D3482">
        <v>814829819656500</v>
      </c>
      <c r="E3482">
        <v>814829821458200</v>
      </c>
      <c r="F3482">
        <f t="shared" si="54"/>
        <v>1.8017000000000001</v>
      </c>
    </row>
    <row r="3483" spans="1:6" hidden="1" x14ac:dyDescent="0.3">
      <c r="A3483" t="s">
        <v>5</v>
      </c>
      <c r="B3483" t="s">
        <v>13</v>
      </c>
      <c r="C3483">
        <v>200</v>
      </c>
      <c r="D3483">
        <v>814829824145600</v>
      </c>
      <c r="E3483">
        <v>814829825656200</v>
      </c>
      <c r="F3483">
        <f t="shared" si="54"/>
        <v>1.5105999999999999</v>
      </c>
    </row>
    <row r="3484" spans="1:6" hidden="1" x14ac:dyDescent="0.3">
      <c r="A3484" t="s">
        <v>5</v>
      </c>
      <c r="B3484" t="s">
        <v>20</v>
      </c>
      <c r="C3484">
        <v>200</v>
      </c>
      <c r="D3484">
        <v>814829827329700</v>
      </c>
      <c r="E3484">
        <v>814829828836500</v>
      </c>
      <c r="F3484">
        <f t="shared" si="54"/>
        <v>1.5067999999999999</v>
      </c>
    </row>
    <row r="3485" spans="1:6" hidden="1" x14ac:dyDescent="0.3">
      <c r="A3485" t="s">
        <v>5</v>
      </c>
      <c r="B3485" t="s">
        <v>21</v>
      </c>
      <c r="C3485">
        <v>200</v>
      </c>
      <c r="D3485">
        <v>814829833284500</v>
      </c>
      <c r="E3485">
        <v>814829834728900</v>
      </c>
      <c r="F3485">
        <f t="shared" si="54"/>
        <v>1.4443999999999999</v>
      </c>
    </row>
    <row r="3486" spans="1:6" x14ac:dyDescent="0.3">
      <c r="A3486" t="s">
        <v>26</v>
      </c>
      <c r="B3486" t="s">
        <v>47</v>
      </c>
      <c r="C3486">
        <v>200</v>
      </c>
      <c r="D3486">
        <v>814829837074400</v>
      </c>
      <c r="E3486">
        <v>814829922182900</v>
      </c>
      <c r="F3486">
        <f t="shared" si="54"/>
        <v>85.108500000000006</v>
      </c>
    </row>
    <row r="3487" spans="1:6" hidden="1" x14ac:dyDescent="0.3">
      <c r="A3487" t="s">
        <v>5</v>
      </c>
      <c r="B3487" t="s">
        <v>8</v>
      </c>
      <c r="C3487">
        <v>200</v>
      </c>
      <c r="D3487">
        <v>814830298850200</v>
      </c>
      <c r="E3487">
        <v>814830300406100</v>
      </c>
      <c r="F3487">
        <f t="shared" si="54"/>
        <v>1.5559000000000001</v>
      </c>
    </row>
    <row r="3488" spans="1:6" hidden="1" x14ac:dyDescent="0.3">
      <c r="A3488" t="s">
        <v>5</v>
      </c>
      <c r="B3488" t="s">
        <v>9</v>
      </c>
      <c r="C3488">
        <v>200</v>
      </c>
      <c r="D3488">
        <v>814830302035700</v>
      </c>
      <c r="E3488">
        <v>814830303532500</v>
      </c>
      <c r="F3488">
        <f t="shared" si="54"/>
        <v>1.4967999999999999</v>
      </c>
    </row>
    <row r="3489" spans="1:6" hidden="1" x14ac:dyDescent="0.3">
      <c r="A3489" t="s">
        <v>5</v>
      </c>
      <c r="B3489" t="s">
        <v>10</v>
      </c>
      <c r="C3489">
        <v>200</v>
      </c>
      <c r="D3489">
        <v>814830305452300</v>
      </c>
      <c r="E3489">
        <v>814830306876700</v>
      </c>
      <c r="F3489">
        <f t="shared" si="54"/>
        <v>1.4244000000000001</v>
      </c>
    </row>
    <row r="3490" spans="1:6" hidden="1" x14ac:dyDescent="0.3">
      <c r="A3490" t="s">
        <v>5</v>
      </c>
      <c r="B3490" t="s">
        <v>11</v>
      </c>
      <c r="C3490">
        <v>200</v>
      </c>
      <c r="D3490">
        <v>814830308433300</v>
      </c>
      <c r="E3490">
        <v>814830309936800</v>
      </c>
      <c r="F3490">
        <f t="shared" si="54"/>
        <v>1.5035000000000001</v>
      </c>
    </row>
    <row r="3491" spans="1:6" hidden="1" x14ac:dyDescent="0.3">
      <c r="A3491" t="s">
        <v>5</v>
      </c>
      <c r="B3491" t="s">
        <v>12</v>
      </c>
      <c r="C3491">
        <v>200</v>
      </c>
      <c r="D3491">
        <v>814830311641000</v>
      </c>
      <c r="E3491">
        <v>814830313383500</v>
      </c>
      <c r="F3491">
        <f t="shared" si="54"/>
        <v>1.7424999999999999</v>
      </c>
    </row>
    <row r="3492" spans="1:6" hidden="1" x14ac:dyDescent="0.3">
      <c r="A3492" t="s">
        <v>5</v>
      </c>
      <c r="B3492" t="s">
        <v>14</v>
      </c>
      <c r="C3492">
        <v>200</v>
      </c>
      <c r="D3492">
        <v>814830315115600</v>
      </c>
      <c r="E3492">
        <v>814830316626300</v>
      </c>
      <c r="F3492">
        <f t="shared" si="54"/>
        <v>1.5106999999999999</v>
      </c>
    </row>
    <row r="3493" spans="1:6" hidden="1" x14ac:dyDescent="0.3">
      <c r="A3493" t="s">
        <v>5</v>
      </c>
      <c r="B3493" t="s">
        <v>15</v>
      </c>
      <c r="C3493">
        <v>200</v>
      </c>
      <c r="D3493">
        <v>814830318224800</v>
      </c>
      <c r="E3493">
        <v>814830319750300</v>
      </c>
      <c r="F3493">
        <f t="shared" si="54"/>
        <v>1.5255000000000001</v>
      </c>
    </row>
    <row r="3494" spans="1:6" hidden="1" x14ac:dyDescent="0.3">
      <c r="A3494" t="s">
        <v>5</v>
      </c>
      <c r="B3494" t="s">
        <v>16</v>
      </c>
      <c r="C3494">
        <v>200</v>
      </c>
      <c r="D3494">
        <v>814830321703700</v>
      </c>
      <c r="E3494">
        <v>814830323081500</v>
      </c>
      <c r="F3494">
        <f t="shared" si="54"/>
        <v>1.3777999999999999</v>
      </c>
    </row>
    <row r="3495" spans="1:6" hidden="1" x14ac:dyDescent="0.3">
      <c r="A3495" t="s">
        <v>5</v>
      </c>
      <c r="B3495" t="s">
        <v>17</v>
      </c>
      <c r="C3495">
        <v>200</v>
      </c>
      <c r="D3495">
        <v>814830324543500</v>
      </c>
      <c r="E3495">
        <v>814830325993600</v>
      </c>
      <c r="F3495">
        <f t="shared" si="54"/>
        <v>1.4500999999999999</v>
      </c>
    </row>
    <row r="3496" spans="1:6" hidden="1" x14ac:dyDescent="0.3">
      <c r="A3496" t="s">
        <v>5</v>
      </c>
      <c r="B3496" t="s">
        <v>18</v>
      </c>
      <c r="C3496">
        <v>200</v>
      </c>
      <c r="D3496">
        <v>814830327958400</v>
      </c>
      <c r="E3496">
        <v>814830329700800</v>
      </c>
      <c r="F3496">
        <f t="shared" si="54"/>
        <v>1.7423999999999999</v>
      </c>
    </row>
    <row r="3497" spans="1:6" hidden="1" x14ac:dyDescent="0.3">
      <c r="A3497" t="s">
        <v>5</v>
      </c>
      <c r="B3497" t="s">
        <v>13</v>
      </c>
      <c r="C3497">
        <v>200</v>
      </c>
      <c r="D3497">
        <v>814830331987200</v>
      </c>
      <c r="E3497">
        <v>814830333401700</v>
      </c>
      <c r="F3497">
        <f t="shared" si="54"/>
        <v>1.4145000000000001</v>
      </c>
    </row>
    <row r="3498" spans="1:6" hidden="1" x14ac:dyDescent="0.3">
      <c r="A3498" t="s">
        <v>5</v>
      </c>
      <c r="B3498" t="s">
        <v>19</v>
      </c>
      <c r="C3498">
        <v>200</v>
      </c>
      <c r="D3498">
        <v>814830334867600</v>
      </c>
      <c r="E3498">
        <v>814830336223900</v>
      </c>
      <c r="F3498">
        <f t="shared" si="54"/>
        <v>1.3563000000000001</v>
      </c>
    </row>
    <row r="3499" spans="1:6" hidden="1" x14ac:dyDescent="0.3">
      <c r="A3499" t="s">
        <v>5</v>
      </c>
      <c r="B3499" t="s">
        <v>20</v>
      </c>
      <c r="C3499">
        <v>200</v>
      </c>
      <c r="D3499">
        <v>814830337708800</v>
      </c>
      <c r="E3499">
        <v>814830339050800</v>
      </c>
      <c r="F3499">
        <f t="shared" si="54"/>
        <v>1.3420000000000001</v>
      </c>
    </row>
    <row r="3500" spans="1:6" hidden="1" x14ac:dyDescent="0.3">
      <c r="A3500" t="s">
        <v>5</v>
      </c>
      <c r="B3500" t="s">
        <v>21</v>
      </c>
      <c r="C3500">
        <v>200</v>
      </c>
      <c r="D3500">
        <v>814830343296600</v>
      </c>
      <c r="E3500">
        <v>814830344690800</v>
      </c>
      <c r="F3500">
        <f t="shared" si="54"/>
        <v>1.3942000000000001</v>
      </c>
    </row>
    <row r="3501" spans="1:6" x14ac:dyDescent="0.3">
      <c r="A3501" t="s">
        <v>26</v>
      </c>
      <c r="B3501" t="s">
        <v>47</v>
      </c>
      <c r="C3501">
        <v>200</v>
      </c>
      <c r="D3501">
        <v>814830347055300</v>
      </c>
      <c r="E3501">
        <v>814830405183800</v>
      </c>
      <c r="F3501">
        <f t="shared" si="54"/>
        <v>58.128500000000003</v>
      </c>
    </row>
    <row r="3502" spans="1:6" hidden="1" x14ac:dyDescent="0.3">
      <c r="A3502" t="s">
        <v>5</v>
      </c>
      <c r="B3502" t="s">
        <v>8</v>
      </c>
      <c r="C3502">
        <v>200</v>
      </c>
      <c r="D3502">
        <v>814830724569400</v>
      </c>
      <c r="E3502">
        <v>814830726336300</v>
      </c>
      <c r="F3502">
        <f t="shared" si="54"/>
        <v>1.7668999999999999</v>
      </c>
    </row>
    <row r="3503" spans="1:6" hidden="1" x14ac:dyDescent="0.3">
      <c r="A3503" t="s">
        <v>5</v>
      </c>
      <c r="B3503" t="s">
        <v>9</v>
      </c>
      <c r="C3503">
        <v>200</v>
      </c>
      <c r="D3503">
        <v>814830728216900</v>
      </c>
      <c r="E3503">
        <v>814830729984100</v>
      </c>
      <c r="F3503">
        <f t="shared" si="54"/>
        <v>1.7672000000000001</v>
      </c>
    </row>
    <row r="3504" spans="1:6" hidden="1" x14ac:dyDescent="0.3">
      <c r="A3504" t="s">
        <v>5</v>
      </c>
      <c r="B3504" t="s">
        <v>16</v>
      </c>
      <c r="C3504">
        <v>200</v>
      </c>
      <c r="D3504">
        <v>814830731880700</v>
      </c>
      <c r="E3504">
        <v>814830733286300</v>
      </c>
      <c r="F3504">
        <f t="shared" si="54"/>
        <v>1.4056</v>
      </c>
    </row>
    <row r="3505" spans="1:6" hidden="1" x14ac:dyDescent="0.3">
      <c r="A3505" t="s">
        <v>5</v>
      </c>
      <c r="B3505" t="s">
        <v>10</v>
      </c>
      <c r="C3505">
        <v>200</v>
      </c>
      <c r="D3505">
        <v>814830735033800</v>
      </c>
      <c r="E3505">
        <v>814830736448900</v>
      </c>
      <c r="F3505">
        <f t="shared" si="54"/>
        <v>1.4151</v>
      </c>
    </row>
    <row r="3506" spans="1:6" hidden="1" x14ac:dyDescent="0.3">
      <c r="A3506" t="s">
        <v>5</v>
      </c>
      <c r="B3506" t="s">
        <v>18</v>
      </c>
      <c r="C3506">
        <v>200</v>
      </c>
      <c r="D3506">
        <v>814830738034400</v>
      </c>
      <c r="E3506">
        <v>814830739578700</v>
      </c>
      <c r="F3506">
        <f t="shared" si="54"/>
        <v>1.5443</v>
      </c>
    </row>
    <row r="3507" spans="1:6" hidden="1" x14ac:dyDescent="0.3">
      <c r="A3507" t="s">
        <v>5</v>
      </c>
      <c r="B3507" t="s">
        <v>11</v>
      </c>
      <c r="C3507">
        <v>200</v>
      </c>
      <c r="D3507">
        <v>814830741659200</v>
      </c>
      <c r="E3507">
        <v>814830743119900</v>
      </c>
      <c r="F3507">
        <f t="shared" si="54"/>
        <v>1.4607000000000001</v>
      </c>
    </row>
    <row r="3508" spans="1:6" hidden="1" x14ac:dyDescent="0.3">
      <c r="A3508" t="s">
        <v>5</v>
      </c>
      <c r="B3508" t="s">
        <v>12</v>
      </c>
      <c r="C3508">
        <v>200</v>
      </c>
      <c r="D3508">
        <v>814830744711000</v>
      </c>
      <c r="E3508">
        <v>814830746155000</v>
      </c>
      <c r="F3508">
        <f t="shared" si="54"/>
        <v>1.444</v>
      </c>
    </row>
    <row r="3509" spans="1:6" hidden="1" x14ac:dyDescent="0.3">
      <c r="A3509" t="s">
        <v>5</v>
      </c>
      <c r="B3509" t="s">
        <v>14</v>
      </c>
      <c r="C3509">
        <v>200</v>
      </c>
      <c r="D3509">
        <v>814830747630800</v>
      </c>
      <c r="E3509">
        <v>814830749016000</v>
      </c>
      <c r="F3509">
        <f t="shared" si="54"/>
        <v>1.3852</v>
      </c>
    </row>
    <row r="3510" spans="1:6" hidden="1" x14ac:dyDescent="0.3">
      <c r="A3510" t="s">
        <v>5</v>
      </c>
      <c r="B3510" t="s">
        <v>15</v>
      </c>
      <c r="C3510">
        <v>200</v>
      </c>
      <c r="D3510">
        <v>814830750533600</v>
      </c>
      <c r="E3510">
        <v>814830752341700</v>
      </c>
      <c r="F3510">
        <f t="shared" si="54"/>
        <v>1.8081</v>
      </c>
    </row>
    <row r="3511" spans="1:6" hidden="1" x14ac:dyDescent="0.3">
      <c r="A3511" t="s">
        <v>5</v>
      </c>
      <c r="B3511" t="s">
        <v>17</v>
      </c>
      <c r="C3511">
        <v>200</v>
      </c>
      <c r="D3511">
        <v>814830754310800</v>
      </c>
      <c r="E3511">
        <v>814830755652300</v>
      </c>
      <c r="F3511">
        <f t="shared" si="54"/>
        <v>1.3414999999999999</v>
      </c>
    </row>
    <row r="3512" spans="1:6" hidden="1" x14ac:dyDescent="0.3">
      <c r="A3512" t="s">
        <v>5</v>
      </c>
      <c r="B3512" t="s">
        <v>13</v>
      </c>
      <c r="C3512">
        <v>200</v>
      </c>
      <c r="D3512">
        <v>814830757563700</v>
      </c>
      <c r="E3512">
        <v>814830759414800</v>
      </c>
      <c r="F3512">
        <f t="shared" si="54"/>
        <v>1.8511</v>
      </c>
    </row>
    <row r="3513" spans="1:6" hidden="1" x14ac:dyDescent="0.3">
      <c r="A3513" t="s">
        <v>5</v>
      </c>
      <c r="B3513" t="s">
        <v>19</v>
      </c>
      <c r="C3513">
        <v>200</v>
      </c>
      <c r="D3513">
        <v>814830761260100</v>
      </c>
      <c r="E3513">
        <v>814830762986100</v>
      </c>
      <c r="F3513">
        <f t="shared" si="54"/>
        <v>1.726</v>
      </c>
    </row>
    <row r="3514" spans="1:6" hidden="1" x14ac:dyDescent="0.3">
      <c r="A3514" t="s">
        <v>5</v>
      </c>
      <c r="B3514" t="s">
        <v>20</v>
      </c>
      <c r="C3514">
        <v>200</v>
      </c>
      <c r="D3514">
        <v>814830765114800</v>
      </c>
      <c r="E3514">
        <v>814830767324400</v>
      </c>
      <c r="F3514">
        <f t="shared" si="54"/>
        <v>2.2096</v>
      </c>
    </row>
    <row r="3515" spans="1:6" hidden="1" x14ac:dyDescent="0.3">
      <c r="A3515" t="s">
        <v>5</v>
      </c>
      <c r="B3515" t="s">
        <v>21</v>
      </c>
      <c r="C3515">
        <v>200</v>
      </c>
      <c r="D3515">
        <v>814830772649100</v>
      </c>
      <c r="E3515">
        <v>814830781471800</v>
      </c>
      <c r="F3515">
        <f t="shared" si="54"/>
        <v>8.8226999999999993</v>
      </c>
    </row>
    <row r="3516" spans="1:6" x14ac:dyDescent="0.3">
      <c r="A3516" t="s">
        <v>26</v>
      </c>
      <c r="B3516" t="s">
        <v>47</v>
      </c>
      <c r="C3516">
        <v>200</v>
      </c>
      <c r="D3516">
        <v>814830792259800</v>
      </c>
      <c r="E3516">
        <v>814830892011100</v>
      </c>
      <c r="F3516">
        <f t="shared" si="54"/>
        <v>99.751300000000001</v>
      </c>
    </row>
    <row r="3517" spans="1:6" hidden="1" x14ac:dyDescent="0.3">
      <c r="A3517" t="s">
        <v>5</v>
      </c>
      <c r="B3517" t="s">
        <v>8</v>
      </c>
      <c r="C3517">
        <v>200</v>
      </c>
      <c r="D3517">
        <v>814831240047000</v>
      </c>
      <c r="E3517">
        <v>814831242288400</v>
      </c>
      <c r="F3517">
        <f t="shared" si="54"/>
        <v>2.2414000000000001</v>
      </c>
    </row>
    <row r="3518" spans="1:6" hidden="1" x14ac:dyDescent="0.3">
      <c r="A3518" t="s">
        <v>5</v>
      </c>
      <c r="B3518" t="s">
        <v>9</v>
      </c>
      <c r="C3518">
        <v>200</v>
      </c>
      <c r="D3518">
        <v>814831244455800</v>
      </c>
      <c r="E3518">
        <v>814831246380100</v>
      </c>
      <c r="F3518">
        <f t="shared" si="54"/>
        <v>1.9242999999999999</v>
      </c>
    </row>
    <row r="3519" spans="1:6" hidden="1" x14ac:dyDescent="0.3">
      <c r="A3519" t="s">
        <v>5</v>
      </c>
      <c r="B3519" t="s">
        <v>10</v>
      </c>
      <c r="C3519">
        <v>200</v>
      </c>
      <c r="D3519">
        <v>814831248754700</v>
      </c>
      <c r="E3519">
        <v>814831250386800</v>
      </c>
      <c r="F3519">
        <f t="shared" si="54"/>
        <v>1.6321000000000001</v>
      </c>
    </row>
    <row r="3520" spans="1:6" hidden="1" x14ac:dyDescent="0.3">
      <c r="A3520" t="s">
        <v>5</v>
      </c>
      <c r="B3520" t="s">
        <v>11</v>
      </c>
      <c r="C3520">
        <v>200</v>
      </c>
      <c r="D3520">
        <v>814831252174600</v>
      </c>
      <c r="E3520">
        <v>814831253961200</v>
      </c>
      <c r="F3520">
        <f t="shared" si="54"/>
        <v>1.7866</v>
      </c>
    </row>
    <row r="3521" spans="1:6" hidden="1" x14ac:dyDescent="0.3">
      <c r="A3521" t="s">
        <v>5</v>
      </c>
      <c r="B3521" t="s">
        <v>12</v>
      </c>
      <c r="C3521">
        <v>200</v>
      </c>
      <c r="D3521">
        <v>814831255912000</v>
      </c>
      <c r="E3521">
        <v>814831257128800</v>
      </c>
      <c r="F3521">
        <f t="shared" si="54"/>
        <v>1.2168000000000001</v>
      </c>
    </row>
    <row r="3522" spans="1:6" hidden="1" x14ac:dyDescent="0.3">
      <c r="A3522" t="s">
        <v>5</v>
      </c>
      <c r="B3522" t="s">
        <v>14</v>
      </c>
      <c r="C3522">
        <v>200</v>
      </c>
      <c r="D3522">
        <v>814831258664700</v>
      </c>
      <c r="E3522">
        <v>814831260240400</v>
      </c>
      <c r="F3522">
        <f t="shared" ref="F3522:F3585" si="55">(E3522-D3522)/1000000</f>
        <v>1.5757000000000001</v>
      </c>
    </row>
    <row r="3523" spans="1:6" hidden="1" x14ac:dyDescent="0.3">
      <c r="A3523" t="s">
        <v>5</v>
      </c>
      <c r="B3523" t="s">
        <v>15</v>
      </c>
      <c r="C3523">
        <v>200</v>
      </c>
      <c r="D3523">
        <v>814831262014200</v>
      </c>
      <c r="E3523">
        <v>814831263818900</v>
      </c>
      <c r="F3523">
        <f t="shared" si="55"/>
        <v>1.8047</v>
      </c>
    </row>
    <row r="3524" spans="1:6" hidden="1" x14ac:dyDescent="0.3">
      <c r="A3524" t="s">
        <v>5</v>
      </c>
      <c r="B3524" t="s">
        <v>16</v>
      </c>
      <c r="C3524">
        <v>200</v>
      </c>
      <c r="D3524">
        <v>814831265899100</v>
      </c>
      <c r="E3524">
        <v>814831267317900</v>
      </c>
      <c r="F3524">
        <f t="shared" si="55"/>
        <v>1.4188000000000001</v>
      </c>
    </row>
    <row r="3525" spans="1:6" hidden="1" x14ac:dyDescent="0.3">
      <c r="A3525" t="s">
        <v>5</v>
      </c>
      <c r="B3525" t="s">
        <v>17</v>
      </c>
      <c r="C3525">
        <v>200</v>
      </c>
      <c r="D3525">
        <v>814831268966600</v>
      </c>
      <c r="E3525">
        <v>814831270581000</v>
      </c>
      <c r="F3525">
        <f t="shared" si="55"/>
        <v>1.6144000000000001</v>
      </c>
    </row>
    <row r="3526" spans="1:6" hidden="1" x14ac:dyDescent="0.3">
      <c r="A3526" t="s">
        <v>5</v>
      </c>
      <c r="B3526" t="s">
        <v>18</v>
      </c>
      <c r="C3526">
        <v>200</v>
      </c>
      <c r="D3526">
        <v>814831273338600</v>
      </c>
      <c r="E3526">
        <v>814831275010300</v>
      </c>
      <c r="F3526">
        <f t="shared" si="55"/>
        <v>1.6717</v>
      </c>
    </row>
    <row r="3527" spans="1:6" hidden="1" x14ac:dyDescent="0.3">
      <c r="A3527" t="s">
        <v>5</v>
      </c>
      <c r="B3527" t="s">
        <v>13</v>
      </c>
      <c r="C3527">
        <v>200</v>
      </c>
      <c r="D3527">
        <v>814831277233600</v>
      </c>
      <c r="E3527">
        <v>814831278800700</v>
      </c>
      <c r="F3527">
        <f t="shared" si="55"/>
        <v>1.5670999999999999</v>
      </c>
    </row>
    <row r="3528" spans="1:6" hidden="1" x14ac:dyDescent="0.3">
      <c r="A3528" t="s">
        <v>5</v>
      </c>
      <c r="B3528" t="s">
        <v>19</v>
      </c>
      <c r="C3528">
        <v>200</v>
      </c>
      <c r="D3528">
        <v>814831280726800</v>
      </c>
      <c r="E3528">
        <v>814831282232100</v>
      </c>
      <c r="F3528">
        <f t="shared" si="55"/>
        <v>1.5053000000000001</v>
      </c>
    </row>
    <row r="3529" spans="1:6" hidden="1" x14ac:dyDescent="0.3">
      <c r="A3529" t="s">
        <v>5</v>
      </c>
      <c r="B3529" t="s">
        <v>20</v>
      </c>
      <c r="C3529">
        <v>200</v>
      </c>
      <c r="D3529">
        <v>814831283810500</v>
      </c>
      <c r="E3529">
        <v>814831285234900</v>
      </c>
      <c r="F3529">
        <f t="shared" si="55"/>
        <v>1.4244000000000001</v>
      </c>
    </row>
    <row r="3530" spans="1:6" hidden="1" x14ac:dyDescent="0.3">
      <c r="A3530" t="s">
        <v>5</v>
      </c>
      <c r="B3530" t="s">
        <v>21</v>
      </c>
      <c r="C3530">
        <v>200</v>
      </c>
      <c r="D3530">
        <v>814831289322900</v>
      </c>
      <c r="E3530">
        <v>814831290900000</v>
      </c>
      <c r="F3530">
        <f t="shared" si="55"/>
        <v>1.5770999999999999</v>
      </c>
    </row>
    <row r="3531" spans="1:6" x14ac:dyDescent="0.3">
      <c r="A3531" t="s">
        <v>26</v>
      </c>
      <c r="B3531" t="s">
        <v>47</v>
      </c>
      <c r="C3531">
        <v>200</v>
      </c>
      <c r="D3531">
        <v>814831293135800</v>
      </c>
      <c r="E3531">
        <v>814831359490300</v>
      </c>
      <c r="F3531">
        <f t="shared" si="55"/>
        <v>66.354500000000002</v>
      </c>
    </row>
    <row r="3532" spans="1:6" hidden="1" x14ac:dyDescent="0.3">
      <c r="A3532" t="s">
        <v>5</v>
      </c>
      <c r="B3532" t="s">
        <v>8</v>
      </c>
      <c r="C3532">
        <v>200</v>
      </c>
      <c r="D3532">
        <v>814831752360000</v>
      </c>
      <c r="E3532">
        <v>814831754213100</v>
      </c>
      <c r="F3532">
        <f t="shared" si="55"/>
        <v>1.8531</v>
      </c>
    </row>
    <row r="3533" spans="1:6" hidden="1" x14ac:dyDescent="0.3">
      <c r="A3533" t="s">
        <v>5</v>
      </c>
      <c r="B3533" t="s">
        <v>9</v>
      </c>
      <c r="C3533">
        <v>200</v>
      </c>
      <c r="D3533">
        <v>814831756293900</v>
      </c>
      <c r="E3533">
        <v>814831757911200</v>
      </c>
      <c r="F3533">
        <f t="shared" si="55"/>
        <v>1.6173</v>
      </c>
    </row>
    <row r="3534" spans="1:6" hidden="1" x14ac:dyDescent="0.3">
      <c r="A3534" t="s">
        <v>5</v>
      </c>
      <c r="B3534" t="s">
        <v>10</v>
      </c>
      <c r="C3534">
        <v>200</v>
      </c>
      <c r="D3534">
        <v>814831759720600</v>
      </c>
      <c r="E3534">
        <v>814831761340000</v>
      </c>
      <c r="F3534">
        <f t="shared" si="55"/>
        <v>1.6194</v>
      </c>
    </row>
    <row r="3535" spans="1:6" hidden="1" x14ac:dyDescent="0.3">
      <c r="A3535" t="s">
        <v>5</v>
      </c>
      <c r="B3535" t="s">
        <v>11</v>
      </c>
      <c r="C3535">
        <v>200</v>
      </c>
      <c r="D3535">
        <v>814831763198100</v>
      </c>
      <c r="E3535">
        <v>814831764807200</v>
      </c>
      <c r="F3535">
        <f t="shared" si="55"/>
        <v>1.6091</v>
      </c>
    </row>
    <row r="3536" spans="1:6" hidden="1" x14ac:dyDescent="0.3">
      <c r="A3536" t="s">
        <v>5</v>
      </c>
      <c r="B3536" t="s">
        <v>12</v>
      </c>
      <c r="C3536">
        <v>200</v>
      </c>
      <c r="D3536">
        <v>814831766661700</v>
      </c>
      <c r="E3536">
        <v>814831768294100</v>
      </c>
      <c r="F3536">
        <f t="shared" si="55"/>
        <v>1.6324000000000001</v>
      </c>
    </row>
    <row r="3537" spans="1:6" hidden="1" x14ac:dyDescent="0.3">
      <c r="A3537" t="s">
        <v>5</v>
      </c>
      <c r="B3537" t="s">
        <v>14</v>
      </c>
      <c r="C3537">
        <v>200</v>
      </c>
      <c r="D3537">
        <v>814831770058100</v>
      </c>
      <c r="E3537">
        <v>814831771688900</v>
      </c>
      <c r="F3537">
        <f t="shared" si="55"/>
        <v>1.6308</v>
      </c>
    </row>
    <row r="3538" spans="1:6" hidden="1" x14ac:dyDescent="0.3">
      <c r="A3538" t="s">
        <v>5</v>
      </c>
      <c r="B3538" t="s">
        <v>15</v>
      </c>
      <c r="C3538">
        <v>200</v>
      </c>
      <c r="D3538">
        <v>814831773499300</v>
      </c>
      <c r="E3538">
        <v>814831775053300</v>
      </c>
      <c r="F3538">
        <f t="shared" si="55"/>
        <v>1.554</v>
      </c>
    </row>
    <row r="3539" spans="1:6" hidden="1" x14ac:dyDescent="0.3">
      <c r="A3539" t="s">
        <v>5</v>
      </c>
      <c r="B3539" t="s">
        <v>16</v>
      </c>
      <c r="C3539">
        <v>200</v>
      </c>
      <c r="D3539">
        <v>814831777255600</v>
      </c>
      <c r="E3539">
        <v>814831778939900</v>
      </c>
      <c r="F3539">
        <f t="shared" si="55"/>
        <v>1.6842999999999999</v>
      </c>
    </row>
    <row r="3540" spans="1:6" hidden="1" x14ac:dyDescent="0.3">
      <c r="A3540" t="s">
        <v>5</v>
      </c>
      <c r="B3540" t="s">
        <v>17</v>
      </c>
      <c r="C3540">
        <v>200</v>
      </c>
      <c r="D3540">
        <v>814831780796900</v>
      </c>
      <c r="E3540">
        <v>814831782539500</v>
      </c>
      <c r="F3540">
        <f t="shared" si="55"/>
        <v>1.7425999999999999</v>
      </c>
    </row>
    <row r="3541" spans="1:6" hidden="1" x14ac:dyDescent="0.3">
      <c r="A3541" t="s">
        <v>5</v>
      </c>
      <c r="B3541" t="s">
        <v>18</v>
      </c>
      <c r="C3541">
        <v>200</v>
      </c>
      <c r="D3541">
        <v>814831784615400</v>
      </c>
      <c r="E3541">
        <v>814831786130900</v>
      </c>
      <c r="F3541">
        <f t="shared" si="55"/>
        <v>1.5155000000000001</v>
      </c>
    </row>
    <row r="3542" spans="1:6" hidden="1" x14ac:dyDescent="0.3">
      <c r="A3542" t="s">
        <v>5</v>
      </c>
      <c r="B3542" t="s">
        <v>13</v>
      </c>
      <c r="C3542">
        <v>200</v>
      </c>
      <c r="D3542">
        <v>814831790497800</v>
      </c>
      <c r="E3542">
        <v>814831792076700</v>
      </c>
      <c r="F3542">
        <f t="shared" si="55"/>
        <v>1.5789</v>
      </c>
    </row>
    <row r="3543" spans="1:6" hidden="1" x14ac:dyDescent="0.3">
      <c r="A3543" t="s">
        <v>5</v>
      </c>
      <c r="B3543" t="s">
        <v>19</v>
      </c>
      <c r="C3543">
        <v>200</v>
      </c>
      <c r="D3543">
        <v>814831793914300</v>
      </c>
      <c r="E3543">
        <v>814831795558900</v>
      </c>
      <c r="F3543">
        <f t="shared" si="55"/>
        <v>1.6446000000000001</v>
      </c>
    </row>
    <row r="3544" spans="1:6" hidden="1" x14ac:dyDescent="0.3">
      <c r="A3544" t="s">
        <v>5</v>
      </c>
      <c r="B3544" t="s">
        <v>20</v>
      </c>
      <c r="C3544">
        <v>200</v>
      </c>
      <c r="D3544">
        <v>814831797924100</v>
      </c>
      <c r="E3544">
        <v>814831799606200</v>
      </c>
      <c r="F3544">
        <f t="shared" si="55"/>
        <v>1.6820999999999999</v>
      </c>
    </row>
    <row r="3545" spans="1:6" hidden="1" x14ac:dyDescent="0.3">
      <c r="A3545" t="s">
        <v>5</v>
      </c>
      <c r="B3545" t="s">
        <v>21</v>
      </c>
      <c r="C3545">
        <v>200</v>
      </c>
      <c r="D3545">
        <v>814831803697700</v>
      </c>
      <c r="E3545">
        <v>814831805258600</v>
      </c>
      <c r="F3545">
        <f t="shared" si="55"/>
        <v>1.5609</v>
      </c>
    </row>
    <row r="3546" spans="1:6" x14ac:dyDescent="0.3">
      <c r="A3546" t="s">
        <v>26</v>
      </c>
      <c r="B3546" t="s">
        <v>47</v>
      </c>
      <c r="C3546">
        <v>200</v>
      </c>
      <c r="D3546">
        <v>814831807855100</v>
      </c>
      <c r="E3546">
        <v>814831874389900</v>
      </c>
      <c r="F3546">
        <f t="shared" si="55"/>
        <v>66.534800000000004</v>
      </c>
    </row>
    <row r="3547" spans="1:6" hidden="1" x14ac:dyDescent="0.3">
      <c r="A3547" t="s">
        <v>5</v>
      </c>
      <c r="B3547" t="s">
        <v>8</v>
      </c>
      <c r="C3547">
        <v>200</v>
      </c>
      <c r="D3547">
        <v>814832154545600</v>
      </c>
      <c r="E3547">
        <v>814832156369900</v>
      </c>
      <c r="F3547">
        <f t="shared" si="55"/>
        <v>1.8243</v>
      </c>
    </row>
    <row r="3548" spans="1:6" hidden="1" x14ac:dyDescent="0.3">
      <c r="A3548" t="s">
        <v>5</v>
      </c>
      <c r="B3548" t="s">
        <v>9</v>
      </c>
      <c r="C3548">
        <v>200</v>
      </c>
      <c r="D3548">
        <v>814832158297700</v>
      </c>
      <c r="E3548">
        <v>814832160110300</v>
      </c>
      <c r="F3548">
        <f t="shared" si="55"/>
        <v>1.8126</v>
      </c>
    </row>
    <row r="3549" spans="1:6" hidden="1" x14ac:dyDescent="0.3">
      <c r="A3549" t="s">
        <v>5</v>
      </c>
      <c r="B3549" t="s">
        <v>10</v>
      </c>
      <c r="C3549">
        <v>200</v>
      </c>
      <c r="D3549">
        <v>814832162551000</v>
      </c>
      <c r="E3549">
        <v>814832164357300</v>
      </c>
      <c r="F3549">
        <f t="shared" si="55"/>
        <v>1.8063</v>
      </c>
    </row>
    <row r="3550" spans="1:6" hidden="1" x14ac:dyDescent="0.3">
      <c r="A3550" t="s">
        <v>5</v>
      </c>
      <c r="B3550" t="s">
        <v>11</v>
      </c>
      <c r="C3550">
        <v>200</v>
      </c>
      <c r="D3550">
        <v>814832165951700</v>
      </c>
      <c r="E3550">
        <v>814832167400100</v>
      </c>
      <c r="F3550">
        <f t="shared" si="55"/>
        <v>1.4483999999999999</v>
      </c>
    </row>
    <row r="3551" spans="1:6" hidden="1" x14ac:dyDescent="0.3">
      <c r="A3551" t="s">
        <v>5</v>
      </c>
      <c r="B3551" t="s">
        <v>12</v>
      </c>
      <c r="C3551">
        <v>200</v>
      </c>
      <c r="D3551">
        <v>814832169070400</v>
      </c>
      <c r="E3551">
        <v>814832170458300</v>
      </c>
      <c r="F3551">
        <f t="shared" si="55"/>
        <v>1.3878999999999999</v>
      </c>
    </row>
    <row r="3552" spans="1:6" hidden="1" x14ac:dyDescent="0.3">
      <c r="A3552" t="s">
        <v>5</v>
      </c>
      <c r="B3552" t="s">
        <v>14</v>
      </c>
      <c r="C3552">
        <v>200</v>
      </c>
      <c r="D3552">
        <v>814832171928500</v>
      </c>
      <c r="E3552">
        <v>814832173296000</v>
      </c>
      <c r="F3552">
        <f t="shared" si="55"/>
        <v>1.3674999999999999</v>
      </c>
    </row>
    <row r="3553" spans="1:6" hidden="1" x14ac:dyDescent="0.3">
      <c r="A3553" t="s">
        <v>5</v>
      </c>
      <c r="B3553" t="s">
        <v>15</v>
      </c>
      <c r="C3553">
        <v>200</v>
      </c>
      <c r="D3553">
        <v>814832175389300</v>
      </c>
      <c r="E3553">
        <v>814832177213500</v>
      </c>
      <c r="F3553">
        <f t="shared" si="55"/>
        <v>1.8242</v>
      </c>
    </row>
    <row r="3554" spans="1:6" hidden="1" x14ac:dyDescent="0.3">
      <c r="A3554" t="s">
        <v>5</v>
      </c>
      <c r="B3554" t="s">
        <v>16</v>
      </c>
      <c r="C3554">
        <v>200</v>
      </c>
      <c r="D3554">
        <v>814832179891500</v>
      </c>
      <c r="E3554">
        <v>814832181713700</v>
      </c>
      <c r="F3554">
        <f t="shared" si="55"/>
        <v>1.8222</v>
      </c>
    </row>
    <row r="3555" spans="1:6" hidden="1" x14ac:dyDescent="0.3">
      <c r="A3555" t="s">
        <v>5</v>
      </c>
      <c r="B3555" t="s">
        <v>17</v>
      </c>
      <c r="C3555">
        <v>200</v>
      </c>
      <c r="D3555">
        <v>814832183374000</v>
      </c>
      <c r="E3555">
        <v>814832184930900</v>
      </c>
      <c r="F3555">
        <f t="shared" si="55"/>
        <v>1.5569</v>
      </c>
    </row>
    <row r="3556" spans="1:6" hidden="1" x14ac:dyDescent="0.3">
      <c r="A3556" t="s">
        <v>5</v>
      </c>
      <c r="B3556" t="s">
        <v>18</v>
      </c>
      <c r="C3556">
        <v>200</v>
      </c>
      <c r="D3556">
        <v>814832186780900</v>
      </c>
      <c r="E3556">
        <v>814832188340100</v>
      </c>
      <c r="F3556">
        <f t="shared" si="55"/>
        <v>1.5591999999999999</v>
      </c>
    </row>
    <row r="3557" spans="1:6" hidden="1" x14ac:dyDescent="0.3">
      <c r="A3557" t="s">
        <v>5</v>
      </c>
      <c r="B3557" t="s">
        <v>13</v>
      </c>
      <c r="C3557">
        <v>200</v>
      </c>
      <c r="D3557">
        <v>814832190416400</v>
      </c>
      <c r="E3557">
        <v>814832192354500</v>
      </c>
      <c r="F3557">
        <f t="shared" si="55"/>
        <v>1.9380999999999999</v>
      </c>
    </row>
    <row r="3558" spans="1:6" hidden="1" x14ac:dyDescent="0.3">
      <c r="A3558" t="s">
        <v>5</v>
      </c>
      <c r="B3558" t="s">
        <v>19</v>
      </c>
      <c r="C3558">
        <v>200</v>
      </c>
      <c r="D3558">
        <v>814832193932000</v>
      </c>
      <c r="E3558">
        <v>814832195425700</v>
      </c>
      <c r="F3558">
        <f t="shared" si="55"/>
        <v>1.4937</v>
      </c>
    </row>
    <row r="3559" spans="1:6" hidden="1" x14ac:dyDescent="0.3">
      <c r="A3559" t="s">
        <v>5</v>
      </c>
      <c r="B3559" t="s">
        <v>20</v>
      </c>
      <c r="C3559">
        <v>200</v>
      </c>
      <c r="D3559">
        <v>814832197084700</v>
      </c>
      <c r="E3559">
        <v>814832198602400</v>
      </c>
      <c r="F3559">
        <f t="shared" si="55"/>
        <v>1.5177</v>
      </c>
    </row>
    <row r="3560" spans="1:6" hidden="1" x14ac:dyDescent="0.3">
      <c r="A3560" t="s">
        <v>5</v>
      </c>
      <c r="B3560" t="s">
        <v>21</v>
      </c>
      <c r="C3560">
        <v>200</v>
      </c>
      <c r="D3560">
        <v>814832203170200</v>
      </c>
      <c r="E3560">
        <v>814832204799900</v>
      </c>
      <c r="F3560">
        <f t="shared" si="55"/>
        <v>1.6296999999999999</v>
      </c>
    </row>
    <row r="3561" spans="1:6" x14ac:dyDescent="0.3">
      <c r="A3561" t="s">
        <v>26</v>
      </c>
      <c r="B3561" t="s">
        <v>47</v>
      </c>
      <c r="C3561">
        <v>200</v>
      </c>
      <c r="D3561">
        <v>814832207310800</v>
      </c>
      <c r="E3561">
        <v>814832270787500</v>
      </c>
      <c r="F3561">
        <f t="shared" si="55"/>
        <v>63.476700000000001</v>
      </c>
    </row>
    <row r="3562" spans="1:6" hidden="1" x14ac:dyDescent="0.3">
      <c r="A3562" t="s">
        <v>5</v>
      </c>
      <c r="B3562" t="s">
        <v>8</v>
      </c>
      <c r="C3562">
        <v>200</v>
      </c>
      <c r="D3562">
        <v>814832571369300</v>
      </c>
      <c r="E3562">
        <v>814832573050900</v>
      </c>
      <c r="F3562">
        <f t="shared" si="55"/>
        <v>1.6816</v>
      </c>
    </row>
    <row r="3563" spans="1:6" hidden="1" x14ac:dyDescent="0.3">
      <c r="A3563" t="s">
        <v>5</v>
      </c>
      <c r="B3563" t="s">
        <v>9</v>
      </c>
      <c r="C3563">
        <v>200</v>
      </c>
      <c r="D3563">
        <v>814832574765300</v>
      </c>
      <c r="E3563">
        <v>814832576408200</v>
      </c>
      <c r="F3563">
        <f t="shared" si="55"/>
        <v>1.6429</v>
      </c>
    </row>
    <row r="3564" spans="1:6" hidden="1" x14ac:dyDescent="0.3">
      <c r="A3564" t="s">
        <v>5</v>
      </c>
      <c r="B3564" t="s">
        <v>10</v>
      </c>
      <c r="C3564">
        <v>200</v>
      </c>
      <c r="D3564">
        <v>814832578613100</v>
      </c>
      <c r="E3564">
        <v>814832580415400</v>
      </c>
      <c r="F3564">
        <f t="shared" si="55"/>
        <v>1.8023</v>
      </c>
    </row>
    <row r="3565" spans="1:6" hidden="1" x14ac:dyDescent="0.3">
      <c r="A3565" t="s">
        <v>5</v>
      </c>
      <c r="B3565" t="s">
        <v>11</v>
      </c>
      <c r="C3565">
        <v>200</v>
      </c>
      <c r="D3565">
        <v>814832582077300</v>
      </c>
      <c r="E3565">
        <v>814832583540500</v>
      </c>
      <c r="F3565">
        <f t="shared" si="55"/>
        <v>1.4632000000000001</v>
      </c>
    </row>
    <row r="3566" spans="1:6" hidden="1" x14ac:dyDescent="0.3">
      <c r="A3566" t="s">
        <v>5</v>
      </c>
      <c r="B3566" t="s">
        <v>12</v>
      </c>
      <c r="C3566">
        <v>200</v>
      </c>
      <c r="D3566">
        <v>814832585169300</v>
      </c>
      <c r="E3566">
        <v>814832586670200</v>
      </c>
      <c r="F3566">
        <f t="shared" si="55"/>
        <v>1.5008999999999999</v>
      </c>
    </row>
    <row r="3567" spans="1:6" hidden="1" x14ac:dyDescent="0.3">
      <c r="A3567" t="s">
        <v>5</v>
      </c>
      <c r="B3567" t="s">
        <v>14</v>
      </c>
      <c r="C3567">
        <v>200</v>
      </c>
      <c r="D3567">
        <v>814832588585500</v>
      </c>
      <c r="E3567">
        <v>814832590293100</v>
      </c>
      <c r="F3567">
        <f t="shared" si="55"/>
        <v>1.7076</v>
      </c>
    </row>
    <row r="3568" spans="1:6" hidden="1" x14ac:dyDescent="0.3">
      <c r="A3568" t="s">
        <v>5</v>
      </c>
      <c r="B3568" t="s">
        <v>15</v>
      </c>
      <c r="C3568">
        <v>200</v>
      </c>
      <c r="D3568">
        <v>814832591848700</v>
      </c>
      <c r="E3568">
        <v>814832593406600</v>
      </c>
      <c r="F3568">
        <f t="shared" si="55"/>
        <v>1.5579000000000001</v>
      </c>
    </row>
    <row r="3569" spans="1:6" hidden="1" x14ac:dyDescent="0.3">
      <c r="A3569" t="s">
        <v>5</v>
      </c>
      <c r="B3569" t="s">
        <v>16</v>
      </c>
      <c r="C3569">
        <v>200</v>
      </c>
      <c r="D3569">
        <v>814832596108300</v>
      </c>
      <c r="E3569">
        <v>814832597739000</v>
      </c>
      <c r="F3569">
        <f t="shared" si="55"/>
        <v>1.6307</v>
      </c>
    </row>
    <row r="3570" spans="1:6" hidden="1" x14ac:dyDescent="0.3">
      <c r="A3570" t="s">
        <v>5</v>
      </c>
      <c r="B3570" t="s">
        <v>17</v>
      </c>
      <c r="C3570">
        <v>200</v>
      </c>
      <c r="D3570">
        <v>814832599423000</v>
      </c>
      <c r="E3570">
        <v>814832600995500</v>
      </c>
      <c r="F3570">
        <f t="shared" si="55"/>
        <v>1.5725</v>
      </c>
    </row>
    <row r="3571" spans="1:6" hidden="1" x14ac:dyDescent="0.3">
      <c r="A3571" t="s">
        <v>5</v>
      </c>
      <c r="B3571" t="s">
        <v>18</v>
      </c>
      <c r="C3571">
        <v>200</v>
      </c>
      <c r="D3571">
        <v>814832608765100</v>
      </c>
      <c r="E3571">
        <v>814832611320700</v>
      </c>
      <c r="F3571">
        <f t="shared" si="55"/>
        <v>2.5556000000000001</v>
      </c>
    </row>
    <row r="3572" spans="1:6" hidden="1" x14ac:dyDescent="0.3">
      <c r="A3572" t="s">
        <v>5</v>
      </c>
      <c r="B3572" t="s">
        <v>13</v>
      </c>
      <c r="C3572">
        <v>200</v>
      </c>
      <c r="D3572">
        <v>814832615269400</v>
      </c>
      <c r="E3572">
        <v>814832617129600</v>
      </c>
      <c r="F3572">
        <f t="shared" si="55"/>
        <v>1.8602000000000001</v>
      </c>
    </row>
    <row r="3573" spans="1:6" hidden="1" x14ac:dyDescent="0.3">
      <c r="A3573" t="s">
        <v>5</v>
      </c>
      <c r="B3573" t="s">
        <v>19</v>
      </c>
      <c r="C3573">
        <v>200</v>
      </c>
      <c r="D3573">
        <v>814832619573900</v>
      </c>
      <c r="E3573">
        <v>814832621272300</v>
      </c>
      <c r="F3573">
        <f t="shared" si="55"/>
        <v>1.6983999999999999</v>
      </c>
    </row>
    <row r="3574" spans="1:6" hidden="1" x14ac:dyDescent="0.3">
      <c r="A3574" t="s">
        <v>5</v>
      </c>
      <c r="B3574" t="s">
        <v>20</v>
      </c>
      <c r="C3574">
        <v>200</v>
      </c>
      <c r="D3574">
        <v>814832623393700</v>
      </c>
      <c r="E3574">
        <v>814832624962300</v>
      </c>
      <c r="F3574">
        <f t="shared" si="55"/>
        <v>1.5686</v>
      </c>
    </row>
    <row r="3575" spans="1:6" hidden="1" x14ac:dyDescent="0.3">
      <c r="A3575" t="s">
        <v>5</v>
      </c>
      <c r="B3575" t="s">
        <v>21</v>
      </c>
      <c r="C3575">
        <v>200</v>
      </c>
      <c r="D3575">
        <v>814832630386100</v>
      </c>
      <c r="E3575">
        <v>814832632094100</v>
      </c>
      <c r="F3575">
        <f t="shared" si="55"/>
        <v>1.708</v>
      </c>
    </row>
    <row r="3576" spans="1:6" x14ac:dyDescent="0.3">
      <c r="A3576" t="s">
        <v>26</v>
      </c>
      <c r="B3576" t="s">
        <v>47</v>
      </c>
      <c r="C3576">
        <v>200</v>
      </c>
      <c r="D3576">
        <v>814832635299400</v>
      </c>
      <c r="E3576">
        <v>814832721664000</v>
      </c>
      <c r="F3576">
        <f t="shared" si="55"/>
        <v>86.364599999999996</v>
      </c>
    </row>
    <row r="3577" spans="1:6" hidden="1" x14ac:dyDescent="0.3">
      <c r="A3577" t="s">
        <v>5</v>
      </c>
      <c r="B3577" t="s">
        <v>8</v>
      </c>
      <c r="C3577">
        <v>200</v>
      </c>
      <c r="D3577">
        <v>814833003504500</v>
      </c>
      <c r="E3577">
        <v>814833005680400</v>
      </c>
      <c r="F3577">
        <f t="shared" si="55"/>
        <v>2.1758999999999999</v>
      </c>
    </row>
    <row r="3578" spans="1:6" hidden="1" x14ac:dyDescent="0.3">
      <c r="A3578" t="s">
        <v>5</v>
      </c>
      <c r="B3578" t="s">
        <v>9</v>
      </c>
      <c r="C3578">
        <v>200</v>
      </c>
      <c r="D3578">
        <v>814833007619200</v>
      </c>
      <c r="E3578">
        <v>814833009285200</v>
      </c>
      <c r="F3578">
        <f t="shared" si="55"/>
        <v>1.6659999999999999</v>
      </c>
    </row>
    <row r="3579" spans="1:6" hidden="1" x14ac:dyDescent="0.3">
      <c r="A3579" t="s">
        <v>5</v>
      </c>
      <c r="B3579" t="s">
        <v>10</v>
      </c>
      <c r="C3579">
        <v>200</v>
      </c>
      <c r="D3579">
        <v>814833011200500</v>
      </c>
      <c r="E3579">
        <v>814833012772900</v>
      </c>
      <c r="F3579">
        <f t="shared" si="55"/>
        <v>1.5724</v>
      </c>
    </row>
    <row r="3580" spans="1:6" hidden="1" x14ac:dyDescent="0.3">
      <c r="A3580" t="s">
        <v>5</v>
      </c>
      <c r="B3580" t="s">
        <v>11</v>
      </c>
      <c r="C3580">
        <v>200</v>
      </c>
      <c r="D3580">
        <v>814833014494100</v>
      </c>
      <c r="E3580">
        <v>814833016003900</v>
      </c>
      <c r="F3580">
        <f t="shared" si="55"/>
        <v>1.5098</v>
      </c>
    </row>
    <row r="3581" spans="1:6" hidden="1" x14ac:dyDescent="0.3">
      <c r="A3581" t="s">
        <v>5</v>
      </c>
      <c r="B3581" t="s">
        <v>12</v>
      </c>
      <c r="C3581">
        <v>200</v>
      </c>
      <c r="D3581">
        <v>814833017777700</v>
      </c>
      <c r="E3581">
        <v>814833019138600</v>
      </c>
      <c r="F3581">
        <f t="shared" si="55"/>
        <v>1.3609</v>
      </c>
    </row>
    <row r="3582" spans="1:6" hidden="1" x14ac:dyDescent="0.3">
      <c r="A3582" t="s">
        <v>5</v>
      </c>
      <c r="B3582" t="s">
        <v>14</v>
      </c>
      <c r="C3582">
        <v>200</v>
      </c>
      <c r="D3582">
        <v>814833020760400</v>
      </c>
      <c r="E3582">
        <v>814833022123500</v>
      </c>
      <c r="F3582">
        <f t="shared" si="55"/>
        <v>1.3631</v>
      </c>
    </row>
    <row r="3583" spans="1:6" hidden="1" x14ac:dyDescent="0.3">
      <c r="A3583" t="s">
        <v>5</v>
      </c>
      <c r="B3583" t="s">
        <v>15</v>
      </c>
      <c r="C3583">
        <v>200</v>
      </c>
      <c r="D3583">
        <v>814833023566600</v>
      </c>
      <c r="E3583">
        <v>814833025063600</v>
      </c>
      <c r="F3583">
        <f t="shared" si="55"/>
        <v>1.4970000000000001</v>
      </c>
    </row>
    <row r="3584" spans="1:6" hidden="1" x14ac:dyDescent="0.3">
      <c r="A3584" t="s">
        <v>5</v>
      </c>
      <c r="B3584" t="s">
        <v>16</v>
      </c>
      <c r="C3584">
        <v>200</v>
      </c>
      <c r="D3584">
        <v>814833027274700</v>
      </c>
      <c r="E3584">
        <v>814833028986500</v>
      </c>
      <c r="F3584">
        <f t="shared" si="55"/>
        <v>1.7118</v>
      </c>
    </row>
    <row r="3585" spans="1:6" hidden="1" x14ac:dyDescent="0.3">
      <c r="A3585" t="s">
        <v>5</v>
      </c>
      <c r="B3585" t="s">
        <v>17</v>
      </c>
      <c r="C3585">
        <v>200</v>
      </c>
      <c r="D3585">
        <v>814833031228600</v>
      </c>
      <c r="E3585">
        <v>814833032798300</v>
      </c>
      <c r="F3585">
        <f t="shared" si="55"/>
        <v>1.5697000000000001</v>
      </c>
    </row>
    <row r="3586" spans="1:6" hidden="1" x14ac:dyDescent="0.3">
      <c r="A3586" t="s">
        <v>5</v>
      </c>
      <c r="B3586" t="s">
        <v>18</v>
      </c>
      <c r="C3586">
        <v>200</v>
      </c>
      <c r="D3586">
        <v>814833034876600</v>
      </c>
      <c r="E3586">
        <v>814833036388500</v>
      </c>
      <c r="F3586">
        <f t="shared" ref="F3586:F3649" si="56">(E3586-D3586)/1000000</f>
        <v>1.5119</v>
      </c>
    </row>
    <row r="3587" spans="1:6" hidden="1" x14ac:dyDescent="0.3">
      <c r="A3587" t="s">
        <v>5</v>
      </c>
      <c r="B3587" t="s">
        <v>13</v>
      </c>
      <c r="C3587">
        <v>200</v>
      </c>
      <c r="D3587">
        <v>814833038848100</v>
      </c>
      <c r="E3587">
        <v>814833040330700</v>
      </c>
      <c r="F3587">
        <f t="shared" si="56"/>
        <v>1.4825999999999999</v>
      </c>
    </row>
    <row r="3588" spans="1:6" hidden="1" x14ac:dyDescent="0.3">
      <c r="A3588" t="s">
        <v>5</v>
      </c>
      <c r="B3588" t="s">
        <v>19</v>
      </c>
      <c r="C3588">
        <v>200</v>
      </c>
      <c r="D3588">
        <v>814833041833100</v>
      </c>
      <c r="E3588">
        <v>814833043293200</v>
      </c>
      <c r="F3588">
        <f t="shared" si="56"/>
        <v>1.4601</v>
      </c>
    </row>
    <row r="3589" spans="1:6" hidden="1" x14ac:dyDescent="0.3">
      <c r="A3589" t="s">
        <v>5</v>
      </c>
      <c r="B3589" t="s">
        <v>20</v>
      </c>
      <c r="C3589">
        <v>200</v>
      </c>
      <c r="D3589">
        <v>814833045103800</v>
      </c>
      <c r="E3589">
        <v>814833046859500</v>
      </c>
      <c r="F3589">
        <f t="shared" si="56"/>
        <v>1.7557</v>
      </c>
    </row>
    <row r="3590" spans="1:6" hidden="1" x14ac:dyDescent="0.3">
      <c r="A3590" t="s">
        <v>5</v>
      </c>
      <c r="B3590" t="s">
        <v>21</v>
      </c>
      <c r="C3590">
        <v>200</v>
      </c>
      <c r="D3590">
        <v>814833050958100</v>
      </c>
      <c r="E3590">
        <v>814833052364400</v>
      </c>
      <c r="F3590">
        <f t="shared" si="56"/>
        <v>1.4063000000000001</v>
      </c>
    </row>
    <row r="3591" spans="1:6" x14ac:dyDescent="0.3">
      <c r="A3591" t="s">
        <v>26</v>
      </c>
      <c r="B3591" t="s">
        <v>47</v>
      </c>
      <c r="C3591">
        <v>200</v>
      </c>
      <c r="D3591">
        <v>814833055153000</v>
      </c>
      <c r="E3591">
        <v>814833143489700</v>
      </c>
      <c r="F3591">
        <f t="shared" si="56"/>
        <v>88.336699999999993</v>
      </c>
    </row>
    <row r="3592" spans="1:6" hidden="1" x14ac:dyDescent="0.3">
      <c r="A3592" t="s">
        <v>5</v>
      </c>
      <c r="B3592" t="s">
        <v>8</v>
      </c>
      <c r="C3592">
        <v>200</v>
      </c>
      <c r="D3592">
        <v>814833458288800</v>
      </c>
      <c r="E3592">
        <v>814833460203800</v>
      </c>
      <c r="F3592">
        <f t="shared" si="56"/>
        <v>1.915</v>
      </c>
    </row>
    <row r="3593" spans="1:6" hidden="1" x14ac:dyDescent="0.3">
      <c r="A3593" t="s">
        <v>5</v>
      </c>
      <c r="B3593" t="s">
        <v>9</v>
      </c>
      <c r="C3593">
        <v>200</v>
      </c>
      <c r="D3593">
        <v>814833462614000</v>
      </c>
      <c r="E3593">
        <v>814833464377500</v>
      </c>
      <c r="F3593">
        <f t="shared" si="56"/>
        <v>1.7635000000000001</v>
      </c>
    </row>
    <row r="3594" spans="1:6" hidden="1" x14ac:dyDescent="0.3">
      <c r="A3594" t="s">
        <v>5</v>
      </c>
      <c r="B3594" t="s">
        <v>10</v>
      </c>
      <c r="C3594">
        <v>200</v>
      </c>
      <c r="D3594">
        <v>814833466349800</v>
      </c>
      <c r="E3594">
        <v>814833467835100</v>
      </c>
      <c r="F3594">
        <f t="shared" si="56"/>
        <v>1.4853000000000001</v>
      </c>
    </row>
    <row r="3595" spans="1:6" hidden="1" x14ac:dyDescent="0.3">
      <c r="A3595" t="s">
        <v>5</v>
      </c>
      <c r="B3595" t="s">
        <v>11</v>
      </c>
      <c r="C3595">
        <v>200</v>
      </c>
      <c r="D3595">
        <v>814833469457300</v>
      </c>
      <c r="E3595">
        <v>814833470985600</v>
      </c>
      <c r="F3595">
        <f t="shared" si="56"/>
        <v>1.5283</v>
      </c>
    </row>
    <row r="3596" spans="1:6" hidden="1" x14ac:dyDescent="0.3">
      <c r="A3596" t="s">
        <v>5</v>
      </c>
      <c r="B3596" t="s">
        <v>12</v>
      </c>
      <c r="C3596">
        <v>200</v>
      </c>
      <c r="D3596">
        <v>814833472561400</v>
      </c>
      <c r="E3596">
        <v>814833473940700</v>
      </c>
      <c r="F3596">
        <f t="shared" si="56"/>
        <v>1.3793</v>
      </c>
    </row>
    <row r="3597" spans="1:6" hidden="1" x14ac:dyDescent="0.3">
      <c r="A3597" t="s">
        <v>5</v>
      </c>
      <c r="B3597" t="s">
        <v>14</v>
      </c>
      <c r="C3597">
        <v>200</v>
      </c>
      <c r="D3597">
        <v>814833475357400</v>
      </c>
      <c r="E3597">
        <v>814833476857700</v>
      </c>
      <c r="F3597">
        <f t="shared" si="56"/>
        <v>1.5003</v>
      </c>
    </row>
    <row r="3598" spans="1:6" hidden="1" x14ac:dyDescent="0.3">
      <c r="A3598" t="s">
        <v>5</v>
      </c>
      <c r="B3598" t="s">
        <v>15</v>
      </c>
      <c r="C3598">
        <v>200</v>
      </c>
      <c r="D3598">
        <v>814833480568200</v>
      </c>
      <c r="E3598">
        <v>814833482393700</v>
      </c>
      <c r="F3598">
        <f t="shared" si="56"/>
        <v>1.8254999999999999</v>
      </c>
    </row>
    <row r="3599" spans="1:6" hidden="1" x14ac:dyDescent="0.3">
      <c r="A3599" t="s">
        <v>5</v>
      </c>
      <c r="B3599" t="s">
        <v>16</v>
      </c>
      <c r="C3599">
        <v>200</v>
      </c>
      <c r="D3599">
        <v>814833484793100</v>
      </c>
      <c r="E3599">
        <v>814833486261800</v>
      </c>
      <c r="F3599">
        <f t="shared" si="56"/>
        <v>1.4686999999999999</v>
      </c>
    </row>
    <row r="3600" spans="1:6" hidden="1" x14ac:dyDescent="0.3">
      <c r="A3600" t="s">
        <v>5</v>
      </c>
      <c r="B3600" t="s">
        <v>17</v>
      </c>
      <c r="C3600">
        <v>200</v>
      </c>
      <c r="D3600">
        <v>814833487733400</v>
      </c>
      <c r="E3600">
        <v>814833489198800</v>
      </c>
      <c r="F3600">
        <f t="shared" si="56"/>
        <v>1.4654</v>
      </c>
    </row>
    <row r="3601" spans="1:6" hidden="1" x14ac:dyDescent="0.3">
      <c r="A3601" t="s">
        <v>5</v>
      </c>
      <c r="B3601" t="s">
        <v>18</v>
      </c>
      <c r="C3601">
        <v>200</v>
      </c>
      <c r="D3601">
        <v>814833491045800</v>
      </c>
      <c r="E3601">
        <v>814833492615300</v>
      </c>
      <c r="F3601">
        <f t="shared" si="56"/>
        <v>1.5694999999999999</v>
      </c>
    </row>
    <row r="3602" spans="1:6" hidden="1" x14ac:dyDescent="0.3">
      <c r="A3602" t="s">
        <v>5</v>
      </c>
      <c r="B3602" t="s">
        <v>13</v>
      </c>
      <c r="C3602">
        <v>200</v>
      </c>
      <c r="D3602">
        <v>814833534528400</v>
      </c>
      <c r="E3602">
        <v>814833536235700</v>
      </c>
      <c r="F3602">
        <f t="shared" si="56"/>
        <v>1.7073</v>
      </c>
    </row>
    <row r="3603" spans="1:6" hidden="1" x14ac:dyDescent="0.3">
      <c r="A3603" t="s">
        <v>5</v>
      </c>
      <c r="B3603" t="s">
        <v>19</v>
      </c>
      <c r="C3603">
        <v>200</v>
      </c>
      <c r="D3603">
        <v>814833538006100</v>
      </c>
      <c r="E3603">
        <v>814833539355100</v>
      </c>
      <c r="F3603">
        <f t="shared" si="56"/>
        <v>1.349</v>
      </c>
    </row>
    <row r="3604" spans="1:6" hidden="1" x14ac:dyDescent="0.3">
      <c r="A3604" t="s">
        <v>5</v>
      </c>
      <c r="B3604" t="s">
        <v>20</v>
      </c>
      <c r="C3604">
        <v>200</v>
      </c>
      <c r="D3604">
        <v>814833540949800</v>
      </c>
      <c r="E3604">
        <v>814833542269500</v>
      </c>
      <c r="F3604">
        <f t="shared" si="56"/>
        <v>1.3197000000000001</v>
      </c>
    </row>
    <row r="3605" spans="1:6" hidden="1" x14ac:dyDescent="0.3">
      <c r="A3605" t="s">
        <v>5</v>
      </c>
      <c r="B3605" t="s">
        <v>21</v>
      </c>
      <c r="C3605">
        <v>200</v>
      </c>
      <c r="D3605">
        <v>814833546086200</v>
      </c>
      <c r="E3605">
        <v>814833547680100</v>
      </c>
      <c r="F3605">
        <f t="shared" si="56"/>
        <v>1.5939000000000001</v>
      </c>
    </row>
    <row r="3606" spans="1:6" x14ac:dyDescent="0.3">
      <c r="A3606" t="s">
        <v>26</v>
      </c>
      <c r="B3606" t="s">
        <v>47</v>
      </c>
      <c r="C3606">
        <v>200</v>
      </c>
      <c r="D3606">
        <v>814833549790300</v>
      </c>
      <c r="E3606">
        <v>814833643846900</v>
      </c>
      <c r="F3606">
        <f t="shared" si="56"/>
        <v>94.056600000000003</v>
      </c>
    </row>
    <row r="3607" spans="1:6" hidden="1" x14ac:dyDescent="0.3">
      <c r="A3607" t="s">
        <v>5</v>
      </c>
      <c r="B3607" t="s">
        <v>8</v>
      </c>
      <c r="C3607">
        <v>200</v>
      </c>
      <c r="D3607">
        <v>814834184729500</v>
      </c>
      <c r="E3607">
        <v>814834186318500</v>
      </c>
      <c r="F3607">
        <f t="shared" si="56"/>
        <v>1.589</v>
      </c>
    </row>
    <row r="3608" spans="1:6" hidden="1" x14ac:dyDescent="0.3">
      <c r="A3608" t="s">
        <v>5</v>
      </c>
      <c r="B3608" t="s">
        <v>9</v>
      </c>
      <c r="C3608">
        <v>200</v>
      </c>
      <c r="D3608">
        <v>814834188067700</v>
      </c>
      <c r="E3608">
        <v>814834189490000</v>
      </c>
      <c r="F3608">
        <f t="shared" si="56"/>
        <v>1.4222999999999999</v>
      </c>
    </row>
    <row r="3609" spans="1:6" hidden="1" x14ac:dyDescent="0.3">
      <c r="A3609" t="s">
        <v>5</v>
      </c>
      <c r="B3609" t="s">
        <v>10</v>
      </c>
      <c r="C3609">
        <v>200</v>
      </c>
      <c r="D3609">
        <v>814834191389400</v>
      </c>
      <c r="E3609">
        <v>814834192793000</v>
      </c>
      <c r="F3609">
        <f t="shared" si="56"/>
        <v>1.4036</v>
      </c>
    </row>
    <row r="3610" spans="1:6" hidden="1" x14ac:dyDescent="0.3">
      <c r="A3610" t="s">
        <v>5</v>
      </c>
      <c r="B3610" t="s">
        <v>11</v>
      </c>
      <c r="C3610">
        <v>200</v>
      </c>
      <c r="D3610">
        <v>814834194297600</v>
      </c>
      <c r="E3610">
        <v>814834196186900</v>
      </c>
      <c r="F3610">
        <f t="shared" si="56"/>
        <v>1.8893</v>
      </c>
    </row>
    <row r="3611" spans="1:6" hidden="1" x14ac:dyDescent="0.3">
      <c r="A3611" t="s">
        <v>5</v>
      </c>
      <c r="B3611" t="s">
        <v>12</v>
      </c>
      <c r="C3611">
        <v>200</v>
      </c>
      <c r="D3611">
        <v>814834198144400</v>
      </c>
      <c r="E3611">
        <v>814834199566500</v>
      </c>
      <c r="F3611">
        <f t="shared" si="56"/>
        <v>1.4220999999999999</v>
      </c>
    </row>
    <row r="3612" spans="1:6" hidden="1" x14ac:dyDescent="0.3">
      <c r="A3612" t="s">
        <v>5</v>
      </c>
      <c r="B3612" t="s">
        <v>14</v>
      </c>
      <c r="C3612">
        <v>200</v>
      </c>
      <c r="D3612">
        <v>814834201047300</v>
      </c>
      <c r="E3612">
        <v>814834202568300</v>
      </c>
      <c r="F3612">
        <f t="shared" si="56"/>
        <v>1.5209999999999999</v>
      </c>
    </row>
    <row r="3613" spans="1:6" hidden="1" x14ac:dyDescent="0.3">
      <c r="A3613" t="s">
        <v>5</v>
      </c>
      <c r="B3613" t="s">
        <v>15</v>
      </c>
      <c r="C3613">
        <v>200</v>
      </c>
      <c r="D3613">
        <v>814834204948400</v>
      </c>
      <c r="E3613">
        <v>814834206875800</v>
      </c>
      <c r="F3613">
        <f t="shared" si="56"/>
        <v>1.9274</v>
      </c>
    </row>
    <row r="3614" spans="1:6" hidden="1" x14ac:dyDescent="0.3">
      <c r="A3614" t="s">
        <v>5</v>
      </c>
      <c r="B3614" t="s">
        <v>16</v>
      </c>
      <c r="C3614">
        <v>200</v>
      </c>
      <c r="D3614">
        <v>814834209456200</v>
      </c>
      <c r="E3614">
        <v>814834211021500</v>
      </c>
      <c r="F3614">
        <f t="shared" si="56"/>
        <v>1.5652999999999999</v>
      </c>
    </row>
    <row r="3615" spans="1:6" hidden="1" x14ac:dyDescent="0.3">
      <c r="A3615" t="s">
        <v>5</v>
      </c>
      <c r="B3615" t="s">
        <v>17</v>
      </c>
      <c r="C3615">
        <v>200</v>
      </c>
      <c r="D3615">
        <v>814834212822000</v>
      </c>
      <c r="E3615">
        <v>814834214208400</v>
      </c>
      <c r="F3615">
        <f t="shared" si="56"/>
        <v>1.3864000000000001</v>
      </c>
    </row>
    <row r="3616" spans="1:6" hidden="1" x14ac:dyDescent="0.3">
      <c r="A3616" t="s">
        <v>5</v>
      </c>
      <c r="B3616" t="s">
        <v>18</v>
      </c>
      <c r="C3616">
        <v>200</v>
      </c>
      <c r="D3616">
        <v>814834216397200</v>
      </c>
      <c r="E3616">
        <v>814834218363800</v>
      </c>
      <c r="F3616">
        <f t="shared" si="56"/>
        <v>1.9665999999999999</v>
      </c>
    </row>
    <row r="3617" spans="1:6" hidden="1" x14ac:dyDescent="0.3">
      <c r="A3617" t="s">
        <v>5</v>
      </c>
      <c r="B3617" t="s">
        <v>13</v>
      </c>
      <c r="C3617">
        <v>200</v>
      </c>
      <c r="D3617">
        <v>814834221427700</v>
      </c>
      <c r="E3617">
        <v>814834223077100</v>
      </c>
      <c r="F3617">
        <f t="shared" si="56"/>
        <v>1.6494</v>
      </c>
    </row>
    <row r="3618" spans="1:6" hidden="1" x14ac:dyDescent="0.3">
      <c r="A3618" t="s">
        <v>5</v>
      </c>
      <c r="B3618" t="s">
        <v>19</v>
      </c>
      <c r="C3618">
        <v>200</v>
      </c>
      <c r="D3618">
        <v>814834225130800</v>
      </c>
      <c r="E3618">
        <v>814834227032100</v>
      </c>
      <c r="F3618">
        <f t="shared" si="56"/>
        <v>1.9013</v>
      </c>
    </row>
    <row r="3619" spans="1:6" hidden="1" x14ac:dyDescent="0.3">
      <c r="A3619" t="s">
        <v>5</v>
      </c>
      <c r="B3619" t="s">
        <v>20</v>
      </c>
      <c r="C3619">
        <v>200</v>
      </c>
      <c r="D3619">
        <v>814834229309900</v>
      </c>
      <c r="E3619">
        <v>814834230923000</v>
      </c>
      <c r="F3619">
        <f t="shared" si="56"/>
        <v>1.6131</v>
      </c>
    </row>
    <row r="3620" spans="1:6" hidden="1" x14ac:dyDescent="0.3">
      <c r="A3620" t="s">
        <v>5</v>
      </c>
      <c r="B3620" t="s">
        <v>21</v>
      </c>
      <c r="C3620">
        <v>200</v>
      </c>
      <c r="D3620">
        <v>814834235128600</v>
      </c>
      <c r="E3620">
        <v>814834236542800</v>
      </c>
      <c r="F3620">
        <f t="shared" si="56"/>
        <v>1.4141999999999999</v>
      </c>
    </row>
    <row r="3621" spans="1:6" x14ac:dyDescent="0.3">
      <c r="A3621" t="s">
        <v>26</v>
      </c>
      <c r="B3621" t="s">
        <v>47</v>
      </c>
      <c r="C3621">
        <v>200</v>
      </c>
      <c r="D3621">
        <v>814834238631800</v>
      </c>
      <c r="E3621">
        <v>814834331420800</v>
      </c>
      <c r="F3621">
        <f t="shared" si="56"/>
        <v>92.789000000000001</v>
      </c>
    </row>
    <row r="3622" spans="1:6" hidden="1" x14ac:dyDescent="0.3">
      <c r="A3622" t="s">
        <v>5</v>
      </c>
      <c r="B3622" t="s">
        <v>8</v>
      </c>
      <c r="C3622">
        <v>200</v>
      </c>
      <c r="D3622">
        <v>814834818448300</v>
      </c>
      <c r="E3622">
        <v>814834821558000</v>
      </c>
      <c r="F3622">
        <f t="shared" si="56"/>
        <v>3.1097000000000001</v>
      </c>
    </row>
    <row r="3623" spans="1:6" hidden="1" x14ac:dyDescent="0.3">
      <c r="A3623" t="s">
        <v>5</v>
      </c>
      <c r="B3623" t="s">
        <v>9</v>
      </c>
      <c r="C3623">
        <v>200</v>
      </c>
      <c r="D3623">
        <v>814834823990500</v>
      </c>
      <c r="E3623">
        <v>814834825664800</v>
      </c>
      <c r="F3623">
        <f t="shared" si="56"/>
        <v>1.6742999999999999</v>
      </c>
    </row>
    <row r="3624" spans="1:6" hidden="1" x14ac:dyDescent="0.3">
      <c r="A3624" t="s">
        <v>5</v>
      </c>
      <c r="B3624" t="s">
        <v>10</v>
      </c>
      <c r="C3624">
        <v>200</v>
      </c>
      <c r="D3624">
        <v>814834827869900</v>
      </c>
      <c r="E3624">
        <v>814834829677700</v>
      </c>
      <c r="F3624">
        <f t="shared" si="56"/>
        <v>1.8078000000000001</v>
      </c>
    </row>
    <row r="3625" spans="1:6" hidden="1" x14ac:dyDescent="0.3">
      <c r="A3625" t="s">
        <v>5</v>
      </c>
      <c r="B3625" t="s">
        <v>11</v>
      </c>
      <c r="C3625">
        <v>200</v>
      </c>
      <c r="D3625">
        <v>814834831390600</v>
      </c>
      <c r="E3625">
        <v>814834832861500</v>
      </c>
      <c r="F3625">
        <f t="shared" si="56"/>
        <v>1.4709000000000001</v>
      </c>
    </row>
    <row r="3626" spans="1:6" hidden="1" x14ac:dyDescent="0.3">
      <c r="A3626" t="s">
        <v>5</v>
      </c>
      <c r="B3626" t="s">
        <v>12</v>
      </c>
      <c r="C3626">
        <v>200</v>
      </c>
      <c r="D3626">
        <v>814834834771000</v>
      </c>
      <c r="E3626">
        <v>814834836208700</v>
      </c>
      <c r="F3626">
        <f t="shared" si="56"/>
        <v>1.4377</v>
      </c>
    </row>
    <row r="3627" spans="1:6" hidden="1" x14ac:dyDescent="0.3">
      <c r="A3627" t="s">
        <v>5</v>
      </c>
      <c r="B3627" t="s">
        <v>14</v>
      </c>
      <c r="C3627">
        <v>200</v>
      </c>
      <c r="D3627">
        <v>814834837841900</v>
      </c>
      <c r="E3627">
        <v>814834839357100</v>
      </c>
      <c r="F3627">
        <f t="shared" si="56"/>
        <v>1.5152000000000001</v>
      </c>
    </row>
    <row r="3628" spans="1:6" hidden="1" x14ac:dyDescent="0.3">
      <c r="A3628" t="s">
        <v>5</v>
      </c>
      <c r="B3628" t="s">
        <v>15</v>
      </c>
      <c r="C3628">
        <v>200</v>
      </c>
      <c r="D3628">
        <v>814834841146700</v>
      </c>
      <c r="E3628">
        <v>814834842784000</v>
      </c>
      <c r="F3628">
        <f t="shared" si="56"/>
        <v>1.6373</v>
      </c>
    </row>
    <row r="3629" spans="1:6" hidden="1" x14ac:dyDescent="0.3">
      <c r="A3629" t="s">
        <v>5</v>
      </c>
      <c r="B3629" t="s">
        <v>16</v>
      </c>
      <c r="C3629">
        <v>200</v>
      </c>
      <c r="D3629">
        <v>814834845081400</v>
      </c>
      <c r="E3629">
        <v>814834846965600</v>
      </c>
      <c r="F3629">
        <f t="shared" si="56"/>
        <v>1.8842000000000001</v>
      </c>
    </row>
    <row r="3630" spans="1:6" hidden="1" x14ac:dyDescent="0.3">
      <c r="A3630" t="s">
        <v>5</v>
      </c>
      <c r="B3630" t="s">
        <v>17</v>
      </c>
      <c r="C3630">
        <v>200</v>
      </c>
      <c r="D3630">
        <v>814834848723900</v>
      </c>
      <c r="E3630">
        <v>814834850621400</v>
      </c>
      <c r="F3630">
        <f t="shared" si="56"/>
        <v>1.8975</v>
      </c>
    </row>
    <row r="3631" spans="1:6" hidden="1" x14ac:dyDescent="0.3">
      <c r="A3631" t="s">
        <v>5</v>
      </c>
      <c r="B3631" t="s">
        <v>18</v>
      </c>
      <c r="C3631">
        <v>200</v>
      </c>
      <c r="D3631">
        <v>814834852946500</v>
      </c>
      <c r="E3631">
        <v>814834854611800</v>
      </c>
      <c r="F3631">
        <f t="shared" si="56"/>
        <v>1.6653</v>
      </c>
    </row>
    <row r="3632" spans="1:6" hidden="1" x14ac:dyDescent="0.3">
      <c r="A3632" t="s">
        <v>5</v>
      </c>
      <c r="B3632" t="s">
        <v>13</v>
      </c>
      <c r="C3632">
        <v>200</v>
      </c>
      <c r="D3632">
        <v>814834856903000</v>
      </c>
      <c r="E3632">
        <v>814834858350800</v>
      </c>
      <c r="F3632">
        <f t="shared" si="56"/>
        <v>1.4478</v>
      </c>
    </row>
    <row r="3633" spans="1:6" hidden="1" x14ac:dyDescent="0.3">
      <c r="A3633" t="s">
        <v>5</v>
      </c>
      <c r="B3633" t="s">
        <v>19</v>
      </c>
      <c r="C3633">
        <v>200</v>
      </c>
      <c r="D3633">
        <v>814834860126700</v>
      </c>
      <c r="E3633">
        <v>814834861836200</v>
      </c>
      <c r="F3633">
        <f t="shared" si="56"/>
        <v>1.7095</v>
      </c>
    </row>
    <row r="3634" spans="1:6" hidden="1" x14ac:dyDescent="0.3">
      <c r="A3634" t="s">
        <v>5</v>
      </c>
      <c r="B3634" t="s">
        <v>20</v>
      </c>
      <c r="C3634">
        <v>200</v>
      </c>
      <c r="D3634">
        <v>814834863806600</v>
      </c>
      <c r="E3634">
        <v>814834865406500</v>
      </c>
      <c r="F3634">
        <f t="shared" si="56"/>
        <v>1.5999000000000001</v>
      </c>
    </row>
    <row r="3635" spans="1:6" hidden="1" x14ac:dyDescent="0.3">
      <c r="A3635" t="s">
        <v>5</v>
      </c>
      <c r="B3635" t="s">
        <v>21</v>
      </c>
      <c r="C3635">
        <v>200</v>
      </c>
      <c r="D3635">
        <v>814834868780800</v>
      </c>
      <c r="E3635">
        <v>814834870126600</v>
      </c>
      <c r="F3635">
        <f t="shared" si="56"/>
        <v>1.3458000000000001</v>
      </c>
    </row>
    <row r="3636" spans="1:6" x14ac:dyDescent="0.3">
      <c r="A3636" t="s">
        <v>26</v>
      </c>
      <c r="B3636" t="s">
        <v>47</v>
      </c>
      <c r="C3636">
        <v>200</v>
      </c>
      <c r="D3636">
        <v>814834872511900</v>
      </c>
      <c r="E3636">
        <v>814834995929000</v>
      </c>
      <c r="F3636">
        <f t="shared" si="56"/>
        <v>123.4171</v>
      </c>
    </row>
    <row r="3637" spans="1:6" hidden="1" x14ac:dyDescent="0.3">
      <c r="A3637" t="s">
        <v>5</v>
      </c>
      <c r="B3637" t="s">
        <v>8</v>
      </c>
      <c r="C3637">
        <v>200</v>
      </c>
      <c r="D3637">
        <v>814835404113500</v>
      </c>
      <c r="E3637">
        <v>814835406030400</v>
      </c>
      <c r="F3637">
        <f t="shared" si="56"/>
        <v>1.9169</v>
      </c>
    </row>
    <row r="3638" spans="1:6" hidden="1" x14ac:dyDescent="0.3">
      <c r="A3638" t="s">
        <v>5</v>
      </c>
      <c r="B3638" t="s">
        <v>9</v>
      </c>
      <c r="C3638">
        <v>200</v>
      </c>
      <c r="D3638">
        <v>814835407829400</v>
      </c>
      <c r="E3638">
        <v>814835409235700</v>
      </c>
      <c r="F3638">
        <f t="shared" si="56"/>
        <v>1.4063000000000001</v>
      </c>
    </row>
    <row r="3639" spans="1:6" hidden="1" x14ac:dyDescent="0.3">
      <c r="A3639" t="s">
        <v>5</v>
      </c>
      <c r="B3639" t="s">
        <v>10</v>
      </c>
      <c r="C3639">
        <v>200</v>
      </c>
      <c r="D3639">
        <v>814835411089900</v>
      </c>
      <c r="E3639">
        <v>814835412700800</v>
      </c>
      <c r="F3639">
        <f t="shared" si="56"/>
        <v>1.6109</v>
      </c>
    </row>
    <row r="3640" spans="1:6" hidden="1" x14ac:dyDescent="0.3">
      <c r="A3640" t="s">
        <v>5</v>
      </c>
      <c r="B3640" t="s">
        <v>11</v>
      </c>
      <c r="C3640">
        <v>200</v>
      </c>
      <c r="D3640">
        <v>814835414247000</v>
      </c>
      <c r="E3640">
        <v>814835415749800</v>
      </c>
      <c r="F3640">
        <f t="shared" si="56"/>
        <v>1.5027999999999999</v>
      </c>
    </row>
    <row r="3641" spans="1:6" hidden="1" x14ac:dyDescent="0.3">
      <c r="A3641" t="s">
        <v>5</v>
      </c>
      <c r="B3641" t="s">
        <v>12</v>
      </c>
      <c r="C3641">
        <v>200</v>
      </c>
      <c r="D3641">
        <v>814835417550700</v>
      </c>
      <c r="E3641">
        <v>814835419052600</v>
      </c>
      <c r="F3641">
        <f t="shared" si="56"/>
        <v>1.5019</v>
      </c>
    </row>
    <row r="3642" spans="1:6" hidden="1" x14ac:dyDescent="0.3">
      <c r="A3642" t="s">
        <v>5</v>
      </c>
      <c r="B3642" t="s">
        <v>14</v>
      </c>
      <c r="C3642">
        <v>200</v>
      </c>
      <c r="D3642">
        <v>814835420608200</v>
      </c>
      <c r="E3642">
        <v>814835422305100</v>
      </c>
      <c r="F3642">
        <f t="shared" si="56"/>
        <v>1.6969000000000001</v>
      </c>
    </row>
    <row r="3643" spans="1:6" hidden="1" x14ac:dyDescent="0.3">
      <c r="A3643" t="s">
        <v>5</v>
      </c>
      <c r="B3643" t="s">
        <v>15</v>
      </c>
      <c r="C3643">
        <v>200</v>
      </c>
      <c r="D3643">
        <v>814835423888100</v>
      </c>
      <c r="E3643">
        <v>814835425390100</v>
      </c>
      <c r="F3643">
        <f t="shared" si="56"/>
        <v>1.502</v>
      </c>
    </row>
    <row r="3644" spans="1:6" hidden="1" x14ac:dyDescent="0.3">
      <c r="A3644" t="s">
        <v>5</v>
      </c>
      <c r="B3644" t="s">
        <v>16</v>
      </c>
      <c r="C3644">
        <v>200</v>
      </c>
      <c r="D3644">
        <v>814835427377200</v>
      </c>
      <c r="E3644">
        <v>814835429065100</v>
      </c>
      <c r="F3644">
        <f t="shared" si="56"/>
        <v>1.6879</v>
      </c>
    </row>
    <row r="3645" spans="1:6" hidden="1" x14ac:dyDescent="0.3">
      <c r="A3645" t="s">
        <v>5</v>
      </c>
      <c r="B3645" t="s">
        <v>17</v>
      </c>
      <c r="C3645">
        <v>200</v>
      </c>
      <c r="D3645">
        <v>814835431030400</v>
      </c>
      <c r="E3645">
        <v>814835432511300</v>
      </c>
      <c r="F3645">
        <f t="shared" si="56"/>
        <v>1.4809000000000001</v>
      </c>
    </row>
    <row r="3646" spans="1:6" hidden="1" x14ac:dyDescent="0.3">
      <c r="A3646" t="s">
        <v>5</v>
      </c>
      <c r="B3646" t="s">
        <v>18</v>
      </c>
      <c r="C3646">
        <v>200</v>
      </c>
      <c r="D3646">
        <v>814835434459300</v>
      </c>
      <c r="E3646">
        <v>814835435910900</v>
      </c>
      <c r="F3646">
        <f t="shared" si="56"/>
        <v>1.4516</v>
      </c>
    </row>
    <row r="3647" spans="1:6" hidden="1" x14ac:dyDescent="0.3">
      <c r="A3647" t="s">
        <v>5</v>
      </c>
      <c r="B3647" t="s">
        <v>13</v>
      </c>
      <c r="C3647">
        <v>200</v>
      </c>
      <c r="D3647">
        <v>814835438146800</v>
      </c>
      <c r="E3647">
        <v>814835439502200</v>
      </c>
      <c r="F3647">
        <f t="shared" si="56"/>
        <v>1.3553999999999999</v>
      </c>
    </row>
    <row r="3648" spans="1:6" hidden="1" x14ac:dyDescent="0.3">
      <c r="A3648" t="s">
        <v>5</v>
      </c>
      <c r="B3648" t="s">
        <v>19</v>
      </c>
      <c r="C3648">
        <v>200</v>
      </c>
      <c r="D3648">
        <v>814835441017300</v>
      </c>
      <c r="E3648">
        <v>814835442442300</v>
      </c>
      <c r="F3648">
        <f t="shared" si="56"/>
        <v>1.425</v>
      </c>
    </row>
    <row r="3649" spans="1:6" hidden="1" x14ac:dyDescent="0.3">
      <c r="A3649" t="s">
        <v>5</v>
      </c>
      <c r="B3649" t="s">
        <v>20</v>
      </c>
      <c r="C3649">
        <v>200</v>
      </c>
      <c r="D3649">
        <v>814835444142400</v>
      </c>
      <c r="E3649">
        <v>814835445767800</v>
      </c>
      <c r="F3649">
        <f t="shared" si="56"/>
        <v>1.6254</v>
      </c>
    </row>
    <row r="3650" spans="1:6" hidden="1" x14ac:dyDescent="0.3">
      <c r="A3650" t="s">
        <v>5</v>
      </c>
      <c r="B3650" t="s">
        <v>21</v>
      </c>
      <c r="C3650">
        <v>200</v>
      </c>
      <c r="D3650">
        <v>814835449717200</v>
      </c>
      <c r="E3650">
        <v>814835451189300</v>
      </c>
      <c r="F3650">
        <f t="shared" ref="F3650:F3713" si="57">(E3650-D3650)/1000000</f>
        <v>1.4721</v>
      </c>
    </row>
    <row r="3651" spans="1:6" x14ac:dyDescent="0.3">
      <c r="A3651" t="s">
        <v>26</v>
      </c>
      <c r="B3651" t="s">
        <v>47</v>
      </c>
      <c r="C3651">
        <v>200</v>
      </c>
      <c r="D3651">
        <v>814835453801200</v>
      </c>
      <c r="E3651">
        <v>814835512469700</v>
      </c>
      <c r="F3651">
        <f t="shared" si="57"/>
        <v>58.668500000000002</v>
      </c>
    </row>
    <row r="3652" spans="1:6" hidden="1" x14ac:dyDescent="0.3">
      <c r="A3652" t="s">
        <v>5</v>
      </c>
      <c r="B3652" t="s">
        <v>8</v>
      </c>
      <c r="C3652">
        <v>200</v>
      </c>
      <c r="D3652">
        <v>814835995900600</v>
      </c>
      <c r="E3652">
        <v>814835997643400</v>
      </c>
      <c r="F3652">
        <f t="shared" si="57"/>
        <v>1.7427999999999999</v>
      </c>
    </row>
    <row r="3653" spans="1:6" hidden="1" x14ac:dyDescent="0.3">
      <c r="A3653" t="s">
        <v>5</v>
      </c>
      <c r="B3653" t="s">
        <v>9</v>
      </c>
      <c r="C3653">
        <v>200</v>
      </c>
      <c r="D3653">
        <v>814835999394300</v>
      </c>
      <c r="E3653">
        <v>814836000884700</v>
      </c>
      <c r="F3653">
        <f t="shared" si="57"/>
        <v>1.4903999999999999</v>
      </c>
    </row>
    <row r="3654" spans="1:6" hidden="1" x14ac:dyDescent="0.3">
      <c r="A3654" t="s">
        <v>5</v>
      </c>
      <c r="B3654" t="s">
        <v>10</v>
      </c>
      <c r="C3654">
        <v>200</v>
      </c>
      <c r="D3654">
        <v>814836002732000</v>
      </c>
      <c r="E3654">
        <v>814836004276500</v>
      </c>
      <c r="F3654">
        <f t="shared" si="57"/>
        <v>1.5445</v>
      </c>
    </row>
    <row r="3655" spans="1:6" hidden="1" x14ac:dyDescent="0.3">
      <c r="A3655" t="s">
        <v>5</v>
      </c>
      <c r="B3655" t="s">
        <v>11</v>
      </c>
      <c r="C3655">
        <v>200</v>
      </c>
      <c r="D3655">
        <v>814836006038600</v>
      </c>
      <c r="E3655">
        <v>814836007678000</v>
      </c>
      <c r="F3655">
        <f t="shared" si="57"/>
        <v>1.6394</v>
      </c>
    </row>
    <row r="3656" spans="1:6" hidden="1" x14ac:dyDescent="0.3">
      <c r="A3656" t="s">
        <v>5</v>
      </c>
      <c r="B3656" t="s">
        <v>12</v>
      </c>
      <c r="C3656">
        <v>200</v>
      </c>
      <c r="D3656">
        <v>814836009337800</v>
      </c>
      <c r="E3656">
        <v>814836011021100</v>
      </c>
      <c r="F3656">
        <f t="shared" si="57"/>
        <v>1.6833</v>
      </c>
    </row>
    <row r="3657" spans="1:6" hidden="1" x14ac:dyDescent="0.3">
      <c r="A3657" t="s">
        <v>5</v>
      </c>
      <c r="B3657" t="s">
        <v>14</v>
      </c>
      <c r="C3657">
        <v>200</v>
      </c>
      <c r="D3657">
        <v>814836013116200</v>
      </c>
      <c r="E3657">
        <v>814836014650800</v>
      </c>
      <c r="F3657">
        <f t="shared" si="57"/>
        <v>1.5346</v>
      </c>
    </row>
    <row r="3658" spans="1:6" hidden="1" x14ac:dyDescent="0.3">
      <c r="A3658" t="s">
        <v>5</v>
      </c>
      <c r="B3658" t="s">
        <v>15</v>
      </c>
      <c r="C3658">
        <v>200</v>
      </c>
      <c r="D3658">
        <v>814836016206200</v>
      </c>
      <c r="E3658">
        <v>814836017721900</v>
      </c>
      <c r="F3658">
        <f t="shared" si="57"/>
        <v>1.5157</v>
      </c>
    </row>
    <row r="3659" spans="1:6" hidden="1" x14ac:dyDescent="0.3">
      <c r="A3659" t="s">
        <v>5</v>
      </c>
      <c r="B3659" t="s">
        <v>16</v>
      </c>
      <c r="C3659">
        <v>200</v>
      </c>
      <c r="D3659">
        <v>814836020072600</v>
      </c>
      <c r="E3659">
        <v>814836021733500</v>
      </c>
      <c r="F3659">
        <f t="shared" si="57"/>
        <v>1.6609</v>
      </c>
    </row>
    <row r="3660" spans="1:6" hidden="1" x14ac:dyDescent="0.3">
      <c r="A3660" t="s">
        <v>5</v>
      </c>
      <c r="B3660" t="s">
        <v>17</v>
      </c>
      <c r="C3660">
        <v>200</v>
      </c>
      <c r="D3660">
        <v>814836023540800</v>
      </c>
      <c r="E3660">
        <v>814836025193700</v>
      </c>
      <c r="F3660">
        <f t="shared" si="57"/>
        <v>1.6529</v>
      </c>
    </row>
    <row r="3661" spans="1:6" hidden="1" x14ac:dyDescent="0.3">
      <c r="A3661" t="s">
        <v>5</v>
      </c>
      <c r="B3661" t="s">
        <v>18</v>
      </c>
      <c r="C3661">
        <v>200</v>
      </c>
      <c r="D3661">
        <v>814836027213400</v>
      </c>
      <c r="E3661">
        <v>814836029131000</v>
      </c>
      <c r="F3661">
        <f t="shared" si="57"/>
        <v>1.9176</v>
      </c>
    </row>
    <row r="3662" spans="1:6" hidden="1" x14ac:dyDescent="0.3">
      <c r="A3662" t="s">
        <v>5</v>
      </c>
      <c r="B3662" t="s">
        <v>13</v>
      </c>
      <c r="C3662">
        <v>200</v>
      </c>
      <c r="D3662">
        <v>814836031545800</v>
      </c>
      <c r="E3662">
        <v>814836033080900</v>
      </c>
      <c r="F3662">
        <f t="shared" si="57"/>
        <v>1.5350999999999999</v>
      </c>
    </row>
    <row r="3663" spans="1:6" hidden="1" x14ac:dyDescent="0.3">
      <c r="A3663" t="s">
        <v>5</v>
      </c>
      <c r="B3663" t="s">
        <v>19</v>
      </c>
      <c r="C3663">
        <v>200</v>
      </c>
      <c r="D3663">
        <v>814836034565900</v>
      </c>
      <c r="E3663">
        <v>814836036043100</v>
      </c>
      <c r="F3663">
        <f t="shared" si="57"/>
        <v>1.4772000000000001</v>
      </c>
    </row>
    <row r="3664" spans="1:6" hidden="1" x14ac:dyDescent="0.3">
      <c r="A3664" t="s">
        <v>5</v>
      </c>
      <c r="B3664" t="s">
        <v>20</v>
      </c>
      <c r="C3664">
        <v>200</v>
      </c>
      <c r="D3664">
        <v>814836037537400</v>
      </c>
      <c r="E3664">
        <v>814836039015600</v>
      </c>
      <c r="F3664">
        <f t="shared" si="57"/>
        <v>1.4782</v>
      </c>
    </row>
    <row r="3665" spans="1:6" hidden="1" x14ac:dyDescent="0.3">
      <c r="A3665" t="s">
        <v>5</v>
      </c>
      <c r="B3665" t="s">
        <v>21</v>
      </c>
      <c r="C3665">
        <v>200</v>
      </c>
      <c r="D3665">
        <v>814836043412800</v>
      </c>
      <c r="E3665">
        <v>814836044882400</v>
      </c>
      <c r="F3665">
        <f t="shared" si="57"/>
        <v>1.4696</v>
      </c>
    </row>
    <row r="3666" spans="1:6" x14ac:dyDescent="0.3">
      <c r="A3666" t="s">
        <v>26</v>
      </c>
      <c r="B3666" t="s">
        <v>47</v>
      </c>
      <c r="C3666">
        <v>200</v>
      </c>
      <c r="D3666">
        <v>814836047232500</v>
      </c>
      <c r="E3666">
        <v>814836141763300</v>
      </c>
      <c r="F3666">
        <f t="shared" si="57"/>
        <v>94.530799999999999</v>
      </c>
    </row>
    <row r="3667" spans="1:6" hidden="1" x14ac:dyDescent="0.3">
      <c r="A3667" t="s">
        <v>5</v>
      </c>
      <c r="B3667" t="s">
        <v>8</v>
      </c>
      <c r="C3667">
        <v>200</v>
      </c>
      <c r="D3667">
        <v>814836504260900</v>
      </c>
      <c r="E3667">
        <v>814836506193400</v>
      </c>
      <c r="F3667">
        <f t="shared" si="57"/>
        <v>1.9325000000000001</v>
      </c>
    </row>
    <row r="3668" spans="1:6" hidden="1" x14ac:dyDescent="0.3">
      <c r="A3668" t="s">
        <v>5</v>
      </c>
      <c r="B3668" t="s">
        <v>9</v>
      </c>
      <c r="C3668">
        <v>200</v>
      </c>
      <c r="D3668">
        <v>814836508486700</v>
      </c>
      <c r="E3668">
        <v>814836510236200</v>
      </c>
      <c r="F3668">
        <f t="shared" si="57"/>
        <v>1.7495000000000001</v>
      </c>
    </row>
    <row r="3669" spans="1:6" hidden="1" x14ac:dyDescent="0.3">
      <c r="A3669" t="s">
        <v>5</v>
      </c>
      <c r="B3669" t="s">
        <v>10</v>
      </c>
      <c r="C3669">
        <v>200</v>
      </c>
      <c r="D3669">
        <v>814836512364400</v>
      </c>
      <c r="E3669">
        <v>814836513841500</v>
      </c>
      <c r="F3669">
        <f t="shared" si="57"/>
        <v>1.4771000000000001</v>
      </c>
    </row>
    <row r="3670" spans="1:6" hidden="1" x14ac:dyDescent="0.3">
      <c r="A3670" t="s">
        <v>5</v>
      </c>
      <c r="B3670" t="s">
        <v>11</v>
      </c>
      <c r="C3670">
        <v>200</v>
      </c>
      <c r="D3670">
        <v>814836515316800</v>
      </c>
      <c r="E3670">
        <v>814836516738400</v>
      </c>
      <c r="F3670">
        <f t="shared" si="57"/>
        <v>1.4216</v>
      </c>
    </row>
    <row r="3671" spans="1:6" hidden="1" x14ac:dyDescent="0.3">
      <c r="A3671" t="s">
        <v>5</v>
      </c>
      <c r="B3671" t="s">
        <v>12</v>
      </c>
      <c r="C3671">
        <v>200</v>
      </c>
      <c r="D3671">
        <v>814836518474000</v>
      </c>
      <c r="E3671">
        <v>814836519920400</v>
      </c>
      <c r="F3671">
        <f t="shared" si="57"/>
        <v>1.4463999999999999</v>
      </c>
    </row>
    <row r="3672" spans="1:6" hidden="1" x14ac:dyDescent="0.3">
      <c r="A3672" t="s">
        <v>5</v>
      </c>
      <c r="B3672" t="s">
        <v>14</v>
      </c>
      <c r="C3672">
        <v>200</v>
      </c>
      <c r="D3672">
        <v>814836521426100</v>
      </c>
      <c r="E3672">
        <v>814836522819500</v>
      </c>
      <c r="F3672">
        <f t="shared" si="57"/>
        <v>1.3934</v>
      </c>
    </row>
    <row r="3673" spans="1:6" hidden="1" x14ac:dyDescent="0.3">
      <c r="A3673" t="s">
        <v>5</v>
      </c>
      <c r="B3673" t="s">
        <v>15</v>
      </c>
      <c r="C3673">
        <v>200</v>
      </c>
      <c r="D3673">
        <v>814836524316400</v>
      </c>
      <c r="E3673">
        <v>814836525807600</v>
      </c>
      <c r="F3673">
        <f t="shared" si="57"/>
        <v>1.4912000000000001</v>
      </c>
    </row>
    <row r="3674" spans="1:6" hidden="1" x14ac:dyDescent="0.3">
      <c r="A3674" t="s">
        <v>5</v>
      </c>
      <c r="B3674" t="s">
        <v>16</v>
      </c>
      <c r="C3674">
        <v>200</v>
      </c>
      <c r="D3674">
        <v>814836527989100</v>
      </c>
      <c r="E3674">
        <v>814836529649200</v>
      </c>
      <c r="F3674">
        <f t="shared" si="57"/>
        <v>1.6600999999999999</v>
      </c>
    </row>
    <row r="3675" spans="1:6" hidden="1" x14ac:dyDescent="0.3">
      <c r="A3675" t="s">
        <v>5</v>
      </c>
      <c r="B3675" t="s">
        <v>17</v>
      </c>
      <c r="C3675">
        <v>200</v>
      </c>
      <c r="D3675">
        <v>814836531195900</v>
      </c>
      <c r="E3675">
        <v>814836532683600</v>
      </c>
      <c r="F3675">
        <f t="shared" si="57"/>
        <v>1.4877</v>
      </c>
    </row>
    <row r="3676" spans="1:6" hidden="1" x14ac:dyDescent="0.3">
      <c r="A3676" t="s">
        <v>5</v>
      </c>
      <c r="B3676" t="s">
        <v>18</v>
      </c>
      <c r="C3676">
        <v>200</v>
      </c>
      <c r="D3676">
        <v>814836534922100</v>
      </c>
      <c r="E3676">
        <v>814836536503600</v>
      </c>
      <c r="F3676">
        <f t="shared" si="57"/>
        <v>1.5814999999999999</v>
      </c>
    </row>
    <row r="3677" spans="1:6" hidden="1" x14ac:dyDescent="0.3">
      <c r="A3677" t="s">
        <v>5</v>
      </c>
      <c r="B3677" t="s">
        <v>13</v>
      </c>
      <c r="C3677">
        <v>200</v>
      </c>
      <c r="D3677">
        <v>814836538704100</v>
      </c>
      <c r="E3677">
        <v>814836540109200</v>
      </c>
      <c r="F3677">
        <f t="shared" si="57"/>
        <v>1.4051</v>
      </c>
    </row>
    <row r="3678" spans="1:6" hidden="1" x14ac:dyDescent="0.3">
      <c r="A3678" t="s">
        <v>5</v>
      </c>
      <c r="B3678" t="s">
        <v>19</v>
      </c>
      <c r="C3678">
        <v>200</v>
      </c>
      <c r="D3678">
        <v>814836541651100</v>
      </c>
      <c r="E3678">
        <v>814836543074900</v>
      </c>
      <c r="F3678">
        <f t="shared" si="57"/>
        <v>1.4238</v>
      </c>
    </row>
    <row r="3679" spans="1:6" hidden="1" x14ac:dyDescent="0.3">
      <c r="A3679" t="s">
        <v>5</v>
      </c>
      <c r="B3679" t="s">
        <v>20</v>
      </c>
      <c r="C3679">
        <v>200</v>
      </c>
      <c r="D3679">
        <v>814836544736400</v>
      </c>
      <c r="E3679">
        <v>814836546260400</v>
      </c>
      <c r="F3679">
        <f t="shared" si="57"/>
        <v>1.524</v>
      </c>
    </row>
    <row r="3680" spans="1:6" hidden="1" x14ac:dyDescent="0.3">
      <c r="A3680" t="s">
        <v>5</v>
      </c>
      <c r="B3680" t="s">
        <v>21</v>
      </c>
      <c r="C3680">
        <v>200</v>
      </c>
      <c r="D3680">
        <v>814836549955400</v>
      </c>
      <c r="E3680">
        <v>814836551288700</v>
      </c>
      <c r="F3680">
        <f t="shared" si="57"/>
        <v>1.3332999999999999</v>
      </c>
    </row>
    <row r="3681" spans="1:6" x14ac:dyDescent="0.3">
      <c r="A3681" t="s">
        <v>26</v>
      </c>
      <c r="B3681" t="s">
        <v>47</v>
      </c>
      <c r="C3681">
        <v>200</v>
      </c>
      <c r="D3681">
        <v>814836553272500</v>
      </c>
      <c r="E3681">
        <v>814836627651300</v>
      </c>
      <c r="F3681">
        <f t="shared" si="57"/>
        <v>74.378799999999998</v>
      </c>
    </row>
    <row r="3682" spans="1:6" hidden="1" x14ac:dyDescent="0.3">
      <c r="A3682" t="s">
        <v>5</v>
      </c>
      <c r="B3682" t="s">
        <v>8</v>
      </c>
      <c r="C3682">
        <v>200</v>
      </c>
      <c r="D3682">
        <v>814837154203800</v>
      </c>
      <c r="E3682">
        <v>814837156171400</v>
      </c>
      <c r="F3682">
        <f t="shared" si="57"/>
        <v>1.9676</v>
      </c>
    </row>
    <row r="3683" spans="1:6" hidden="1" x14ac:dyDescent="0.3">
      <c r="A3683" t="s">
        <v>5</v>
      </c>
      <c r="B3683" t="s">
        <v>9</v>
      </c>
      <c r="C3683">
        <v>200</v>
      </c>
      <c r="D3683">
        <v>814837158282700</v>
      </c>
      <c r="E3683">
        <v>814837159947500</v>
      </c>
      <c r="F3683">
        <f t="shared" si="57"/>
        <v>1.6648000000000001</v>
      </c>
    </row>
    <row r="3684" spans="1:6" hidden="1" x14ac:dyDescent="0.3">
      <c r="A3684" t="s">
        <v>5</v>
      </c>
      <c r="B3684" t="s">
        <v>10</v>
      </c>
      <c r="C3684">
        <v>200</v>
      </c>
      <c r="D3684">
        <v>814837162369400</v>
      </c>
      <c r="E3684">
        <v>814837163919200</v>
      </c>
      <c r="F3684">
        <f t="shared" si="57"/>
        <v>1.5498000000000001</v>
      </c>
    </row>
    <row r="3685" spans="1:6" hidden="1" x14ac:dyDescent="0.3">
      <c r="A3685" t="s">
        <v>5</v>
      </c>
      <c r="B3685" t="s">
        <v>11</v>
      </c>
      <c r="C3685">
        <v>200</v>
      </c>
      <c r="D3685">
        <v>814837165531800</v>
      </c>
      <c r="E3685">
        <v>814837166974100</v>
      </c>
      <c r="F3685">
        <f t="shared" si="57"/>
        <v>1.4422999999999999</v>
      </c>
    </row>
    <row r="3686" spans="1:6" hidden="1" x14ac:dyDescent="0.3">
      <c r="A3686" t="s">
        <v>5</v>
      </c>
      <c r="B3686" t="s">
        <v>12</v>
      </c>
      <c r="C3686">
        <v>200</v>
      </c>
      <c r="D3686">
        <v>814837168681800</v>
      </c>
      <c r="E3686">
        <v>814837170117700</v>
      </c>
      <c r="F3686">
        <f t="shared" si="57"/>
        <v>1.4359</v>
      </c>
    </row>
    <row r="3687" spans="1:6" hidden="1" x14ac:dyDescent="0.3">
      <c r="A3687" t="s">
        <v>5</v>
      </c>
      <c r="B3687" t="s">
        <v>14</v>
      </c>
      <c r="C3687">
        <v>200</v>
      </c>
      <c r="D3687">
        <v>814837171702000</v>
      </c>
      <c r="E3687">
        <v>814837173381600</v>
      </c>
      <c r="F3687">
        <f t="shared" si="57"/>
        <v>1.6796</v>
      </c>
    </row>
    <row r="3688" spans="1:6" hidden="1" x14ac:dyDescent="0.3">
      <c r="A3688" t="s">
        <v>5</v>
      </c>
      <c r="B3688" t="s">
        <v>15</v>
      </c>
      <c r="C3688">
        <v>200</v>
      </c>
      <c r="D3688">
        <v>814837174983500</v>
      </c>
      <c r="E3688">
        <v>814837176518200</v>
      </c>
      <c r="F3688">
        <f t="shared" si="57"/>
        <v>1.5347</v>
      </c>
    </row>
    <row r="3689" spans="1:6" hidden="1" x14ac:dyDescent="0.3">
      <c r="A3689" t="s">
        <v>5</v>
      </c>
      <c r="B3689" t="s">
        <v>16</v>
      </c>
      <c r="C3689">
        <v>200</v>
      </c>
      <c r="D3689">
        <v>814837178725300</v>
      </c>
      <c r="E3689">
        <v>814837180363300</v>
      </c>
      <c r="F3689">
        <f t="shared" si="57"/>
        <v>1.6379999999999999</v>
      </c>
    </row>
    <row r="3690" spans="1:6" hidden="1" x14ac:dyDescent="0.3">
      <c r="A3690" t="s">
        <v>5</v>
      </c>
      <c r="B3690" t="s">
        <v>17</v>
      </c>
      <c r="C3690">
        <v>200</v>
      </c>
      <c r="D3690">
        <v>814837182145200</v>
      </c>
      <c r="E3690">
        <v>814837183483100</v>
      </c>
      <c r="F3690">
        <f t="shared" si="57"/>
        <v>1.3379000000000001</v>
      </c>
    </row>
    <row r="3691" spans="1:6" hidden="1" x14ac:dyDescent="0.3">
      <c r="A3691" t="s">
        <v>5</v>
      </c>
      <c r="B3691" t="s">
        <v>18</v>
      </c>
      <c r="C3691">
        <v>200</v>
      </c>
      <c r="D3691">
        <v>814837185466200</v>
      </c>
      <c r="E3691">
        <v>814837187086500</v>
      </c>
      <c r="F3691">
        <f t="shared" si="57"/>
        <v>1.6203000000000001</v>
      </c>
    </row>
    <row r="3692" spans="1:6" hidden="1" x14ac:dyDescent="0.3">
      <c r="A3692" t="s">
        <v>5</v>
      </c>
      <c r="B3692" t="s">
        <v>13</v>
      </c>
      <c r="C3692">
        <v>200</v>
      </c>
      <c r="D3692">
        <v>814837189198600</v>
      </c>
      <c r="E3692">
        <v>814837190820500</v>
      </c>
      <c r="F3692">
        <f t="shared" si="57"/>
        <v>1.6218999999999999</v>
      </c>
    </row>
    <row r="3693" spans="1:6" hidden="1" x14ac:dyDescent="0.3">
      <c r="A3693" t="s">
        <v>5</v>
      </c>
      <c r="B3693" t="s">
        <v>19</v>
      </c>
      <c r="C3693">
        <v>200</v>
      </c>
      <c r="D3693">
        <v>814837192392700</v>
      </c>
      <c r="E3693">
        <v>814837193794900</v>
      </c>
      <c r="F3693">
        <f t="shared" si="57"/>
        <v>1.4021999999999999</v>
      </c>
    </row>
    <row r="3694" spans="1:6" hidden="1" x14ac:dyDescent="0.3">
      <c r="A3694" t="s">
        <v>5</v>
      </c>
      <c r="B3694" t="s">
        <v>20</v>
      </c>
      <c r="C3694">
        <v>200</v>
      </c>
      <c r="D3694">
        <v>814837195830300</v>
      </c>
      <c r="E3694">
        <v>814837197436100</v>
      </c>
      <c r="F3694">
        <f t="shared" si="57"/>
        <v>1.6057999999999999</v>
      </c>
    </row>
    <row r="3695" spans="1:6" hidden="1" x14ac:dyDescent="0.3">
      <c r="A3695" t="s">
        <v>5</v>
      </c>
      <c r="B3695" t="s">
        <v>21</v>
      </c>
      <c r="C3695">
        <v>200</v>
      </c>
      <c r="D3695">
        <v>814837200995200</v>
      </c>
      <c r="E3695">
        <v>814837202373400</v>
      </c>
      <c r="F3695">
        <f t="shared" si="57"/>
        <v>1.3782000000000001</v>
      </c>
    </row>
    <row r="3696" spans="1:6" x14ac:dyDescent="0.3">
      <c r="A3696" t="s">
        <v>26</v>
      </c>
      <c r="B3696" t="s">
        <v>47</v>
      </c>
      <c r="C3696">
        <v>200</v>
      </c>
      <c r="D3696">
        <v>814837204716000</v>
      </c>
      <c r="E3696">
        <v>814837308922400</v>
      </c>
      <c r="F3696">
        <f t="shared" si="57"/>
        <v>104.2064</v>
      </c>
    </row>
    <row r="3697" spans="1:6" hidden="1" x14ac:dyDescent="0.3">
      <c r="A3697" t="s">
        <v>5</v>
      </c>
      <c r="B3697" t="s">
        <v>8</v>
      </c>
      <c r="C3697">
        <v>200</v>
      </c>
      <c r="D3697">
        <v>814837704315700</v>
      </c>
      <c r="E3697">
        <v>814837706040600</v>
      </c>
      <c r="F3697">
        <f t="shared" si="57"/>
        <v>1.7249000000000001</v>
      </c>
    </row>
    <row r="3698" spans="1:6" hidden="1" x14ac:dyDescent="0.3">
      <c r="A3698" t="s">
        <v>5</v>
      </c>
      <c r="B3698" t="s">
        <v>9</v>
      </c>
      <c r="C3698">
        <v>200</v>
      </c>
      <c r="D3698">
        <v>814837707838100</v>
      </c>
      <c r="E3698">
        <v>814837709492000</v>
      </c>
      <c r="F3698">
        <f t="shared" si="57"/>
        <v>1.6538999999999999</v>
      </c>
    </row>
    <row r="3699" spans="1:6" hidden="1" x14ac:dyDescent="0.3">
      <c r="A3699" t="s">
        <v>5</v>
      </c>
      <c r="B3699" t="s">
        <v>10</v>
      </c>
      <c r="C3699">
        <v>200</v>
      </c>
      <c r="D3699">
        <v>814837711771200</v>
      </c>
      <c r="E3699">
        <v>814837713722800</v>
      </c>
      <c r="F3699">
        <f t="shared" si="57"/>
        <v>1.9516</v>
      </c>
    </row>
    <row r="3700" spans="1:6" hidden="1" x14ac:dyDescent="0.3">
      <c r="A3700" t="s">
        <v>5</v>
      </c>
      <c r="B3700" t="s">
        <v>11</v>
      </c>
      <c r="C3700">
        <v>200</v>
      </c>
      <c r="D3700">
        <v>814837715717200</v>
      </c>
      <c r="E3700">
        <v>814837717403700</v>
      </c>
      <c r="F3700">
        <f t="shared" si="57"/>
        <v>1.6865000000000001</v>
      </c>
    </row>
    <row r="3701" spans="1:6" hidden="1" x14ac:dyDescent="0.3">
      <c r="A3701" t="s">
        <v>5</v>
      </c>
      <c r="B3701" t="s">
        <v>12</v>
      </c>
      <c r="C3701">
        <v>200</v>
      </c>
      <c r="D3701">
        <v>814837719285200</v>
      </c>
      <c r="E3701">
        <v>814837720697200</v>
      </c>
      <c r="F3701">
        <f t="shared" si="57"/>
        <v>1.4119999999999999</v>
      </c>
    </row>
    <row r="3702" spans="1:6" hidden="1" x14ac:dyDescent="0.3">
      <c r="A3702" t="s">
        <v>5</v>
      </c>
      <c r="B3702" t="s">
        <v>14</v>
      </c>
      <c r="C3702">
        <v>200</v>
      </c>
      <c r="D3702">
        <v>814837756512500</v>
      </c>
      <c r="E3702">
        <v>814837758510800</v>
      </c>
      <c r="F3702">
        <f t="shared" si="57"/>
        <v>1.9983</v>
      </c>
    </row>
    <row r="3703" spans="1:6" hidden="1" x14ac:dyDescent="0.3">
      <c r="A3703" t="s">
        <v>5</v>
      </c>
      <c r="B3703" t="s">
        <v>15</v>
      </c>
      <c r="C3703">
        <v>200</v>
      </c>
      <c r="D3703">
        <v>814837760843900</v>
      </c>
      <c r="E3703">
        <v>814837762642900</v>
      </c>
      <c r="F3703">
        <f t="shared" si="57"/>
        <v>1.7989999999999999</v>
      </c>
    </row>
    <row r="3704" spans="1:6" hidden="1" x14ac:dyDescent="0.3">
      <c r="A3704" t="s">
        <v>5</v>
      </c>
      <c r="B3704" t="s">
        <v>16</v>
      </c>
      <c r="C3704">
        <v>200</v>
      </c>
      <c r="D3704">
        <v>814837766691600</v>
      </c>
      <c r="E3704">
        <v>814837768191000</v>
      </c>
      <c r="F3704">
        <f t="shared" si="57"/>
        <v>1.4994000000000001</v>
      </c>
    </row>
    <row r="3705" spans="1:6" hidden="1" x14ac:dyDescent="0.3">
      <c r="A3705" t="s">
        <v>5</v>
      </c>
      <c r="B3705" t="s">
        <v>17</v>
      </c>
      <c r="C3705">
        <v>200</v>
      </c>
      <c r="D3705">
        <v>814837770025100</v>
      </c>
      <c r="E3705">
        <v>814837771487200</v>
      </c>
      <c r="F3705">
        <f t="shared" si="57"/>
        <v>1.4621</v>
      </c>
    </row>
    <row r="3706" spans="1:6" hidden="1" x14ac:dyDescent="0.3">
      <c r="A3706" t="s">
        <v>5</v>
      </c>
      <c r="B3706" t="s">
        <v>18</v>
      </c>
      <c r="C3706">
        <v>200</v>
      </c>
      <c r="D3706">
        <v>814837773364000</v>
      </c>
      <c r="E3706">
        <v>814837774846700</v>
      </c>
      <c r="F3706">
        <f t="shared" si="57"/>
        <v>1.4826999999999999</v>
      </c>
    </row>
    <row r="3707" spans="1:6" hidden="1" x14ac:dyDescent="0.3">
      <c r="A3707" t="s">
        <v>5</v>
      </c>
      <c r="B3707" t="s">
        <v>13</v>
      </c>
      <c r="C3707">
        <v>200</v>
      </c>
      <c r="D3707">
        <v>814837777103800</v>
      </c>
      <c r="E3707">
        <v>814837778740000</v>
      </c>
      <c r="F3707">
        <f t="shared" si="57"/>
        <v>1.6362000000000001</v>
      </c>
    </row>
    <row r="3708" spans="1:6" hidden="1" x14ac:dyDescent="0.3">
      <c r="A3708" t="s">
        <v>5</v>
      </c>
      <c r="B3708" t="s">
        <v>19</v>
      </c>
      <c r="C3708">
        <v>200</v>
      </c>
      <c r="D3708">
        <v>814837780430700</v>
      </c>
      <c r="E3708">
        <v>814837781911200</v>
      </c>
      <c r="F3708">
        <f t="shared" si="57"/>
        <v>1.4804999999999999</v>
      </c>
    </row>
    <row r="3709" spans="1:6" hidden="1" x14ac:dyDescent="0.3">
      <c r="A3709" t="s">
        <v>5</v>
      </c>
      <c r="B3709" t="s">
        <v>20</v>
      </c>
      <c r="C3709">
        <v>200</v>
      </c>
      <c r="D3709">
        <v>814837783709000</v>
      </c>
      <c r="E3709">
        <v>814837785079000</v>
      </c>
      <c r="F3709">
        <f t="shared" si="57"/>
        <v>1.37</v>
      </c>
    </row>
    <row r="3710" spans="1:6" hidden="1" x14ac:dyDescent="0.3">
      <c r="A3710" t="s">
        <v>5</v>
      </c>
      <c r="B3710" t="s">
        <v>21</v>
      </c>
      <c r="C3710">
        <v>200</v>
      </c>
      <c r="D3710">
        <v>814837789223700</v>
      </c>
      <c r="E3710">
        <v>814837790622700</v>
      </c>
      <c r="F3710">
        <f t="shared" si="57"/>
        <v>1.399</v>
      </c>
    </row>
    <row r="3711" spans="1:6" x14ac:dyDescent="0.3">
      <c r="A3711" t="s">
        <v>26</v>
      </c>
      <c r="B3711" t="s">
        <v>47</v>
      </c>
      <c r="C3711">
        <v>200</v>
      </c>
      <c r="D3711">
        <v>814837792659700</v>
      </c>
      <c r="E3711">
        <v>814837876045200</v>
      </c>
      <c r="F3711">
        <f t="shared" si="57"/>
        <v>83.385499999999993</v>
      </c>
    </row>
    <row r="3712" spans="1:6" hidden="1" x14ac:dyDescent="0.3">
      <c r="A3712" t="s">
        <v>5</v>
      </c>
      <c r="B3712" t="s">
        <v>8</v>
      </c>
      <c r="C3712">
        <v>200</v>
      </c>
      <c r="D3712">
        <v>814837996915100</v>
      </c>
      <c r="E3712">
        <v>814837998641300</v>
      </c>
      <c r="F3712">
        <f t="shared" si="57"/>
        <v>1.7262</v>
      </c>
    </row>
    <row r="3713" spans="1:6" hidden="1" x14ac:dyDescent="0.3">
      <c r="A3713" t="s">
        <v>5</v>
      </c>
      <c r="B3713" t="s">
        <v>9</v>
      </c>
      <c r="C3713">
        <v>200</v>
      </c>
      <c r="D3713">
        <v>814838000324300</v>
      </c>
      <c r="E3713">
        <v>814838001878200</v>
      </c>
      <c r="F3713">
        <f t="shared" si="57"/>
        <v>1.5539000000000001</v>
      </c>
    </row>
    <row r="3714" spans="1:6" hidden="1" x14ac:dyDescent="0.3">
      <c r="A3714" t="s">
        <v>5</v>
      </c>
      <c r="B3714" t="s">
        <v>10</v>
      </c>
      <c r="C3714">
        <v>200</v>
      </c>
      <c r="D3714">
        <v>814838003660200</v>
      </c>
      <c r="E3714">
        <v>814838005093900</v>
      </c>
      <c r="F3714">
        <f t="shared" ref="F3714:F3777" si="58">(E3714-D3714)/1000000</f>
        <v>1.4337</v>
      </c>
    </row>
    <row r="3715" spans="1:6" hidden="1" x14ac:dyDescent="0.3">
      <c r="A3715" t="s">
        <v>5</v>
      </c>
      <c r="B3715" t="s">
        <v>11</v>
      </c>
      <c r="C3715">
        <v>200</v>
      </c>
      <c r="D3715">
        <v>814838006706600</v>
      </c>
      <c r="E3715">
        <v>814838008116200</v>
      </c>
      <c r="F3715">
        <f t="shared" si="58"/>
        <v>1.4096</v>
      </c>
    </row>
    <row r="3716" spans="1:6" hidden="1" x14ac:dyDescent="0.3">
      <c r="A3716" t="s">
        <v>5</v>
      </c>
      <c r="B3716" t="s">
        <v>12</v>
      </c>
      <c r="C3716">
        <v>200</v>
      </c>
      <c r="D3716">
        <v>814838009642700</v>
      </c>
      <c r="E3716">
        <v>814838011177700</v>
      </c>
      <c r="F3716">
        <f t="shared" si="58"/>
        <v>1.5349999999999999</v>
      </c>
    </row>
    <row r="3717" spans="1:6" hidden="1" x14ac:dyDescent="0.3">
      <c r="A3717" t="s">
        <v>5</v>
      </c>
      <c r="B3717" t="s">
        <v>14</v>
      </c>
      <c r="C3717">
        <v>200</v>
      </c>
      <c r="D3717">
        <v>814838012954100</v>
      </c>
      <c r="E3717">
        <v>814838014470100</v>
      </c>
      <c r="F3717">
        <f t="shared" si="58"/>
        <v>1.516</v>
      </c>
    </row>
    <row r="3718" spans="1:6" hidden="1" x14ac:dyDescent="0.3">
      <c r="A3718" t="s">
        <v>5</v>
      </c>
      <c r="B3718" t="s">
        <v>15</v>
      </c>
      <c r="C3718">
        <v>200</v>
      </c>
      <c r="D3718">
        <v>814838016030700</v>
      </c>
      <c r="E3718">
        <v>814838017866700</v>
      </c>
      <c r="F3718">
        <f t="shared" si="58"/>
        <v>1.8360000000000001</v>
      </c>
    </row>
    <row r="3719" spans="1:6" hidden="1" x14ac:dyDescent="0.3">
      <c r="A3719" t="s">
        <v>5</v>
      </c>
      <c r="B3719" t="s">
        <v>16</v>
      </c>
      <c r="C3719">
        <v>200</v>
      </c>
      <c r="D3719">
        <v>814838020262200</v>
      </c>
      <c r="E3719">
        <v>814838021786700</v>
      </c>
      <c r="F3719">
        <f t="shared" si="58"/>
        <v>1.5245</v>
      </c>
    </row>
    <row r="3720" spans="1:6" hidden="1" x14ac:dyDescent="0.3">
      <c r="A3720" t="s">
        <v>5</v>
      </c>
      <c r="B3720" t="s">
        <v>17</v>
      </c>
      <c r="C3720">
        <v>200</v>
      </c>
      <c r="D3720">
        <v>814838023386500</v>
      </c>
      <c r="E3720">
        <v>814838024898100</v>
      </c>
      <c r="F3720">
        <f t="shared" si="58"/>
        <v>1.5116000000000001</v>
      </c>
    </row>
    <row r="3721" spans="1:6" hidden="1" x14ac:dyDescent="0.3">
      <c r="A3721" t="s">
        <v>5</v>
      </c>
      <c r="B3721" t="s">
        <v>18</v>
      </c>
      <c r="C3721">
        <v>200</v>
      </c>
      <c r="D3721">
        <v>814838026911500</v>
      </c>
      <c r="E3721">
        <v>814838028606800</v>
      </c>
      <c r="F3721">
        <f t="shared" si="58"/>
        <v>1.6953</v>
      </c>
    </row>
    <row r="3722" spans="1:6" hidden="1" x14ac:dyDescent="0.3">
      <c r="A3722" t="s">
        <v>5</v>
      </c>
      <c r="B3722" t="s">
        <v>13</v>
      </c>
      <c r="C3722">
        <v>200</v>
      </c>
      <c r="D3722">
        <v>814838031064600</v>
      </c>
      <c r="E3722">
        <v>814838032485900</v>
      </c>
      <c r="F3722">
        <f t="shared" si="58"/>
        <v>1.4213</v>
      </c>
    </row>
    <row r="3723" spans="1:6" hidden="1" x14ac:dyDescent="0.3">
      <c r="A3723" t="s">
        <v>5</v>
      </c>
      <c r="B3723" t="s">
        <v>19</v>
      </c>
      <c r="C3723">
        <v>200</v>
      </c>
      <c r="D3723">
        <v>814838034040400</v>
      </c>
      <c r="E3723">
        <v>814838035393800</v>
      </c>
      <c r="F3723">
        <f t="shared" si="58"/>
        <v>1.3533999999999999</v>
      </c>
    </row>
    <row r="3724" spans="1:6" hidden="1" x14ac:dyDescent="0.3">
      <c r="A3724" t="s">
        <v>5</v>
      </c>
      <c r="B3724" t="s">
        <v>20</v>
      </c>
      <c r="C3724">
        <v>200</v>
      </c>
      <c r="D3724">
        <v>814838036856700</v>
      </c>
      <c r="E3724">
        <v>814838038218200</v>
      </c>
      <c r="F3724">
        <f t="shared" si="58"/>
        <v>1.3614999999999999</v>
      </c>
    </row>
    <row r="3725" spans="1:6" x14ac:dyDescent="0.3">
      <c r="A3725" t="s">
        <v>5</v>
      </c>
      <c r="B3725" t="s">
        <v>46</v>
      </c>
      <c r="C3725">
        <v>200</v>
      </c>
      <c r="D3725">
        <v>814838041760700</v>
      </c>
      <c r="E3725">
        <v>814838051280000</v>
      </c>
      <c r="F3725">
        <f t="shared" si="58"/>
        <v>9.5192999999999994</v>
      </c>
    </row>
    <row r="3726" spans="1:6" hidden="1" x14ac:dyDescent="0.3">
      <c r="A3726" t="s">
        <v>5</v>
      </c>
      <c r="B3726" t="s">
        <v>8</v>
      </c>
      <c r="C3726">
        <v>200</v>
      </c>
      <c r="D3726">
        <v>814838466328900</v>
      </c>
      <c r="E3726">
        <v>814838468047300</v>
      </c>
      <c r="F3726">
        <f t="shared" si="58"/>
        <v>1.7183999999999999</v>
      </c>
    </row>
    <row r="3727" spans="1:6" hidden="1" x14ac:dyDescent="0.3">
      <c r="A3727" t="s">
        <v>5</v>
      </c>
      <c r="B3727" t="s">
        <v>9</v>
      </c>
      <c r="C3727">
        <v>200</v>
      </c>
      <c r="D3727">
        <v>814838469722000</v>
      </c>
      <c r="E3727">
        <v>814838471362000</v>
      </c>
      <c r="F3727">
        <f t="shared" si="58"/>
        <v>1.64</v>
      </c>
    </row>
    <row r="3728" spans="1:6" hidden="1" x14ac:dyDescent="0.3">
      <c r="A3728" t="s">
        <v>5</v>
      </c>
      <c r="B3728" t="s">
        <v>10</v>
      </c>
      <c r="C3728">
        <v>200</v>
      </c>
      <c r="D3728">
        <v>814838473259500</v>
      </c>
      <c r="E3728">
        <v>814838474778600</v>
      </c>
      <c r="F3728">
        <f t="shared" si="58"/>
        <v>1.5190999999999999</v>
      </c>
    </row>
    <row r="3729" spans="1:6" hidden="1" x14ac:dyDescent="0.3">
      <c r="A3729" t="s">
        <v>5</v>
      </c>
      <c r="B3729" t="s">
        <v>11</v>
      </c>
      <c r="C3729">
        <v>200</v>
      </c>
      <c r="D3729">
        <v>814838476365300</v>
      </c>
      <c r="E3729">
        <v>814838477885400</v>
      </c>
      <c r="F3729">
        <f t="shared" si="58"/>
        <v>1.5201</v>
      </c>
    </row>
    <row r="3730" spans="1:6" hidden="1" x14ac:dyDescent="0.3">
      <c r="A3730" t="s">
        <v>5</v>
      </c>
      <c r="B3730" t="s">
        <v>12</v>
      </c>
      <c r="C3730">
        <v>200</v>
      </c>
      <c r="D3730">
        <v>814838479672900</v>
      </c>
      <c r="E3730">
        <v>814838481090700</v>
      </c>
      <c r="F3730">
        <f t="shared" si="58"/>
        <v>1.4177999999999999</v>
      </c>
    </row>
    <row r="3731" spans="1:6" hidden="1" x14ac:dyDescent="0.3">
      <c r="A3731" t="s">
        <v>5</v>
      </c>
      <c r="B3731" t="s">
        <v>14</v>
      </c>
      <c r="C3731">
        <v>200</v>
      </c>
      <c r="D3731">
        <v>814838482532900</v>
      </c>
      <c r="E3731">
        <v>814838483901100</v>
      </c>
      <c r="F3731">
        <f t="shared" si="58"/>
        <v>1.3682000000000001</v>
      </c>
    </row>
    <row r="3732" spans="1:6" hidden="1" x14ac:dyDescent="0.3">
      <c r="A3732" t="s">
        <v>5</v>
      </c>
      <c r="B3732" t="s">
        <v>15</v>
      </c>
      <c r="C3732">
        <v>200</v>
      </c>
      <c r="D3732">
        <v>814838485381100</v>
      </c>
      <c r="E3732">
        <v>814838487011600</v>
      </c>
      <c r="F3732">
        <f t="shared" si="58"/>
        <v>1.6305000000000001</v>
      </c>
    </row>
    <row r="3733" spans="1:6" hidden="1" x14ac:dyDescent="0.3">
      <c r="A3733" t="s">
        <v>5</v>
      </c>
      <c r="B3733" t="s">
        <v>16</v>
      </c>
      <c r="C3733">
        <v>200</v>
      </c>
      <c r="D3733">
        <v>814838489174500</v>
      </c>
      <c r="E3733">
        <v>814838490567500</v>
      </c>
      <c r="F3733">
        <f t="shared" si="58"/>
        <v>1.393</v>
      </c>
    </row>
    <row r="3734" spans="1:6" hidden="1" x14ac:dyDescent="0.3">
      <c r="A3734" t="s">
        <v>5</v>
      </c>
      <c r="B3734" t="s">
        <v>17</v>
      </c>
      <c r="C3734">
        <v>200</v>
      </c>
      <c r="D3734">
        <v>814838492062200</v>
      </c>
      <c r="E3734">
        <v>814838493488100</v>
      </c>
      <c r="F3734">
        <f t="shared" si="58"/>
        <v>1.4258999999999999</v>
      </c>
    </row>
    <row r="3735" spans="1:6" hidden="1" x14ac:dyDescent="0.3">
      <c r="A3735" t="s">
        <v>5</v>
      </c>
      <c r="B3735" t="s">
        <v>18</v>
      </c>
      <c r="C3735">
        <v>200</v>
      </c>
      <c r="D3735">
        <v>814838496115200</v>
      </c>
      <c r="E3735">
        <v>814838497898300</v>
      </c>
      <c r="F3735">
        <f t="shared" si="58"/>
        <v>1.7830999999999999</v>
      </c>
    </row>
    <row r="3736" spans="1:6" hidden="1" x14ac:dyDescent="0.3">
      <c r="A3736" t="s">
        <v>5</v>
      </c>
      <c r="B3736" t="s">
        <v>13</v>
      </c>
      <c r="C3736">
        <v>200</v>
      </c>
      <c r="D3736">
        <v>814838500601600</v>
      </c>
      <c r="E3736">
        <v>814838502208000</v>
      </c>
      <c r="F3736">
        <f t="shared" si="58"/>
        <v>1.6064000000000001</v>
      </c>
    </row>
    <row r="3737" spans="1:6" hidden="1" x14ac:dyDescent="0.3">
      <c r="A3737" t="s">
        <v>5</v>
      </c>
      <c r="B3737" t="s">
        <v>19</v>
      </c>
      <c r="C3737">
        <v>200</v>
      </c>
      <c r="D3737">
        <v>814838503647000</v>
      </c>
      <c r="E3737">
        <v>814838504920800</v>
      </c>
      <c r="F3737">
        <f t="shared" si="58"/>
        <v>1.2738</v>
      </c>
    </row>
    <row r="3738" spans="1:6" hidden="1" x14ac:dyDescent="0.3">
      <c r="A3738" t="s">
        <v>5</v>
      </c>
      <c r="B3738" t="s">
        <v>20</v>
      </c>
      <c r="C3738">
        <v>200</v>
      </c>
      <c r="D3738">
        <v>814838506365300</v>
      </c>
      <c r="E3738">
        <v>814838507630500</v>
      </c>
      <c r="F3738">
        <f t="shared" si="58"/>
        <v>1.2652000000000001</v>
      </c>
    </row>
    <row r="3739" spans="1:6" hidden="1" x14ac:dyDescent="0.3">
      <c r="A3739" t="s">
        <v>5</v>
      </c>
      <c r="B3739" t="s">
        <v>21</v>
      </c>
      <c r="C3739">
        <v>200</v>
      </c>
      <c r="D3739">
        <v>814838511197400</v>
      </c>
      <c r="E3739">
        <v>814838512870900</v>
      </c>
      <c r="F3739">
        <f t="shared" si="58"/>
        <v>1.6735</v>
      </c>
    </row>
    <row r="3740" spans="1:6" hidden="1" x14ac:dyDescent="0.3">
      <c r="A3740" t="s">
        <v>5</v>
      </c>
      <c r="B3740" t="s">
        <v>30</v>
      </c>
      <c r="C3740">
        <v>200</v>
      </c>
      <c r="D3740">
        <v>814838514948900</v>
      </c>
      <c r="E3740">
        <v>814838516309400</v>
      </c>
      <c r="F3740">
        <f t="shared" si="58"/>
        <v>1.3605</v>
      </c>
    </row>
    <row r="3741" spans="1:6" x14ac:dyDescent="0.3">
      <c r="A3741" t="s">
        <v>5</v>
      </c>
      <c r="B3741" t="s">
        <v>47</v>
      </c>
      <c r="C3741">
        <v>200</v>
      </c>
      <c r="D3741">
        <v>814838520384300</v>
      </c>
      <c r="E3741">
        <v>814838530428400</v>
      </c>
      <c r="F3741">
        <f t="shared" si="58"/>
        <v>10.0441</v>
      </c>
    </row>
    <row r="3742" spans="1:6" hidden="1" x14ac:dyDescent="0.3">
      <c r="A3742" t="s">
        <v>5</v>
      </c>
      <c r="B3742" t="s">
        <v>8</v>
      </c>
      <c r="C3742">
        <v>200</v>
      </c>
      <c r="D3742">
        <v>814839211681900</v>
      </c>
      <c r="E3742">
        <v>814839213689700</v>
      </c>
      <c r="F3742">
        <f t="shared" si="58"/>
        <v>2.0078</v>
      </c>
    </row>
    <row r="3743" spans="1:6" hidden="1" x14ac:dyDescent="0.3">
      <c r="A3743" t="s">
        <v>5</v>
      </c>
      <c r="B3743" t="s">
        <v>9</v>
      </c>
      <c r="C3743">
        <v>200</v>
      </c>
      <c r="D3743">
        <v>814839215715400</v>
      </c>
      <c r="E3743">
        <v>814839217356000</v>
      </c>
      <c r="F3743">
        <f t="shared" si="58"/>
        <v>1.6406000000000001</v>
      </c>
    </row>
    <row r="3744" spans="1:6" hidden="1" x14ac:dyDescent="0.3">
      <c r="A3744" t="s">
        <v>5</v>
      </c>
      <c r="B3744" t="s">
        <v>10</v>
      </c>
      <c r="C3744">
        <v>200</v>
      </c>
      <c r="D3744">
        <v>814839219724200</v>
      </c>
      <c r="E3744">
        <v>814839221384800</v>
      </c>
      <c r="F3744">
        <f t="shared" si="58"/>
        <v>1.6606000000000001</v>
      </c>
    </row>
    <row r="3745" spans="1:6" hidden="1" x14ac:dyDescent="0.3">
      <c r="A3745" t="s">
        <v>5</v>
      </c>
      <c r="B3745" t="s">
        <v>11</v>
      </c>
      <c r="C3745">
        <v>200</v>
      </c>
      <c r="D3745">
        <v>814839223258500</v>
      </c>
      <c r="E3745">
        <v>814839224867400</v>
      </c>
      <c r="F3745">
        <f t="shared" si="58"/>
        <v>1.6089</v>
      </c>
    </row>
    <row r="3746" spans="1:6" hidden="1" x14ac:dyDescent="0.3">
      <c r="A3746" t="s">
        <v>5</v>
      </c>
      <c r="B3746" t="s">
        <v>12</v>
      </c>
      <c r="C3746">
        <v>200</v>
      </c>
      <c r="D3746">
        <v>814839226647800</v>
      </c>
      <c r="E3746">
        <v>814839228458900</v>
      </c>
      <c r="F3746">
        <f t="shared" si="58"/>
        <v>1.8110999999999999</v>
      </c>
    </row>
    <row r="3747" spans="1:6" hidden="1" x14ac:dyDescent="0.3">
      <c r="A3747" t="s">
        <v>5</v>
      </c>
      <c r="B3747" t="s">
        <v>14</v>
      </c>
      <c r="C3747">
        <v>200</v>
      </c>
      <c r="D3747">
        <v>814839230358300</v>
      </c>
      <c r="E3747">
        <v>814839231786700</v>
      </c>
      <c r="F3747">
        <f t="shared" si="58"/>
        <v>1.4283999999999999</v>
      </c>
    </row>
    <row r="3748" spans="1:6" hidden="1" x14ac:dyDescent="0.3">
      <c r="A3748" t="s">
        <v>5</v>
      </c>
      <c r="B3748" t="s">
        <v>15</v>
      </c>
      <c r="C3748">
        <v>200</v>
      </c>
      <c r="D3748">
        <v>814839233362100</v>
      </c>
      <c r="E3748">
        <v>814839234919500</v>
      </c>
      <c r="F3748">
        <f t="shared" si="58"/>
        <v>1.5573999999999999</v>
      </c>
    </row>
    <row r="3749" spans="1:6" hidden="1" x14ac:dyDescent="0.3">
      <c r="A3749" t="s">
        <v>5</v>
      </c>
      <c r="B3749" t="s">
        <v>16</v>
      </c>
      <c r="C3749">
        <v>200</v>
      </c>
      <c r="D3749">
        <v>814839237036300</v>
      </c>
      <c r="E3749">
        <v>814839238581800</v>
      </c>
      <c r="F3749">
        <f t="shared" si="58"/>
        <v>1.5455000000000001</v>
      </c>
    </row>
    <row r="3750" spans="1:6" hidden="1" x14ac:dyDescent="0.3">
      <c r="A3750" t="s">
        <v>5</v>
      </c>
      <c r="B3750" t="s">
        <v>17</v>
      </c>
      <c r="C3750">
        <v>200</v>
      </c>
      <c r="D3750">
        <v>814839240079900</v>
      </c>
      <c r="E3750">
        <v>814839241524300</v>
      </c>
      <c r="F3750">
        <f t="shared" si="58"/>
        <v>1.4443999999999999</v>
      </c>
    </row>
    <row r="3751" spans="1:6" hidden="1" x14ac:dyDescent="0.3">
      <c r="A3751" t="s">
        <v>5</v>
      </c>
      <c r="B3751" t="s">
        <v>18</v>
      </c>
      <c r="C3751">
        <v>200</v>
      </c>
      <c r="D3751">
        <v>814839243347700</v>
      </c>
      <c r="E3751">
        <v>814839245071200</v>
      </c>
      <c r="F3751">
        <f t="shared" si="58"/>
        <v>1.7235</v>
      </c>
    </row>
    <row r="3752" spans="1:6" hidden="1" x14ac:dyDescent="0.3">
      <c r="A3752" t="s">
        <v>5</v>
      </c>
      <c r="B3752" t="s">
        <v>13</v>
      </c>
      <c r="C3752">
        <v>200</v>
      </c>
      <c r="D3752">
        <v>814839247332000</v>
      </c>
      <c r="E3752">
        <v>814839248759400</v>
      </c>
      <c r="F3752">
        <f t="shared" si="58"/>
        <v>1.4274</v>
      </c>
    </row>
    <row r="3753" spans="1:6" hidden="1" x14ac:dyDescent="0.3">
      <c r="A3753" t="s">
        <v>5</v>
      </c>
      <c r="B3753" t="s">
        <v>19</v>
      </c>
      <c r="C3753">
        <v>200</v>
      </c>
      <c r="D3753">
        <v>814839250237800</v>
      </c>
      <c r="E3753">
        <v>814839251606700</v>
      </c>
      <c r="F3753">
        <f t="shared" si="58"/>
        <v>1.3689</v>
      </c>
    </row>
    <row r="3754" spans="1:6" hidden="1" x14ac:dyDescent="0.3">
      <c r="A3754" t="s">
        <v>5</v>
      </c>
      <c r="B3754" t="s">
        <v>20</v>
      </c>
      <c r="C3754">
        <v>200</v>
      </c>
      <c r="D3754">
        <v>814839253106500</v>
      </c>
      <c r="E3754">
        <v>814839254451600</v>
      </c>
      <c r="F3754">
        <f t="shared" si="58"/>
        <v>1.3451</v>
      </c>
    </row>
    <row r="3755" spans="1:6" hidden="1" x14ac:dyDescent="0.3">
      <c r="A3755" t="s">
        <v>5</v>
      </c>
      <c r="B3755" t="s">
        <v>21</v>
      </c>
      <c r="C3755">
        <v>200</v>
      </c>
      <c r="D3755">
        <v>814839259452000</v>
      </c>
      <c r="E3755">
        <v>814839261320400</v>
      </c>
      <c r="F3755">
        <f t="shared" si="58"/>
        <v>1.8684000000000001</v>
      </c>
    </row>
    <row r="3756" spans="1:6" x14ac:dyDescent="0.3">
      <c r="A3756" t="s">
        <v>26</v>
      </c>
      <c r="B3756" t="s">
        <v>47</v>
      </c>
      <c r="C3756">
        <v>200</v>
      </c>
      <c r="D3756">
        <v>814839264249600</v>
      </c>
      <c r="E3756">
        <v>814839342813100</v>
      </c>
      <c r="F3756">
        <f t="shared" si="58"/>
        <v>78.563500000000005</v>
      </c>
    </row>
    <row r="3757" spans="1:6" hidden="1" x14ac:dyDescent="0.3">
      <c r="A3757" t="s">
        <v>5</v>
      </c>
      <c r="B3757" t="s">
        <v>8</v>
      </c>
      <c r="C3757">
        <v>200</v>
      </c>
      <c r="D3757">
        <v>814839707007100</v>
      </c>
      <c r="E3757">
        <v>814839708492300</v>
      </c>
      <c r="F3757">
        <f t="shared" si="58"/>
        <v>1.4852000000000001</v>
      </c>
    </row>
    <row r="3758" spans="1:6" hidden="1" x14ac:dyDescent="0.3">
      <c r="A3758" t="s">
        <v>5</v>
      </c>
      <c r="B3758" t="s">
        <v>9</v>
      </c>
      <c r="C3758">
        <v>200</v>
      </c>
      <c r="D3758">
        <v>814839710723700</v>
      </c>
      <c r="E3758">
        <v>814839712639500</v>
      </c>
      <c r="F3758">
        <f t="shared" si="58"/>
        <v>1.9157999999999999</v>
      </c>
    </row>
    <row r="3759" spans="1:6" hidden="1" x14ac:dyDescent="0.3">
      <c r="A3759" t="s">
        <v>5</v>
      </c>
      <c r="B3759" t="s">
        <v>10</v>
      </c>
      <c r="C3759">
        <v>200</v>
      </c>
      <c r="D3759">
        <v>814839714711600</v>
      </c>
      <c r="E3759">
        <v>814839716117800</v>
      </c>
      <c r="F3759">
        <f t="shared" si="58"/>
        <v>1.4061999999999999</v>
      </c>
    </row>
    <row r="3760" spans="1:6" hidden="1" x14ac:dyDescent="0.3">
      <c r="A3760" t="s">
        <v>5</v>
      </c>
      <c r="B3760" t="s">
        <v>11</v>
      </c>
      <c r="C3760">
        <v>200</v>
      </c>
      <c r="D3760">
        <v>814839717610300</v>
      </c>
      <c r="E3760">
        <v>814839719029400</v>
      </c>
      <c r="F3760">
        <f t="shared" si="58"/>
        <v>1.4191</v>
      </c>
    </row>
    <row r="3761" spans="1:6" hidden="1" x14ac:dyDescent="0.3">
      <c r="A3761" t="s">
        <v>5</v>
      </c>
      <c r="B3761" t="s">
        <v>12</v>
      </c>
      <c r="C3761">
        <v>200</v>
      </c>
      <c r="D3761">
        <v>814839720580400</v>
      </c>
      <c r="E3761">
        <v>814839721911800</v>
      </c>
      <c r="F3761">
        <f t="shared" si="58"/>
        <v>1.3313999999999999</v>
      </c>
    </row>
    <row r="3762" spans="1:6" hidden="1" x14ac:dyDescent="0.3">
      <c r="A3762" t="s">
        <v>5</v>
      </c>
      <c r="B3762" t="s">
        <v>14</v>
      </c>
      <c r="C3762">
        <v>200</v>
      </c>
      <c r="D3762">
        <v>814839723477500</v>
      </c>
      <c r="E3762">
        <v>814839724775200</v>
      </c>
      <c r="F3762">
        <f t="shared" si="58"/>
        <v>1.2977000000000001</v>
      </c>
    </row>
    <row r="3763" spans="1:6" hidden="1" x14ac:dyDescent="0.3">
      <c r="A3763" t="s">
        <v>5</v>
      </c>
      <c r="B3763" t="s">
        <v>15</v>
      </c>
      <c r="C3763">
        <v>200</v>
      </c>
      <c r="D3763">
        <v>814839726342200</v>
      </c>
      <c r="E3763">
        <v>814839728049000</v>
      </c>
      <c r="F3763">
        <f t="shared" si="58"/>
        <v>1.7068000000000001</v>
      </c>
    </row>
    <row r="3764" spans="1:6" hidden="1" x14ac:dyDescent="0.3">
      <c r="A3764" t="s">
        <v>5</v>
      </c>
      <c r="B3764" t="s">
        <v>16</v>
      </c>
      <c r="C3764">
        <v>200</v>
      </c>
      <c r="D3764">
        <v>814839730268000</v>
      </c>
      <c r="E3764">
        <v>814839731865600</v>
      </c>
      <c r="F3764">
        <f t="shared" si="58"/>
        <v>1.5975999999999999</v>
      </c>
    </row>
    <row r="3765" spans="1:6" hidden="1" x14ac:dyDescent="0.3">
      <c r="A3765" t="s">
        <v>5</v>
      </c>
      <c r="B3765" t="s">
        <v>17</v>
      </c>
      <c r="C3765">
        <v>200</v>
      </c>
      <c r="D3765">
        <v>814839733488000</v>
      </c>
      <c r="E3765">
        <v>814839735099500</v>
      </c>
      <c r="F3765">
        <f t="shared" si="58"/>
        <v>1.6114999999999999</v>
      </c>
    </row>
    <row r="3766" spans="1:6" hidden="1" x14ac:dyDescent="0.3">
      <c r="A3766" t="s">
        <v>5</v>
      </c>
      <c r="B3766" t="s">
        <v>18</v>
      </c>
      <c r="C3766">
        <v>200</v>
      </c>
      <c r="D3766">
        <v>814839737188400</v>
      </c>
      <c r="E3766">
        <v>814839739552700</v>
      </c>
      <c r="F3766">
        <f t="shared" si="58"/>
        <v>2.3643000000000001</v>
      </c>
    </row>
    <row r="3767" spans="1:6" hidden="1" x14ac:dyDescent="0.3">
      <c r="A3767" t="s">
        <v>5</v>
      </c>
      <c r="B3767" t="s">
        <v>13</v>
      </c>
      <c r="C3767">
        <v>200</v>
      </c>
      <c r="D3767">
        <v>814839742966500</v>
      </c>
      <c r="E3767">
        <v>814839745526300</v>
      </c>
      <c r="F3767">
        <f t="shared" si="58"/>
        <v>2.5598000000000001</v>
      </c>
    </row>
    <row r="3768" spans="1:6" hidden="1" x14ac:dyDescent="0.3">
      <c r="A3768" t="s">
        <v>5</v>
      </c>
      <c r="B3768" t="s">
        <v>19</v>
      </c>
      <c r="C3768">
        <v>200</v>
      </c>
      <c r="D3768">
        <v>814839747761900</v>
      </c>
      <c r="E3768">
        <v>814839749923400</v>
      </c>
      <c r="F3768">
        <f t="shared" si="58"/>
        <v>2.1615000000000002</v>
      </c>
    </row>
    <row r="3769" spans="1:6" hidden="1" x14ac:dyDescent="0.3">
      <c r="A3769" t="s">
        <v>5</v>
      </c>
      <c r="B3769" t="s">
        <v>20</v>
      </c>
      <c r="C3769">
        <v>200</v>
      </c>
      <c r="D3769">
        <v>814839752263500</v>
      </c>
      <c r="E3769">
        <v>814839754270800</v>
      </c>
      <c r="F3769">
        <f t="shared" si="58"/>
        <v>2.0072999999999999</v>
      </c>
    </row>
    <row r="3770" spans="1:6" hidden="1" x14ac:dyDescent="0.3">
      <c r="A3770" t="s">
        <v>5</v>
      </c>
      <c r="B3770" t="s">
        <v>21</v>
      </c>
      <c r="C3770">
        <v>200</v>
      </c>
      <c r="D3770">
        <v>814839763522200</v>
      </c>
      <c r="E3770">
        <v>814839766149100</v>
      </c>
      <c r="F3770">
        <f t="shared" si="58"/>
        <v>2.6269</v>
      </c>
    </row>
    <row r="3771" spans="1:6" x14ac:dyDescent="0.3">
      <c r="A3771" t="s">
        <v>26</v>
      </c>
      <c r="B3771" t="s">
        <v>47</v>
      </c>
      <c r="C3771">
        <v>200</v>
      </c>
      <c r="D3771">
        <v>814839768861500</v>
      </c>
      <c r="E3771">
        <v>814839840439700</v>
      </c>
      <c r="F3771">
        <f t="shared" si="58"/>
        <v>71.578199999999995</v>
      </c>
    </row>
    <row r="3772" spans="1:6" hidden="1" x14ac:dyDescent="0.3">
      <c r="A3772" t="s">
        <v>5</v>
      </c>
      <c r="B3772" t="s">
        <v>8</v>
      </c>
      <c r="C3772">
        <v>200</v>
      </c>
      <c r="D3772">
        <v>814840339528700</v>
      </c>
      <c r="E3772">
        <v>814840341326800</v>
      </c>
      <c r="F3772">
        <f t="shared" si="58"/>
        <v>1.7981</v>
      </c>
    </row>
    <row r="3773" spans="1:6" hidden="1" x14ac:dyDescent="0.3">
      <c r="A3773" t="s">
        <v>5</v>
      </c>
      <c r="B3773" t="s">
        <v>9</v>
      </c>
      <c r="C3773">
        <v>200</v>
      </c>
      <c r="D3773">
        <v>814840343375800</v>
      </c>
      <c r="E3773">
        <v>814840345239800</v>
      </c>
      <c r="F3773">
        <f t="shared" si="58"/>
        <v>1.8640000000000001</v>
      </c>
    </row>
    <row r="3774" spans="1:6" hidden="1" x14ac:dyDescent="0.3">
      <c r="A3774" t="s">
        <v>5</v>
      </c>
      <c r="B3774" t="s">
        <v>10</v>
      </c>
      <c r="C3774">
        <v>200</v>
      </c>
      <c r="D3774">
        <v>814840347221100</v>
      </c>
      <c r="E3774">
        <v>814840348639300</v>
      </c>
      <c r="F3774">
        <f t="shared" si="58"/>
        <v>1.4181999999999999</v>
      </c>
    </row>
    <row r="3775" spans="1:6" hidden="1" x14ac:dyDescent="0.3">
      <c r="A3775" t="s">
        <v>5</v>
      </c>
      <c r="B3775" t="s">
        <v>11</v>
      </c>
      <c r="C3775">
        <v>200</v>
      </c>
      <c r="D3775">
        <v>814840350139200</v>
      </c>
      <c r="E3775">
        <v>814840351574600</v>
      </c>
      <c r="F3775">
        <f t="shared" si="58"/>
        <v>1.4354</v>
      </c>
    </row>
    <row r="3776" spans="1:6" hidden="1" x14ac:dyDescent="0.3">
      <c r="A3776" t="s">
        <v>5</v>
      </c>
      <c r="B3776" t="s">
        <v>12</v>
      </c>
      <c r="C3776">
        <v>200</v>
      </c>
      <c r="D3776">
        <v>814840353176200</v>
      </c>
      <c r="E3776">
        <v>814840354600100</v>
      </c>
      <c r="F3776">
        <f t="shared" si="58"/>
        <v>1.4238999999999999</v>
      </c>
    </row>
    <row r="3777" spans="1:6" hidden="1" x14ac:dyDescent="0.3">
      <c r="A3777" t="s">
        <v>5</v>
      </c>
      <c r="B3777" t="s">
        <v>14</v>
      </c>
      <c r="C3777">
        <v>200</v>
      </c>
      <c r="D3777">
        <v>814840356099500</v>
      </c>
      <c r="E3777">
        <v>814840357633400</v>
      </c>
      <c r="F3777">
        <f t="shared" si="58"/>
        <v>1.5339</v>
      </c>
    </row>
    <row r="3778" spans="1:6" hidden="1" x14ac:dyDescent="0.3">
      <c r="A3778" t="s">
        <v>5</v>
      </c>
      <c r="B3778" t="s">
        <v>15</v>
      </c>
      <c r="C3778">
        <v>200</v>
      </c>
      <c r="D3778">
        <v>814840359289400</v>
      </c>
      <c r="E3778">
        <v>814840361012100</v>
      </c>
      <c r="F3778">
        <f t="shared" ref="F3778:F3841" si="59">(E3778-D3778)/1000000</f>
        <v>1.7226999999999999</v>
      </c>
    </row>
    <row r="3779" spans="1:6" hidden="1" x14ac:dyDescent="0.3">
      <c r="A3779" t="s">
        <v>5</v>
      </c>
      <c r="B3779" t="s">
        <v>16</v>
      </c>
      <c r="C3779">
        <v>200</v>
      </c>
      <c r="D3779">
        <v>814840363314200</v>
      </c>
      <c r="E3779">
        <v>814840364721900</v>
      </c>
      <c r="F3779">
        <f t="shared" si="59"/>
        <v>1.4077</v>
      </c>
    </row>
    <row r="3780" spans="1:6" hidden="1" x14ac:dyDescent="0.3">
      <c r="A3780" t="s">
        <v>5</v>
      </c>
      <c r="B3780" t="s">
        <v>17</v>
      </c>
      <c r="C3780">
        <v>200</v>
      </c>
      <c r="D3780">
        <v>814840366129700</v>
      </c>
      <c r="E3780">
        <v>814840367536300</v>
      </c>
      <c r="F3780">
        <f t="shared" si="59"/>
        <v>1.4066000000000001</v>
      </c>
    </row>
    <row r="3781" spans="1:6" hidden="1" x14ac:dyDescent="0.3">
      <c r="A3781" t="s">
        <v>5</v>
      </c>
      <c r="B3781" t="s">
        <v>18</v>
      </c>
      <c r="C3781">
        <v>200</v>
      </c>
      <c r="D3781">
        <v>814840369397100</v>
      </c>
      <c r="E3781">
        <v>814840370832700</v>
      </c>
      <c r="F3781">
        <f t="shared" si="59"/>
        <v>1.4356</v>
      </c>
    </row>
    <row r="3782" spans="1:6" hidden="1" x14ac:dyDescent="0.3">
      <c r="A3782" t="s">
        <v>5</v>
      </c>
      <c r="B3782" t="s">
        <v>13</v>
      </c>
      <c r="C3782">
        <v>200</v>
      </c>
      <c r="D3782">
        <v>814840372937500</v>
      </c>
      <c r="E3782">
        <v>814840374533500</v>
      </c>
      <c r="F3782">
        <f t="shared" si="59"/>
        <v>1.5960000000000001</v>
      </c>
    </row>
    <row r="3783" spans="1:6" hidden="1" x14ac:dyDescent="0.3">
      <c r="A3783" t="s">
        <v>5</v>
      </c>
      <c r="B3783" t="s">
        <v>19</v>
      </c>
      <c r="C3783">
        <v>200</v>
      </c>
      <c r="D3783">
        <v>814840376187100</v>
      </c>
      <c r="E3783">
        <v>814840377738100</v>
      </c>
      <c r="F3783">
        <f t="shared" si="59"/>
        <v>1.5509999999999999</v>
      </c>
    </row>
    <row r="3784" spans="1:6" hidden="1" x14ac:dyDescent="0.3">
      <c r="A3784" t="s">
        <v>5</v>
      </c>
      <c r="B3784" t="s">
        <v>20</v>
      </c>
      <c r="C3784">
        <v>200</v>
      </c>
      <c r="D3784">
        <v>814840379650100</v>
      </c>
      <c r="E3784">
        <v>814840381051400</v>
      </c>
      <c r="F3784">
        <f t="shared" si="59"/>
        <v>1.4013</v>
      </c>
    </row>
    <row r="3785" spans="1:6" hidden="1" x14ac:dyDescent="0.3">
      <c r="A3785" t="s">
        <v>5</v>
      </c>
      <c r="B3785" t="s">
        <v>21</v>
      </c>
      <c r="C3785">
        <v>200</v>
      </c>
      <c r="D3785">
        <v>814840385045200</v>
      </c>
      <c r="E3785">
        <v>814840386455800</v>
      </c>
      <c r="F3785">
        <f t="shared" si="59"/>
        <v>1.4106000000000001</v>
      </c>
    </row>
    <row r="3786" spans="1:6" x14ac:dyDescent="0.3">
      <c r="A3786" t="s">
        <v>26</v>
      </c>
      <c r="B3786" t="s">
        <v>47</v>
      </c>
      <c r="C3786">
        <v>200</v>
      </c>
      <c r="D3786">
        <v>814840388693100</v>
      </c>
      <c r="E3786">
        <v>814840456190400</v>
      </c>
      <c r="F3786">
        <f t="shared" si="59"/>
        <v>67.497299999999996</v>
      </c>
    </row>
    <row r="3787" spans="1:6" hidden="1" x14ac:dyDescent="0.3">
      <c r="A3787" t="s">
        <v>5</v>
      </c>
      <c r="B3787" t="s">
        <v>8</v>
      </c>
      <c r="C3787">
        <v>200</v>
      </c>
      <c r="D3787">
        <v>814840975345900</v>
      </c>
      <c r="E3787">
        <v>814840977047000</v>
      </c>
      <c r="F3787">
        <f t="shared" si="59"/>
        <v>1.7011000000000001</v>
      </c>
    </row>
    <row r="3788" spans="1:6" hidden="1" x14ac:dyDescent="0.3">
      <c r="A3788" t="s">
        <v>5</v>
      </c>
      <c r="B3788" t="s">
        <v>9</v>
      </c>
      <c r="C3788">
        <v>200</v>
      </c>
      <c r="D3788">
        <v>814840979430100</v>
      </c>
      <c r="E3788">
        <v>814840981414700</v>
      </c>
      <c r="F3788">
        <f t="shared" si="59"/>
        <v>1.9845999999999999</v>
      </c>
    </row>
    <row r="3789" spans="1:6" hidden="1" x14ac:dyDescent="0.3">
      <c r="A3789" t="s">
        <v>5</v>
      </c>
      <c r="B3789" t="s">
        <v>10</v>
      </c>
      <c r="C3789">
        <v>200</v>
      </c>
      <c r="D3789">
        <v>814840989442000</v>
      </c>
      <c r="E3789">
        <v>814840992612000</v>
      </c>
      <c r="F3789">
        <f t="shared" si="59"/>
        <v>3.17</v>
      </c>
    </row>
    <row r="3790" spans="1:6" hidden="1" x14ac:dyDescent="0.3">
      <c r="A3790" t="s">
        <v>5</v>
      </c>
      <c r="B3790" t="s">
        <v>11</v>
      </c>
      <c r="C3790">
        <v>200</v>
      </c>
      <c r="D3790">
        <v>814840996516400</v>
      </c>
      <c r="E3790">
        <v>814840998449400</v>
      </c>
      <c r="F3790">
        <f t="shared" si="59"/>
        <v>1.9330000000000001</v>
      </c>
    </row>
    <row r="3791" spans="1:6" hidden="1" x14ac:dyDescent="0.3">
      <c r="A3791" t="s">
        <v>5</v>
      </c>
      <c r="B3791" t="s">
        <v>12</v>
      </c>
      <c r="C3791">
        <v>200</v>
      </c>
      <c r="D3791">
        <v>814841000972600</v>
      </c>
      <c r="E3791">
        <v>814841002582400</v>
      </c>
      <c r="F3791">
        <f t="shared" si="59"/>
        <v>1.6097999999999999</v>
      </c>
    </row>
    <row r="3792" spans="1:6" hidden="1" x14ac:dyDescent="0.3">
      <c r="A3792" t="s">
        <v>5</v>
      </c>
      <c r="B3792" t="s">
        <v>14</v>
      </c>
      <c r="C3792">
        <v>200</v>
      </c>
      <c r="D3792">
        <v>814841004650600</v>
      </c>
      <c r="E3792">
        <v>814841006408500</v>
      </c>
      <c r="F3792">
        <f t="shared" si="59"/>
        <v>1.7579</v>
      </c>
    </row>
    <row r="3793" spans="1:6" hidden="1" x14ac:dyDescent="0.3">
      <c r="A3793" t="s">
        <v>5</v>
      </c>
      <c r="B3793" t="s">
        <v>15</v>
      </c>
      <c r="C3793">
        <v>200</v>
      </c>
      <c r="D3793">
        <v>814841008574500</v>
      </c>
      <c r="E3793">
        <v>814841010481300</v>
      </c>
      <c r="F3793">
        <f t="shared" si="59"/>
        <v>1.9068000000000001</v>
      </c>
    </row>
    <row r="3794" spans="1:6" hidden="1" x14ac:dyDescent="0.3">
      <c r="A3794" t="s">
        <v>5</v>
      </c>
      <c r="B3794" t="s">
        <v>16</v>
      </c>
      <c r="C3794">
        <v>200</v>
      </c>
      <c r="D3794">
        <v>814841013607500</v>
      </c>
      <c r="E3794">
        <v>814841015134500</v>
      </c>
      <c r="F3794">
        <f t="shared" si="59"/>
        <v>1.5269999999999999</v>
      </c>
    </row>
    <row r="3795" spans="1:6" hidden="1" x14ac:dyDescent="0.3">
      <c r="A3795" t="s">
        <v>5</v>
      </c>
      <c r="B3795" t="s">
        <v>17</v>
      </c>
      <c r="C3795">
        <v>200</v>
      </c>
      <c r="D3795">
        <v>814841017190000</v>
      </c>
      <c r="E3795">
        <v>814841018876200</v>
      </c>
      <c r="F3795">
        <f t="shared" si="59"/>
        <v>1.6861999999999999</v>
      </c>
    </row>
    <row r="3796" spans="1:6" hidden="1" x14ac:dyDescent="0.3">
      <c r="A3796" t="s">
        <v>5</v>
      </c>
      <c r="B3796" t="s">
        <v>18</v>
      </c>
      <c r="C3796">
        <v>200</v>
      </c>
      <c r="D3796">
        <v>814841021738900</v>
      </c>
      <c r="E3796">
        <v>814841023414900</v>
      </c>
      <c r="F3796">
        <f t="shared" si="59"/>
        <v>1.6759999999999999</v>
      </c>
    </row>
    <row r="3797" spans="1:6" hidden="1" x14ac:dyDescent="0.3">
      <c r="A3797" t="s">
        <v>5</v>
      </c>
      <c r="B3797" t="s">
        <v>13</v>
      </c>
      <c r="C3797">
        <v>200</v>
      </c>
      <c r="D3797">
        <v>814841026183800</v>
      </c>
      <c r="E3797">
        <v>814841027801700</v>
      </c>
      <c r="F3797">
        <f t="shared" si="59"/>
        <v>1.6178999999999999</v>
      </c>
    </row>
    <row r="3798" spans="1:6" hidden="1" x14ac:dyDescent="0.3">
      <c r="A3798" t="s">
        <v>5</v>
      </c>
      <c r="B3798" t="s">
        <v>19</v>
      </c>
      <c r="C3798">
        <v>200</v>
      </c>
      <c r="D3798">
        <v>814841029949800</v>
      </c>
      <c r="E3798">
        <v>814841031794300</v>
      </c>
      <c r="F3798">
        <f t="shared" si="59"/>
        <v>1.8445</v>
      </c>
    </row>
    <row r="3799" spans="1:6" hidden="1" x14ac:dyDescent="0.3">
      <c r="A3799" t="s">
        <v>5</v>
      </c>
      <c r="B3799" t="s">
        <v>20</v>
      </c>
      <c r="C3799">
        <v>200</v>
      </c>
      <c r="D3799">
        <v>814841034339800</v>
      </c>
      <c r="E3799">
        <v>814841035982100</v>
      </c>
      <c r="F3799">
        <f t="shared" si="59"/>
        <v>1.6423000000000001</v>
      </c>
    </row>
    <row r="3800" spans="1:6" hidden="1" x14ac:dyDescent="0.3">
      <c r="A3800" t="s">
        <v>5</v>
      </c>
      <c r="B3800" t="s">
        <v>21</v>
      </c>
      <c r="C3800">
        <v>200</v>
      </c>
      <c r="D3800">
        <v>814841041216000</v>
      </c>
      <c r="E3800">
        <v>814841042956500</v>
      </c>
      <c r="F3800">
        <f t="shared" si="59"/>
        <v>1.7404999999999999</v>
      </c>
    </row>
    <row r="3801" spans="1:6" x14ac:dyDescent="0.3">
      <c r="A3801" t="s">
        <v>26</v>
      </c>
      <c r="B3801" t="s">
        <v>47</v>
      </c>
      <c r="C3801">
        <v>200</v>
      </c>
      <c r="D3801">
        <v>814841046134100</v>
      </c>
      <c r="E3801">
        <v>814841147608500</v>
      </c>
      <c r="F3801">
        <f t="shared" si="59"/>
        <v>101.4744</v>
      </c>
    </row>
    <row r="3802" spans="1:6" hidden="1" x14ac:dyDescent="0.3">
      <c r="A3802" t="s">
        <v>5</v>
      </c>
      <c r="B3802" t="s">
        <v>8</v>
      </c>
      <c r="C3802">
        <v>200</v>
      </c>
      <c r="D3802">
        <v>814841423560900</v>
      </c>
      <c r="E3802">
        <v>814841425909000</v>
      </c>
      <c r="F3802">
        <f t="shared" si="59"/>
        <v>2.3481000000000001</v>
      </c>
    </row>
    <row r="3803" spans="1:6" hidden="1" x14ac:dyDescent="0.3">
      <c r="A3803" t="s">
        <v>5</v>
      </c>
      <c r="B3803" t="s">
        <v>9</v>
      </c>
      <c r="C3803">
        <v>200</v>
      </c>
      <c r="D3803">
        <v>814841428418400</v>
      </c>
      <c r="E3803">
        <v>814841430114500</v>
      </c>
      <c r="F3803">
        <f t="shared" si="59"/>
        <v>1.6960999999999999</v>
      </c>
    </row>
    <row r="3804" spans="1:6" hidden="1" x14ac:dyDescent="0.3">
      <c r="A3804" t="s">
        <v>5</v>
      </c>
      <c r="B3804" t="s">
        <v>10</v>
      </c>
      <c r="C3804">
        <v>200</v>
      </c>
      <c r="D3804">
        <v>814841432177000</v>
      </c>
      <c r="E3804">
        <v>814841433556900</v>
      </c>
      <c r="F3804">
        <f t="shared" si="59"/>
        <v>1.3798999999999999</v>
      </c>
    </row>
    <row r="3805" spans="1:6" hidden="1" x14ac:dyDescent="0.3">
      <c r="A3805" t="s">
        <v>5</v>
      </c>
      <c r="B3805" t="s">
        <v>11</v>
      </c>
      <c r="C3805">
        <v>200</v>
      </c>
      <c r="D3805">
        <v>814841435042200</v>
      </c>
      <c r="E3805">
        <v>814841436410000</v>
      </c>
      <c r="F3805">
        <f t="shared" si="59"/>
        <v>1.3677999999999999</v>
      </c>
    </row>
    <row r="3806" spans="1:6" hidden="1" x14ac:dyDescent="0.3">
      <c r="A3806" t="s">
        <v>5</v>
      </c>
      <c r="B3806" t="s">
        <v>12</v>
      </c>
      <c r="C3806">
        <v>200</v>
      </c>
      <c r="D3806">
        <v>814841438200900</v>
      </c>
      <c r="E3806">
        <v>814841439773700</v>
      </c>
      <c r="F3806">
        <f t="shared" si="59"/>
        <v>1.5728</v>
      </c>
    </row>
    <row r="3807" spans="1:6" hidden="1" x14ac:dyDescent="0.3">
      <c r="A3807" t="s">
        <v>5</v>
      </c>
      <c r="B3807" t="s">
        <v>14</v>
      </c>
      <c r="C3807">
        <v>200</v>
      </c>
      <c r="D3807">
        <v>814841441360500</v>
      </c>
      <c r="E3807">
        <v>814841442755100</v>
      </c>
      <c r="F3807">
        <f t="shared" si="59"/>
        <v>1.3946000000000001</v>
      </c>
    </row>
    <row r="3808" spans="1:6" hidden="1" x14ac:dyDescent="0.3">
      <c r="A3808" t="s">
        <v>5</v>
      </c>
      <c r="B3808" t="s">
        <v>15</v>
      </c>
      <c r="C3808">
        <v>200</v>
      </c>
      <c r="D3808">
        <v>814841444825800</v>
      </c>
      <c r="E3808">
        <v>814841446648500</v>
      </c>
      <c r="F3808">
        <f t="shared" si="59"/>
        <v>1.8227</v>
      </c>
    </row>
    <row r="3809" spans="1:6" hidden="1" x14ac:dyDescent="0.3">
      <c r="A3809" t="s">
        <v>5</v>
      </c>
      <c r="B3809" t="s">
        <v>16</v>
      </c>
      <c r="C3809">
        <v>200</v>
      </c>
      <c r="D3809">
        <v>814841448768600</v>
      </c>
      <c r="E3809">
        <v>814841450081800</v>
      </c>
      <c r="F3809">
        <f t="shared" si="59"/>
        <v>1.3131999999999999</v>
      </c>
    </row>
    <row r="3810" spans="1:6" hidden="1" x14ac:dyDescent="0.3">
      <c r="A3810" t="s">
        <v>5</v>
      </c>
      <c r="B3810" t="s">
        <v>17</v>
      </c>
      <c r="C3810">
        <v>200</v>
      </c>
      <c r="D3810">
        <v>814841451508300</v>
      </c>
      <c r="E3810">
        <v>814841452894700</v>
      </c>
      <c r="F3810">
        <f t="shared" si="59"/>
        <v>1.3864000000000001</v>
      </c>
    </row>
    <row r="3811" spans="1:6" hidden="1" x14ac:dyDescent="0.3">
      <c r="A3811" t="s">
        <v>5</v>
      </c>
      <c r="B3811" t="s">
        <v>18</v>
      </c>
      <c r="C3811">
        <v>200</v>
      </c>
      <c r="D3811">
        <v>814841454712500</v>
      </c>
      <c r="E3811">
        <v>814841456096000</v>
      </c>
      <c r="F3811">
        <f t="shared" si="59"/>
        <v>1.3835</v>
      </c>
    </row>
    <row r="3812" spans="1:6" hidden="1" x14ac:dyDescent="0.3">
      <c r="A3812" t="s">
        <v>5</v>
      </c>
      <c r="B3812" t="s">
        <v>13</v>
      </c>
      <c r="C3812">
        <v>200</v>
      </c>
      <c r="D3812">
        <v>814841458059700</v>
      </c>
      <c r="E3812">
        <v>814841459445400</v>
      </c>
      <c r="F3812">
        <f t="shared" si="59"/>
        <v>1.3856999999999999</v>
      </c>
    </row>
    <row r="3813" spans="1:6" hidden="1" x14ac:dyDescent="0.3">
      <c r="A3813" t="s">
        <v>5</v>
      </c>
      <c r="B3813" t="s">
        <v>19</v>
      </c>
      <c r="C3813">
        <v>200</v>
      </c>
      <c r="D3813">
        <v>814841461365400</v>
      </c>
      <c r="E3813">
        <v>814841463040600</v>
      </c>
      <c r="F3813">
        <f t="shared" si="59"/>
        <v>1.6752</v>
      </c>
    </row>
    <row r="3814" spans="1:6" hidden="1" x14ac:dyDescent="0.3">
      <c r="A3814" t="s">
        <v>5</v>
      </c>
      <c r="B3814" t="s">
        <v>20</v>
      </c>
      <c r="C3814">
        <v>200</v>
      </c>
      <c r="D3814">
        <v>814841464609800</v>
      </c>
      <c r="E3814">
        <v>814841465904600</v>
      </c>
      <c r="F3814">
        <f t="shared" si="59"/>
        <v>1.2948</v>
      </c>
    </row>
    <row r="3815" spans="1:6" x14ac:dyDescent="0.3">
      <c r="A3815" t="s">
        <v>5</v>
      </c>
      <c r="B3815" t="s">
        <v>46</v>
      </c>
      <c r="C3815">
        <v>200</v>
      </c>
      <c r="D3815">
        <v>814841469261400</v>
      </c>
      <c r="E3815">
        <v>814841515466600</v>
      </c>
      <c r="F3815">
        <f t="shared" si="59"/>
        <v>46.205199999999998</v>
      </c>
    </row>
    <row r="3816" spans="1:6" hidden="1" x14ac:dyDescent="0.3">
      <c r="A3816" t="s">
        <v>5</v>
      </c>
      <c r="B3816" t="s">
        <v>8</v>
      </c>
      <c r="C3816">
        <v>200</v>
      </c>
      <c r="D3816">
        <v>814841886277300</v>
      </c>
      <c r="E3816">
        <v>814841888266500</v>
      </c>
      <c r="F3816">
        <f t="shared" si="59"/>
        <v>1.9892000000000001</v>
      </c>
    </row>
    <row r="3817" spans="1:6" hidden="1" x14ac:dyDescent="0.3">
      <c r="A3817" t="s">
        <v>5</v>
      </c>
      <c r="B3817" t="s">
        <v>9</v>
      </c>
      <c r="C3817">
        <v>200</v>
      </c>
      <c r="D3817">
        <v>814841890616200</v>
      </c>
      <c r="E3817">
        <v>814841892484900</v>
      </c>
      <c r="F3817">
        <f t="shared" si="59"/>
        <v>1.8687</v>
      </c>
    </row>
    <row r="3818" spans="1:6" hidden="1" x14ac:dyDescent="0.3">
      <c r="A3818" t="s">
        <v>5</v>
      </c>
      <c r="B3818" t="s">
        <v>10</v>
      </c>
      <c r="C3818">
        <v>200</v>
      </c>
      <c r="D3818">
        <v>814841894873600</v>
      </c>
      <c r="E3818">
        <v>814841896259000</v>
      </c>
      <c r="F3818">
        <f t="shared" si="59"/>
        <v>1.3854</v>
      </c>
    </row>
    <row r="3819" spans="1:6" hidden="1" x14ac:dyDescent="0.3">
      <c r="A3819" t="s">
        <v>5</v>
      </c>
      <c r="B3819" t="s">
        <v>11</v>
      </c>
      <c r="C3819">
        <v>200</v>
      </c>
      <c r="D3819">
        <v>814841897771500</v>
      </c>
      <c r="E3819">
        <v>814841899119600</v>
      </c>
      <c r="F3819">
        <f t="shared" si="59"/>
        <v>1.3481000000000001</v>
      </c>
    </row>
    <row r="3820" spans="1:6" hidden="1" x14ac:dyDescent="0.3">
      <c r="A3820" t="s">
        <v>5</v>
      </c>
      <c r="B3820" t="s">
        <v>12</v>
      </c>
      <c r="C3820">
        <v>200</v>
      </c>
      <c r="D3820">
        <v>814841900673400</v>
      </c>
      <c r="E3820">
        <v>814841902061700</v>
      </c>
      <c r="F3820">
        <f t="shared" si="59"/>
        <v>1.3883000000000001</v>
      </c>
    </row>
    <row r="3821" spans="1:6" hidden="1" x14ac:dyDescent="0.3">
      <c r="A3821" t="s">
        <v>5</v>
      </c>
      <c r="B3821" t="s">
        <v>14</v>
      </c>
      <c r="C3821">
        <v>200</v>
      </c>
      <c r="D3821">
        <v>814841903720700</v>
      </c>
      <c r="E3821">
        <v>814841905071100</v>
      </c>
      <c r="F3821">
        <f t="shared" si="59"/>
        <v>1.3504</v>
      </c>
    </row>
    <row r="3822" spans="1:6" hidden="1" x14ac:dyDescent="0.3">
      <c r="A3822" t="s">
        <v>5</v>
      </c>
      <c r="B3822" t="s">
        <v>15</v>
      </c>
      <c r="C3822">
        <v>200</v>
      </c>
      <c r="D3822">
        <v>814841906754400</v>
      </c>
      <c r="E3822">
        <v>814841908253500</v>
      </c>
      <c r="F3822">
        <f t="shared" si="59"/>
        <v>1.4991000000000001</v>
      </c>
    </row>
    <row r="3823" spans="1:6" hidden="1" x14ac:dyDescent="0.3">
      <c r="A3823" t="s">
        <v>5</v>
      </c>
      <c r="B3823" t="s">
        <v>16</v>
      </c>
      <c r="C3823">
        <v>200</v>
      </c>
      <c r="D3823">
        <v>814841910069000</v>
      </c>
      <c r="E3823">
        <v>814841911654100</v>
      </c>
      <c r="F3823">
        <f t="shared" si="59"/>
        <v>1.5851</v>
      </c>
    </row>
    <row r="3824" spans="1:6" hidden="1" x14ac:dyDescent="0.3">
      <c r="A3824" t="s">
        <v>5</v>
      </c>
      <c r="B3824" t="s">
        <v>17</v>
      </c>
      <c r="C3824">
        <v>200</v>
      </c>
      <c r="D3824">
        <v>814841913426700</v>
      </c>
      <c r="E3824">
        <v>814841914987900</v>
      </c>
      <c r="F3824">
        <f t="shared" si="59"/>
        <v>1.5611999999999999</v>
      </c>
    </row>
    <row r="3825" spans="1:6" hidden="1" x14ac:dyDescent="0.3">
      <c r="A3825" t="s">
        <v>5</v>
      </c>
      <c r="B3825" t="s">
        <v>18</v>
      </c>
      <c r="C3825">
        <v>200</v>
      </c>
      <c r="D3825">
        <v>814841917074800</v>
      </c>
      <c r="E3825">
        <v>814841918598500</v>
      </c>
      <c r="F3825">
        <f t="shared" si="59"/>
        <v>1.5237000000000001</v>
      </c>
    </row>
    <row r="3826" spans="1:6" hidden="1" x14ac:dyDescent="0.3">
      <c r="A3826" t="s">
        <v>5</v>
      </c>
      <c r="B3826" t="s">
        <v>13</v>
      </c>
      <c r="C3826">
        <v>200</v>
      </c>
      <c r="D3826">
        <v>814841920910000</v>
      </c>
      <c r="E3826">
        <v>814841922371200</v>
      </c>
      <c r="F3826">
        <f t="shared" si="59"/>
        <v>1.4612000000000001</v>
      </c>
    </row>
    <row r="3827" spans="1:6" hidden="1" x14ac:dyDescent="0.3">
      <c r="A3827" t="s">
        <v>5</v>
      </c>
      <c r="B3827" t="s">
        <v>19</v>
      </c>
      <c r="C3827">
        <v>200</v>
      </c>
      <c r="D3827">
        <v>814841923862700</v>
      </c>
      <c r="E3827">
        <v>814841925223700</v>
      </c>
      <c r="F3827">
        <f t="shared" si="59"/>
        <v>1.361</v>
      </c>
    </row>
    <row r="3828" spans="1:6" hidden="1" x14ac:dyDescent="0.3">
      <c r="A3828" t="s">
        <v>5</v>
      </c>
      <c r="B3828" t="s">
        <v>20</v>
      </c>
      <c r="C3828">
        <v>200</v>
      </c>
      <c r="D3828">
        <v>814841926843300</v>
      </c>
      <c r="E3828">
        <v>814841928433400</v>
      </c>
      <c r="F3828">
        <f t="shared" si="59"/>
        <v>1.5901000000000001</v>
      </c>
    </row>
    <row r="3829" spans="1:6" hidden="1" x14ac:dyDescent="0.3">
      <c r="A3829" t="s">
        <v>5</v>
      </c>
      <c r="B3829" t="s">
        <v>21</v>
      </c>
      <c r="C3829">
        <v>200</v>
      </c>
      <c r="D3829">
        <v>814841931981000</v>
      </c>
      <c r="E3829">
        <v>814841933273200</v>
      </c>
      <c r="F3829">
        <f t="shared" si="59"/>
        <v>1.2922</v>
      </c>
    </row>
    <row r="3830" spans="1:6" hidden="1" x14ac:dyDescent="0.3">
      <c r="A3830" t="s">
        <v>5</v>
      </c>
      <c r="B3830" t="s">
        <v>30</v>
      </c>
      <c r="C3830">
        <v>200</v>
      </c>
      <c r="D3830">
        <v>814841937724100</v>
      </c>
      <c r="E3830">
        <v>814841939328100</v>
      </c>
      <c r="F3830">
        <f t="shared" si="59"/>
        <v>1.6040000000000001</v>
      </c>
    </row>
    <row r="3831" spans="1:6" x14ac:dyDescent="0.3">
      <c r="A3831" t="s">
        <v>5</v>
      </c>
      <c r="B3831" t="s">
        <v>28</v>
      </c>
      <c r="C3831">
        <v>302</v>
      </c>
      <c r="D3831">
        <v>814841942663900</v>
      </c>
      <c r="E3831">
        <v>814841946838900</v>
      </c>
      <c r="F3831">
        <f t="shared" si="59"/>
        <v>4.1749999999999998</v>
      </c>
    </row>
    <row r="3832" spans="1:6" x14ac:dyDescent="0.3">
      <c r="A3832" t="s">
        <v>5</v>
      </c>
      <c r="B3832" t="s">
        <v>7</v>
      </c>
      <c r="C3832">
        <v>200</v>
      </c>
      <c r="D3832">
        <v>814841948745800</v>
      </c>
      <c r="E3832">
        <v>814841951077500</v>
      </c>
      <c r="F3832">
        <f t="shared" si="59"/>
        <v>2.3317000000000001</v>
      </c>
    </row>
    <row r="3833" spans="1:6" hidden="1" x14ac:dyDescent="0.3">
      <c r="A3833" t="s">
        <v>5</v>
      </c>
      <c r="B3833" t="s">
        <v>8</v>
      </c>
      <c r="C3833">
        <v>200</v>
      </c>
      <c r="D3833">
        <v>814842091629000</v>
      </c>
      <c r="E3833">
        <v>814842093409800</v>
      </c>
      <c r="F3833">
        <f t="shared" si="59"/>
        <v>1.7807999999999999</v>
      </c>
    </row>
    <row r="3834" spans="1:6" hidden="1" x14ac:dyDescent="0.3">
      <c r="A3834" t="s">
        <v>5</v>
      </c>
      <c r="B3834" t="s">
        <v>9</v>
      </c>
      <c r="C3834">
        <v>200</v>
      </c>
      <c r="D3834">
        <v>814842095957200</v>
      </c>
      <c r="E3834">
        <v>814842097766400</v>
      </c>
      <c r="F3834">
        <f t="shared" si="59"/>
        <v>1.8091999999999999</v>
      </c>
    </row>
    <row r="3835" spans="1:6" hidden="1" x14ac:dyDescent="0.3">
      <c r="A3835" t="s">
        <v>5</v>
      </c>
      <c r="B3835" t="s">
        <v>10</v>
      </c>
      <c r="C3835">
        <v>200</v>
      </c>
      <c r="D3835">
        <v>814842099900800</v>
      </c>
      <c r="E3835">
        <v>814842101398600</v>
      </c>
      <c r="F3835">
        <f t="shared" si="59"/>
        <v>1.4978</v>
      </c>
    </row>
    <row r="3836" spans="1:6" hidden="1" x14ac:dyDescent="0.3">
      <c r="A3836" t="s">
        <v>5</v>
      </c>
      <c r="B3836" t="s">
        <v>11</v>
      </c>
      <c r="C3836">
        <v>200</v>
      </c>
      <c r="D3836">
        <v>814842103141600</v>
      </c>
      <c r="E3836">
        <v>814842104789100</v>
      </c>
      <c r="F3836">
        <f t="shared" si="59"/>
        <v>1.6475</v>
      </c>
    </row>
    <row r="3837" spans="1:6" hidden="1" x14ac:dyDescent="0.3">
      <c r="A3837" t="s">
        <v>5</v>
      </c>
      <c r="B3837" t="s">
        <v>12</v>
      </c>
      <c r="C3837">
        <v>200</v>
      </c>
      <c r="D3837">
        <v>814842106424600</v>
      </c>
      <c r="E3837">
        <v>814842107817900</v>
      </c>
      <c r="F3837">
        <f t="shared" si="59"/>
        <v>1.3933</v>
      </c>
    </row>
    <row r="3838" spans="1:6" hidden="1" x14ac:dyDescent="0.3">
      <c r="A3838" t="s">
        <v>5</v>
      </c>
      <c r="B3838" t="s">
        <v>14</v>
      </c>
      <c r="C3838">
        <v>200</v>
      </c>
      <c r="D3838">
        <v>814842109150900</v>
      </c>
      <c r="E3838">
        <v>814842110768400</v>
      </c>
      <c r="F3838">
        <f t="shared" si="59"/>
        <v>1.6174999999999999</v>
      </c>
    </row>
    <row r="3839" spans="1:6" hidden="1" x14ac:dyDescent="0.3">
      <c r="A3839" t="s">
        <v>5</v>
      </c>
      <c r="B3839" t="s">
        <v>15</v>
      </c>
      <c r="C3839">
        <v>200</v>
      </c>
      <c r="D3839">
        <v>814842112738400</v>
      </c>
      <c r="E3839">
        <v>814842114352700</v>
      </c>
      <c r="F3839">
        <f t="shared" si="59"/>
        <v>1.6143000000000001</v>
      </c>
    </row>
    <row r="3840" spans="1:6" hidden="1" x14ac:dyDescent="0.3">
      <c r="A3840" t="s">
        <v>5</v>
      </c>
      <c r="B3840" t="s">
        <v>16</v>
      </c>
      <c r="C3840">
        <v>200</v>
      </c>
      <c r="D3840">
        <v>814842116496000</v>
      </c>
      <c r="E3840">
        <v>814842117867500</v>
      </c>
      <c r="F3840">
        <f t="shared" si="59"/>
        <v>1.3714999999999999</v>
      </c>
    </row>
    <row r="3841" spans="1:6" hidden="1" x14ac:dyDescent="0.3">
      <c r="A3841" t="s">
        <v>5</v>
      </c>
      <c r="B3841" t="s">
        <v>17</v>
      </c>
      <c r="C3841">
        <v>200</v>
      </c>
      <c r="D3841">
        <v>814842119319100</v>
      </c>
      <c r="E3841">
        <v>814842120742900</v>
      </c>
      <c r="F3841">
        <f t="shared" si="59"/>
        <v>1.4238</v>
      </c>
    </row>
    <row r="3842" spans="1:6" hidden="1" x14ac:dyDescent="0.3">
      <c r="A3842" t="s">
        <v>5</v>
      </c>
      <c r="B3842" t="s">
        <v>18</v>
      </c>
      <c r="C3842">
        <v>200</v>
      </c>
      <c r="D3842">
        <v>814842124253200</v>
      </c>
      <c r="E3842">
        <v>814842126084900</v>
      </c>
      <c r="F3842">
        <f t="shared" ref="F3842:F3905" si="60">(E3842-D3842)/1000000</f>
        <v>1.8317000000000001</v>
      </c>
    </row>
    <row r="3843" spans="1:6" hidden="1" x14ac:dyDescent="0.3">
      <c r="A3843" t="s">
        <v>5</v>
      </c>
      <c r="B3843" t="s">
        <v>13</v>
      </c>
      <c r="C3843">
        <v>200</v>
      </c>
      <c r="D3843">
        <v>814842129226300</v>
      </c>
      <c r="E3843">
        <v>814842130923400</v>
      </c>
      <c r="F3843">
        <f t="shared" si="60"/>
        <v>1.6971000000000001</v>
      </c>
    </row>
    <row r="3844" spans="1:6" hidden="1" x14ac:dyDescent="0.3">
      <c r="A3844" t="s">
        <v>5</v>
      </c>
      <c r="B3844" t="s">
        <v>19</v>
      </c>
      <c r="C3844">
        <v>200</v>
      </c>
      <c r="D3844">
        <v>814842133095000</v>
      </c>
      <c r="E3844">
        <v>814842134948600</v>
      </c>
      <c r="F3844">
        <f t="shared" si="60"/>
        <v>1.8535999999999999</v>
      </c>
    </row>
    <row r="3845" spans="1:6" hidden="1" x14ac:dyDescent="0.3">
      <c r="A3845" t="s">
        <v>5</v>
      </c>
      <c r="B3845" t="s">
        <v>20</v>
      </c>
      <c r="C3845">
        <v>200</v>
      </c>
      <c r="D3845">
        <v>814842136848100</v>
      </c>
      <c r="E3845">
        <v>814842138328700</v>
      </c>
      <c r="F3845">
        <f t="shared" si="60"/>
        <v>1.4805999999999999</v>
      </c>
    </row>
    <row r="3846" spans="1:6" hidden="1" x14ac:dyDescent="0.3">
      <c r="A3846" t="s">
        <v>5</v>
      </c>
      <c r="B3846" t="s">
        <v>21</v>
      </c>
      <c r="C3846">
        <v>200</v>
      </c>
      <c r="D3846">
        <v>814842142040500</v>
      </c>
      <c r="E3846">
        <v>814842143652300</v>
      </c>
      <c r="F3846">
        <f t="shared" si="60"/>
        <v>1.6117999999999999</v>
      </c>
    </row>
    <row r="3847" spans="1:6" x14ac:dyDescent="0.3">
      <c r="A3847" t="s">
        <v>5</v>
      </c>
      <c r="B3847" t="s">
        <v>25</v>
      </c>
      <c r="C3847">
        <v>200</v>
      </c>
      <c r="D3847">
        <v>814842145802700</v>
      </c>
      <c r="E3847">
        <v>814842148224800</v>
      </c>
      <c r="F3847">
        <f t="shared" si="60"/>
        <v>2.4220999999999999</v>
      </c>
    </row>
    <row r="3848" spans="1:6" hidden="1" x14ac:dyDescent="0.3">
      <c r="A3848" t="s">
        <v>5</v>
      </c>
      <c r="B3848" t="s">
        <v>8</v>
      </c>
      <c r="C3848">
        <v>200</v>
      </c>
      <c r="D3848">
        <v>814842409266500</v>
      </c>
      <c r="E3848">
        <v>814842411093900</v>
      </c>
      <c r="F3848">
        <f t="shared" si="60"/>
        <v>1.8273999999999999</v>
      </c>
    </row>
    <row r="3849" spans="1:6" hidden="1" x14ac:dyDescent="0.3">
      <c r="A3849" t="s">
        <v>5</v>
      </c>
      <c r="B3849" t="s">
        <v>9</v>
      </c>
      <c r="C3849">
        <v>200</v>
      </c>
      <c r="D3849">
        <v>814842413196500</v>
      </c>
      <c r="E3849">
        <v>814842414697400</v>
      </c>
      <c r="F3849">
        <f t="shared" si="60"/>
        <v>1.5008999999999999</v>
      </c>
    </row>
    <row r="3850" spans="1:6" hidden="1" x14ac:dyDescent="0.3">
      <c r="A3850" t="s">
        <v>5</v>
      </c>
      <c r="B3850" t="s">
        <v>10</v>
      </c>
      <c r="C3850">
        <v>200</v>
      </c>
      <c r="D3850">
        <v>814842416508200</v>
      </c>
      <c r="E3850">
        <v>814842417870600</v>
      </c>
      <c r="F3850">
        <f t="shared" si="60"/>
        <v>1.3624000000000001</v>
      </c>
    </row>
    <row r="3851" spans="1:6" hidden="1" x14ac:dyDescent="0.3">
      <c r="A3851" t="s">
        <v>5</v>
      </c>
      <c r="B3851" t="s">
        <v>11</v>
      </c>
      <c r="C3851">
        <v>200</v>
      </c>
      <c r="D3851">
        <v>814842419276700</v>
      </c>
      <c r="E3851">
        <v>814842420683000</v>
      </c>
      <c r="F3851">
        <f t="shared" si="60"/>
        <v>1.4063000000000001</v>
      </c>
    </row>
    <row r="3852" spans="1:6" hidden="1" x14ac:dyDescent="0.3">
      <c r="A3852" t="s">
        <v>5</v>
      </c>
      <c r="B3852" t="s">
        <v>12</v>
      </c>
      <c r="C3852">
        <v>200</v>
      </c>
      <c r="D3852">
        <v>814842422460900</v>
      </c>
      <c r="E3852">
        <v>814842423879500</v>
      </c>
      <c r="F3852">
        <f t="shared" si="60"/>
        <v>1.4186000000000001</v>
      </c>
    </row>
    <row r="3853" spans="1:6" hidden="1" x14ac:dyDescent="0.3">
      <c r="A3853" t="s">
        <v>5</v>
      </c>
      <c r="B3853" t="s">
        <v>14</v>
      </c>
      <c r="C3853">
        <v>200</v>
      </c>
      <c r="D3853">
        <v>814842425353600</v>
      </c>
      <c r="E3853">
        <v>814842426773900</v>
      </c>
      <c r="F3853">
        <f t="shared" si="60"/>
        <v>1.4202999999999999</v>
      </c>
    </row>
    <row r="3854" spans="1:6" hidden="1" x14ac:dyDescent="0.3">
      <c r="A3854" t="s">
        <v>5</v>
      </c>
      <c r="B3854" t="s">
        <v>15</v>
      </c>
      <c r="C3854">
        <v>200</v>
      </c>
      <c r="D3854">
        <v>814842428566800</v>
      </c>
      <c r="E3854">
        <v>814842430119100</v>
      </c>
      <c r="F3854">
        <f t="shared" si="60"/>
        <v>1.5523</v>
      </c>
    </row>
    <row r="3855" spans="1:6" hidden="1" x14ac:dyDescent="0.3">
      <c r="A3855" t="s">
        <v>5</v>
      </c>
      <c r="B3855" t="s">
        <v>16</v>
      </c>
      <c r="C3855">
        <v>200</v>
      </c>
      <c r="D3855">
        <v>814842431958900</v>
      </c>
      <c r="E3855">
        <v>814842433639200</v>
      </c>
      <c r="F3855">
        <f t="shared" si="60"/>
        <v>1.6802999999999999</v>
      </c>
    </row>
    <row r="3856" spans="1:6" hidden="1" x14ac:dyDescent="0.3">
      <c r="A3856" t="s">
        <v>5</v>
      </c>
      <c r="B3856" t="s">
        <v>17</v>
      </c>
      <c r="C3856">
        <v>200</v>
      </c>
      <c r="D3856">
        <v>814842435528900</v>
      </c>
      <c r="E3856">
        <v>814842437163800</v>
      </c>
      <c r="F3856">
        <f t="shared" si="60"/>
        <v>1.6349</v>
      </c>
    </row>
    <row r="3857" spans="1:6" hidden="1" x14ac:dyDescent="0.3">
      <c r="A3857" t="s">
        <v>5</v>
      </c>
      <c r="B3857" t="s">
        <v>18</v>
      </c>
      <c r="C3857">
        <v>200</v>
      </c>
      <c r="D3857">
        <v>814842439427500</v>
      </c>
      <c r="E3857">
        <v>814842441093700</v>
      </c>
      <c r="F3857">
        <f t="shared" si="60"/>
        <v>1.6661999999999999</v>
      </c>
    </row>
    <row r="3858" spans="1:6" hidden="1" x14ac:dyDescent="0.3">
      <c r="A3858" t="s">
        <v>5</v>
      </c>
      <c r="B3858" t="s">
        <v>13</v>
      </c>
      <c r="C3858">
        <v>200</v>
      </c>
      <c r="D3858">
        <v>814842444020100</v>
      </c>
      <c r="E3858">
        <v>814842445643400</v>
      </c>
      <c r="F3858">
        <f t="shared" si="60"/>
        <v>1.6233</v>
      </c>
    </row>
    <row r="3859" spans="1:6" hidden="1" x14ac:dyDescent="0.3">
      <c r="A3859" t="s">
        <v>5</v>
      </c>
      <c r="B3859" t="s">
        <v>19</v>
      </c>
      <c r="C3859">
        <v>200</v>
      </c>
      <c r="D3859">
        <v>814842447529200</v>
      </c>
      <c r="E3859">
        <v>814842449093900</v>
      </c>
      <c r="F3859">
        <f t="shared" si="60"/>
        <v>1.5647</v>
      </c>
    </row>
    <row r="3860" spans="1:6" hidden="1" x14ac:dyDescent="0.3">
      <c r="A3860" t="s">
        <v>5</v>
      </c>
      <c r="B3860" t="s">
        <v>20</v>
      </c>
      <c r="C3860">
        <v>200</v>
      </c>
      <c r="D3860">
        <v>814842450882800</v>
      </c>
      <c r="E3860">
        <v>814842452315000</v>
      </c>
      <c r="F3860">
        <f t="shared" si="60"/>
        <v>1.4321999999999999</v>
      </c>
    </row>
    <row r="3861" spans="1:6" hidden="1" x14ac:dyDescent="0.3">
      <c r="A3861" t="s">
        <v>5</v>
      </c>
      <c r="B3861" t="s">
        <v>21</v>
      </c>
      <c r="C3861">
        <v>200</v>
      </c>
      <c r="D3861">
        <v>814842456661200</v>
      </c>
      <c r="E3861">
        <v>814842458238300</v>
      </c>
      <c r="F3861">
        <f t="shared" si="60"/>
        <v>1.5770999999999999</v>
      </c>
    </row>
    <row r="3862" spans="1:6" x14ac:dyDescent="0.3">
      <c r="A3862" t="s">
        <v>26</v>
      </c>
      <c r="B3862" t="s">
        <v>25</v>
      </c>
      <c r="C3862">
        <v>302</v>
      </c>
      <c r="D3862">
        <v>814842460611500</v>
      </c>
      <c r="E3862">
        <v>814842469111600</v>
      </c>
      <c r="F3862">
        <f t="shared" si="60"/>
        <v>8.5000999999999998</v>
      </c>
    </row>
    <row r="3863" spans="1:6" x14ac:dyDescent="0.3">
      <c r="A3863" t="s">
        <v>5</v>
      </c>
      <c r="B3863" t="s">
        <v>6</v>
      </c>
      <c r="C3863">
        <v>302</v>
      </c>
      <c r="D3863">
        <v>814842471043300</v>
      </c>
      <c r="E3863">
        <v>814842473123400</v>
      </c>
      <c r="F3863">
        <f t="shared" si="60"/>
        <v>2.0800999999999998</v>
      </c>
    </row>
    <row r="3864" spans="1:6" x14ac:dyDescent="0.3">
      <c r="A3864" t="s">
        <v>5</v>
      </c>
      <c r="B3864" t="s">
        <v>7</v>
      </c>
      <c r="C3864">
        <v>200</v>
      </c>
      <c r="D3864">
        <v>814842474759400</v>
      </c>
      <c r="E3864">
        <v>814842476919900</v>
      </c>
      <c r="F3864">
        <f t="shared" si="60"/>
        <v>2.1604999999999999</v>
      </c>
    </row>
    <row r="3865" spans="1:6" hidden="1" x14ac:dyDescent="0.3">
      <c r="A3865" t="s">
        <v>5</v>
      </c>
      <c r="B3865" t="s">
        <v>8</v>
      </c>
      <c r="C3865">
        <v>200</v>
      </c>
      <c r="D3865">
        <v>814842635917600</v>
      </c>
      <c r="E3865">
        <v>814842637732400</v>
      </c>
      <c r="F3865">
        <f t="shared" si="60"/>
        <v>1.8148</v>
      </c>
    </row>
    <row r="3866" spans="1:6" hidden="1" x14ac:dyDescent="0.3">
      <c r="A3866" t="s">
        <v>5</v>
      </c>
      <c r="B3866" t="s">
        <v>9</v>
      </c>
      <c r="C3866">
        <v>200</v>
      </c>
      <c r="D3866">
        <v>814842639725700</v>
      </c>
      <c r="E3866">
        <v>814842641470500</v>
      </c>
      <c r="F3866">
        <f t="shared" si="60"/>
        <v>1.7447999999999999</v>
      </c>
    </row>
    <row r="3867" spans="1:6" hidden="1" x14ac:dyDescent="0.3">
      <c r="A3867" t="s">
        <v>5</v>
      </c>
      <c r="B3867" t="s">
        <v>10</v>
      </c>
      <c r="C3867">
        <v>200</v>
      </c>
      <c r="D3867">
        <v>814842643660700</v>
      </c>
      <c r="E3867">
        <v>814842645332200</v>
      </c>
      <c r="F3867">
        <f t="shared" si="60"/>
        <v>1.6715</v>
      </c>
    </row>
    <row r="3868" spans="1:6" hidden="1" x14ac:dyDescent="0.3">
      <c r="A3868" t="s">
        <v>5</v>
      </c>
      <c r="B3868" t="s">
        <v>11</v>
      </c>
      <c r="C3868">
        <v>200</v>
      </c>
      <c r="D3868">
        <v>814842646971000</v>
      </c>
      <c r="E3868">
        <v>814842648420200</v>
      </c>
      <c r="F3868">
        <f t="shared" si="60"/>
        <v>1.4492</v>
      </c>
    </row>
    <row r="3869" spans="1:6" hidden="1" x14ac:dyDescent="0.3">
      <c r="A3869" t="s">
        <v>5</v>
      </c>
      <c r="B3869" t="s">
        <v>12</v>
      </c>
      <c r="C3869">
        <v>200</v>
      </c>
      <c r="D3869">
        <v>814842650244900</v>
      </c>
      <c r="E3869">
        <v>814842651930000</v>
      </c>
      <c r="F3869">
        <f t="shared" si="60"/>
        <v>1.6851</v>
      </c>
    </row>
    <row r="3870" spans="1:6" hidden="1" x14ac:dyDescent="0.3">
      <c r="A3870" t="s">
        <v>5</v>
      </c>
      <c r="B3870" t="s">
        <v>14</v>
      </c>
      <c r="C3870">
        <v>200</v>
      </c>
      <c r="D3870">
        <v>814842653370100</v>
      </c>
      <c r="E3870">
        <v>814842654763700</v>
      </c>
      <c r="F3870">
        <f t="shared" si="60"/>
        <v>1.3935999999999999</v>
      </c>
    </row>
    <row r="3871" spans="1:6" hidden="1" x14ac:dyDescent="0.3">
      <c r="A3871" t="s">
        <v>5</v>
      </c>
      <c r="B3871" t="s">
        <v>15</v>
      </c>
      <c r="C3871">
        <v>200</v>
      </c>
      <c r="D3871">
        <v>814842656471600</v>
      </c>
      <c r="E3871">
        <v>814842658076600</v>
      </c>
      <c r="F3871">
        <f t="shared" si="60"/>
        <v>1.605</v>
      </c>
    </row>
    <row r="3872" spans="1:6" hidden="1" x14ac:dyDescent="0.3">
      <c r="A3872" t="s">
        <v>5</v>
      </c>
      <c r="B3872" t="s">
        <v>16</v>
      </c>
      <c r="C3872">
        <v>200</v>
      </c>
      <c r="D3872">
        <v>814842660139000</v>
      </c>
      <c r="E3872">
        <v>814842661734000</v>
      </c>
      <c r="F3872">
        <f t="shared" si="60"/>
        <v>1.595</v>
      </c>
    </row>
    <row r="3873" spans="1:6" hidden="1" x14ac:dyDescent="0.3">
      <c r="A3873" t="s">
        <v>5</v>
      </c>
      <c r="B3873" t="s">
        <v>17</v>
      </c>
      <c r="C3873">
        <v>200</v>
      </c>
      <c r="D3873">
        <v>814842663367600</v>
      </c>
      <c r="E3873">
        <v>814842664975300</v>
      </c>
      <c r="F3873">
        <f t="shared" si="60"/>
        <v>1.6076999999999999</v>
      </c>
    </row>
    <row r="3874" spans="1:6" hidden="1" x14ac:dyDescent="0.3">
      <c r="A3874" t="s">
        <v>5</v>
      </c>
      <c r="B3874" t="s">
        <v>18</v>
      </c>
      <c r="C3874">
        <v>200</v>
      </c>
      <c r="D3874">
        <v>814842666882100</v>
      </c>
      <c r="E3874">
        <v>814842668374300</v>
      </c>
      <c r="F3874">
        <f t="shared" si="60"/>
        <v>1.4922</v>
      </c>
    </row>
    <row r="3875" spans="1:6" hidden="1" x14ac:dyDescent="0.3">
      <c r="A3875" t="s">
        <v>5</v>
      </c>
      <c r="B3875" t="s">
        <v>13</v>
      </c>
      <c r="C3875">
        <v>200</v>
      </c>
      <c r="D3875">
        <v>814842670437300</v>
      </c>
      <c r="E3875">
        <v>814842671846900</v>
      </c>
      <c r="F3875">
        <f t="shared" si="60"/>
        <v>1.4096</v>
      </c>
    </row>
    <row r="3876" spans="1:6" hidden="1" x14ac:dyDescent="0.3">
      <c r="A3876" t="s">
        <v>5</v>
      </c>
      <c r="B3876" t="s">
        <v>19</v>
      </c>
      <c r="C3876">
        <v>200</v>
      </c>
      <c r="D3876">
        <v>814842673221200</v>
      </c>
      <c r="E3876">
        <v>814842674550300</v>
      </c>
      <c r="F3876">
        <f t="shared" si="60"/>
        <v>1.3290999999999999</v>
      </c>
    </row>
    <row r="3877" spans="1:6" hidden="1" x14ac:dyDescent="0.3">
      <c r="A3877" t="s">
        <v>5</v>
      </c>
      <c r="B3877" t="s">
        <v>20</v>
      </c>
      <c r="C3877">
        <v>200</v>
      </c>
      <c r="D3877">
        <v>814842675974000</v>
      </c>
      <c r="E3877">
        <v>814842677465800</v>
      </c>
      <c r="F3877">
        <f t="shared" si="60"/>
        <v>1.4918</v>
      </c>
    </row>
    <row r="3878" spans="1:6" hidden="1" x14ac:dyDescent="0.3">
      <c r="A3878" t="s">
        <v>5</v>
      </c>
      <c r="B3878" t="s">
        <v>21</v>
      </c>
      <c r="C3878">
        <v>200</v>
      </c>
      <c r="D3878">
        <v>814842685302400</v>
      </c>
      <c r="E3878">
        <v>814842688903900</v>
      </c>
      <c r="F3878">
        <f t="shared" si="60"/>
        <v>3.6015000000000001</v>
      </c>
    </row>
    <row r="3879" spans="1:6" x14ac:dyDescent="0.3">
      <c r="A3879" t="s">
        <v>5</v>
      </c>
      <c r="B3879" t="s">
        <v>6</v>
      </c>
      <c r="C3879">
        <v>302</v>
      </c>
      <c r="D3879">
        <v>814844115605500</v>
      </c>
      <c r="E3879">
        <v>814844120753800</v>
      </c>
      <c r="F3879">
        <f t="shared" si="60"/>
        <v>5.1482999999999999</v>
      </c>
    </row>
    <row r="3880" spans="1:6" x14ac:dyDescent="0.3">
      <c r="A3880" t="s">
        <v>5</v>
      </c>
      <c r="B3880" t="s">
        <v>7</v>
      </c>
      <c r="C3880">
        <v>200</v>
      </c>
      <c r="D3880">
        <v>814844124311000</v>
      </c>
      <c r="E3880">
        <v>814844127468800</v>
      </c>
      <c r="F3880">
        <f t="shared" si="60"/>
        <v>3.1577999999999999</v>
      </c>
    </row>
    <row r="3881" spans="1:6" hidden="1" x14ac:dyDescent="0.3">
      <c r="A3881" t="s">
        <v>5</v>
      </c>
      <c r="B3881" t="s">
        <v>8</v>
      </c>
      <c r="C3881">
        <v>200</v>
      </c>
      <c r="D3881">
        <v>814844266870500</v>
      </c>
      <c r="E3881">
        <v>814844268666700</v>
      </c>
      <c r="F3881">
        <f t="shared" si="60"/>
        <v>1.7962</v>
      </c>
    </row>
    <row r="3882" spans="1:6" hidden="1" x14ac:dyDescent="0.3">
      <c r="A3882" t="s">
        <v>5</v>
      </c>
      <c r="B3882" t="s">
        <v>15</v>
      </c>
      <c r="C3882">
        <v>200</v>
      </c>
      <c r="D3882">
        <v>814844270512900</v>
      </c>
      <c r="E3882">
        <v>814844272227900</v>
      </c>
      <c r="F3882">
        <f t="shared" si="60"/>
        <v>1.7150000000000001</v>
      </c>
    </row>
    <row r="3883" spans="1:6" hidden="1" x14ac:dyDescent="0.3">
      <c r="A3883" t="s">
        <v>5</v>
      </c>
      <c r="B3883" t="s">
        <v>16</v>
      </c>
      <c r="C3883">
        <v>200</v>
      </c>
      <c r="D3883">
        <v>814844274351000</v>
      </c>
      <c r="E3883">
        <v>814844275700300</v>
      </c>
      <c r="F3883">
        <f t="shared" si="60"/>
        <v>1.3492999999999999</v>
      </c>
    </row>
    <row r="3884" spans="1:6" hidden="1" x14ac:dyDescent="0.3">
      <c r="A3884" t="s">
        <v>5</v>
      </c>
      <c r="B3884" t="s">
        <v>17</v>
      </c>
      <c r="C3884">
        <v>200</v>
      </c>
      <c r="D3884">
        <v>814844277251300</v>
      </c>
      <c r="E3884">
        <v>814844279249300</v>
      </c>
      <c r="F3884">
        <f t="shared" si="60"/>
        <v>1.998</v>
      </c>
    </row>
    <row r="3885" spans="1:6" hidden="1" x14ac:dyDescent="0.3">
      <c r="A3885" t="s">
        <v>5</v>
      </c>
      <c r="B3885" t="s">
        <v>18</v>
      </c>
      <c r="C3885">
        <v>200</v>
      </c>
      <c r="D3885">
        <v>814844281426000</v>
      </c>
      <c r="E3885">
        <v>814844283037100</v>
      </c>
      <c r="F3885">
        <f t="shared" si="60"/>
        <v>1.6111</v>
      </c>
    </row>
    <row r="3886" spans="1:6" hidden="1" x14ac:dyDescent="0.3">
      <c r="A3886" t="s">
        <v>5</v>
      </c>
      <c r="B3886" t="s">
        <v>13</v>
      </c>
      <c r="C3886">
        <v>200</v>
      </c>
      <c r="D3886">
        <v>814844285311000</v>
      </c>
      <c r="E3886">
        <v>814844286750700</v>
      </c>
      <c r="F3886">
        <f t="shared" si="60"/>
        <v>1.4397</v>
      </c>
    </row>
    <row r="3887" spans="1:6" hidden="1" x14ac:dyDescent="0.3">
      <c r="A3887" t="s">
        <v>5</v>
      </c>
      <c r="B3887" t="s">
        <v>9</v>
      </c>
      <c r="C3887">
        <v>200</v>
      </c>
      <c r="D3887">
        <v>814844288343400</v>
      </c>
      <c r="E3887">
        <v>814844290109500</v>
      </c>
      <c r="F3887">
        <f t="shared" si="60"/>
        <v>1.7661</v>
      </c>
    </row>
    <row r="3888" spans="1:6" hidden="1" x14ac:dyDescent="0.3">
      <c r="A3888" t="s">
        <v>5</v>
      </c>
      <c r="B3888" t="s">
        <v>10</v>
      </c>
      <c r="C3888">
        <v>200</v>
      </c>
      <c r="D3888">
        <v>814844291994000</v>
      </c>
      <c r="E3888">
        <v>814844293608700</v>
      </c>
      <c r="F3888">
        <f t="shared" si="60"/>
        <v>1.6147</v>
      </c>
    </row>
    <row r="3889" spans="1:6" hidden="1" x14ac:dyDescent="0.3">
      <c r="A3889" t="s">
        <v>5</v>
      </c>
      <c r="B3889" t="s">
        <v>11</v>
      </c>
      <c r="C3889">
        <v>200</v>
      </c>
      <c r="D3889">
        <v>814844295667400</v>
      </c>
      <c r="E3889">
        <v>814844297369500</v>
      </c>
      <c r="F3889">
        <f t="shared" si="60"/>
        <v>1.7020999999999999</v>
      </c>
    </row>
    <row r="3890" spans="1:6" hidden="1" x14ac:dyDescent="0.3">
      <c r="A3890" t="s">
        <v>5</v>
      </c>
      <c r="B3890" t="s">
        <v>14</v>
      </c>
      <c r="C3890">
        <v>200</v>
      </c>
      <c r="D3890">
        <v>814844299414300</v>
      </c>
      <c r="E3890">
        <v>814844301131700</v>
      </c>
      <c r="F3890">
        <f t="shared" si="60"/>
        <v>1.7174</v>
      </c>
    </row>
    <row r="3891" spans="1:6" hidden="1" x14ac:dyDescent="0.3">
      <c r="A3891" t="s">
        <v>5</v>
      </c>
      <c r="B3891" t="s">
        <v>12</v>
      </c>
      <c r="C3891">
        <v>200</v>
      </c>
      <c r="D3891">
        <v>814844302842500</v>
      </c>
      <c r="E3891">
        <v>814844304427100</v>
      </c>
      <c r="F3891">
        <f t="shared" si="60"/>
        <v>1.5846</v>
      </c>
    </row>
    <row r="3892" spans="1:6" hidden="1" x14ac:dyDescent="0.3">
      <c r="A3892" t="s">
        <v>5</v>
      </c>
      <c r="B3892" t="s">
        <v>19</v>
      </c>
      <c r="C3892">
        <v>200</v>
      </c>
      <c r="D3892">
        <v>814844306299600</v>
      </c>
      <c r="E3892">
        <v>814844307849600</v>
      </c>
      <c r="F3892">
        <f t="shared" si="60"/>
        <v>1.55</v>
      </c>
    </row>
    <row r="3893" spans="1:6" hidden="1" x14ac:dyDescent="0.3">
      <c r="A3893" t="s">
        <v>5</v>
      </c>
      <c r="B3893" t="s">
        <v>20</v>
      </c>
      <c r="C3893">
        <v>200</v>
      </c>
      <c r="D3893">
        <v>814844309620400</v>
      </c>
      <c r="E3893">
        <v>814844311177200</v>
      </c>
      <c r="F3893">
        <f t="shared" si="60"/>
        <v>1.5568</v>
      </c>
    </row>
    <row r="3894" spans="1:6" hidden="1" x14ac:dyDescent="0.3">
      <c r="A3894" t="s">
        <v>5</v>
      </c>
      <c r="B3894" t="s">
        <v>21</v>
      </c>
      <c r="C3894">
        <v>200</v>
      </c>
      <c r="D3894">
        <v>814844315431300</v>
      </c>
      <c r="E3894">
        <v>814844316829600</v>
      </c>
      <c r="F3894">
        <f t="shared" si="60"/>
        <v>1.3983000000000001</v>
      </c>
    </row>
    <row r="3895" spans="1:6" hidden="1" x14ac:dyDescent="0.3">
      <c r="A3895" t="s">
        <v>5</v>
      </c>
      <c r="B3895" t="s">
        <v>24</v>
      </c>
      <c r="C3895">
        <v>200</v>
      </c>
      <c r="D3895">
        <v>814844319398000</v>
      </c>
      <c r="E3895">
        <v>814844320901100</v>
      </c>
      <c r="F3895">
        <f t="shared" si="60"/>
        <v>1.5031000000000001</v>
      </c>
    </row>
    <row r="3896" spans="1:6" hidden="1" x14ac:dyDescent="0.3">
      <c r="A3896" t="s">
        <v>5</v>
      </c>
      <c r="B3896" t="s">
        <v>22</v>
      </c>
      <c r="C3896">
        <v>200</v>
      </c>
      <c r="D3896">
        <v>814844359472100</v>
      </c>
      <c r="E3896">
        <v>814844361512900</v>
      </c>
      <c r="F3896">
        <f t="shared" si="60"/>
        <v>2.0407999999999999</v>
      </c>
    </row>
    <row r="3897" spans="1:6" hidden="1" x14ac:dyDescent="0.3">
      <c r="A3897" t="s">
        <v>5</v>
      </c>
      <c r="B3897" t="s">
        <v>23</v>
      </c>
      <c r="C3897">
        <v>200</v>
      </c>
      <c r="D3897">
        <v>814844366069100</v>
      </c>
      <c r="E3897">
        <v>814844367839300</v>
      </c>
      <c r="F3897">
        <f t="shared" si="60"/>
        <v>1.7702</v>
      </c>
    </row>
    <row r="3898" spans="1:6" x14ac:dyDescent="0.3">
      <c r="A3898" t="s">
        <v>5</v>
      </c>
      <c r="B3898" t="s">
        <v>25</v>
      </c>
      <c r="C3898">
        <v>200</v>
      </c>
      <c r="D3898">
        <v>814844371323800</v>
      </c>
      <c r="E3898">
        <v>814844373876300</v>
      </c>
      <c r="F3898">
        <f t="shared" si="60"/>
        <v>2.5525000000000002</v>
      </c>
    </row>
    <row r="3899" spans="1:6" hidden="1" x14ac:dyDescent="0.3">
      <c r="A3899" t="s">
        <v>5</v>
      </c>
      <c r="B3899" t="s">
        <v>8</v>
      </c>
      <c r="C3899">
        <v>200</v>
      </c>
      <c r="D3899">
        <v>814844530227100</v>
      </c>
      <c r="E3899">
        <v>814844531766600</v>
      </c>
      <c r="F3899">
        <f t="shared" si="60"/>
        <v>1.5395000000000001</v>
      </c>
    </row>
    <row r="3900" spans="1:6" hidden="1" x14ac:dyDescent="0.3">
      <c r="A3900" t="s">
        <v>5</v>
      </c>
      <c r="B3900" t="s">
        <v>15</v>
      </c>
      <c r="C3900">
        <v>200</v>
      </c>
      <c r="D3900">
        <v>814844533367100</v>
      </c>
      <c r="E3900">
        <v>814844534912200</v>
      </c>
      <c r="F3900">
        <f t="shared" si="60"/>
        <v>1.5450999999999999</v>
      </c>
    </row>
    <row r="3901" spans="1:6" hidden="1" x14ac:dyDescent="0.3">
      <c r="A3901" t="s">
        <v>5</v>
      </c>
      <c r="B3901" t="s">
        <v>16</v>
      </c>
      <c r="C3901">
        <v>200</v>
      </c>
      <c r="D3901">
        <v>814844536902700</v>
      </c>
      <c r="E3901">
        <v>814844538250500</v>
      </c>
      <c r="F3901">
        <f t="shared" si="60"/>
        <v>1.3478000000000001</v>
      </c>
    </row>
    <row r="3902" spans="1:6" hidden="1" x14ac:dyDescent="0.3">
      <c r="A3902" t="s">
        <v>5</v>
      </c>
      <c r="B3902" t="s">
        <v>9</v>
      </c>
      <c r="C3902">
        <v>200</v>
      </c>
      <c r="D3902">
        <v>814844578027000</v>
      </c>
      <c r="E3902">
        <v>814844579686300</v>
      </c>
      <c r="F3902">
        <f t="shared" si="60"/>
        <v>1.6593</v>
      </c>
    </row>
    <row r="3903" spans="1:6" hidden="1" x14ac:dyDescent="0.3">
      <c r="A3903" t="s">
        <v>5</v>
      </c>
      <c r="B3903" t="s">
        <v>18</v>
      </c>
      <c r="C3903">
        <v>200</v>
      </c>
      <c r="D3903">
        <v>814844581632000</v>
      </c>
      <c r="E3903">
        <v>814844583173900</v>
      </c>
      <c r="F3903">
        <f t="shared" si="60"/>
        <v>1.5419</v>
      </c>
    </row>
    <row r="3904" spans="1:6" hidden="1" x14ac:dyDescent="0.3">
      <c r="A3904" t="s">
        <v>5</v>
      </c>
      <c r="B3904" t="s">
        <v>10</v>
      </c>
      <c r="C3904">
        <v>200</v>
      </c>
      <c r="D3904">
        <v>814844585219700</v>
      </c>
      <c r="E3904">
        <v>814844586677500</v>
      </c>
      <c r="F3904">
        <f t="shared" si="60"/>
        <v>1.4578</v>
      </c>
    </row>
    <row r="3905" spans="1:6" hidden="1" x14ac:dyDescent="0.3">
      <c r="A3905" t="s">
        <v>5</v>
      </c>
      <c r="B3905" t="s">
        <v>19</v>
      </c>
      <c r="C3905">
        <v>200</v>
      </c>
      <c r="D3905">
        <v>814844588289800</v>
      </c>
      <c r="E3905">
        <v>814844589905200</v>
      </c>
      <c r="F3905">
        <f t="shared" si="60"/>
        <v>1.6153999999999999</v>
      </c>
    </row>
    <row r="3906" spans="1:6" hidden="1" x14ac:dyDescent="0.3">
      <c r="A3906" t="s">
        <v>5</v>
      </c>
      <c r="B3906" t="s">
        <v>11</v>
      </c>
      <c r="C3906">
        <v>200</v>
      </c>
      <c r="D3906">
        <v>814844591429800</v>
      </c>
      <c r="E3906">
        <v>814844592782500</v>
      </c>
      <c r="F3906">
        <f t="shared" ref="F3906:F3969" si="61">(E3906-D3906)/1000000</f>
        <v>1.3527</v>
      </c>
    </row>
    <row r="3907" spans="1:6" hidden="1" x14ac:dyDescent="0.3">
      <c r="A3907" t="s">
        <v>5</v>
      </c>
      <c r="B3907" t="s">
        <v>12</v>
      </c>
      <c r="C3907">
        <v>200</v>
      </c>
      <c r="D3907">
        <v>814844595216700</v>
      </c>
      <c r="E3907">
        <v>814844597363600</v>
      </c>
      <c r="F3907">
        <f t="shared" si="61"/>
        <v>2.1469</v>
      </c>
    </row>
    <row r="3908" spans="1:6" hidden="1" x14ac:dyDescent="0.3">
      <c r="A3908" t="s">
        <v>5</v>
      </c>
      <c r="B3908" t="s">
        <v>14</v>
      </c>
      <c r="C3908">
        <v>200</v>
      </c>
      <c r="D3908">
        <v>814844599630900</v>
      </c>
      <c r="E3908">
        <v>814844601540400</v>
      </c>
      <c r="F3908">
        <f t="shared" si="61"/>
        <v>1.9095</v>
      </c>
    </row>
    <row r="3909" spans="1:6" hidden="1" x14ac:dyDescent="0.3">
      <c r="A3909" t="s">
        <v>5</v>
      </c>
      <c r="B3909" t="s">
        <v>17</v>
      </c>
      <c r="C3909">
        <v>200</v>
      </c>
      <c r="D3909">
        <v>814844603610500</v>
      </c>
      <c r="E3909">
        <v>814844605962900</v>
      </c>
      <c r="F3909">
        <f t="shared" si="61"/>
        <v>2.3523999999999998</v>
      </c>
    </row>
    <row r="3910" spans="1:6" hidden="1" x14ac:dyDescent="0.3">
      <c r="A3910" t="s">
        <v>5</v>
      </c>
      <c r="B3910" t="s">
        <v>13</v>
      </c>
      <c r="C3910">
        <v>200</v>
      </c>
      <c r="D3910">
        <v>814844608465000</v>
      </c>
      <c r="E3910">
        <v>814844609931200</v>
      </c>
      <c r="F3910">
        <f t="shared" si="61"/>
        <v>1.4661999999999999</v>
      </c>
    </row>
    <row r="3911" spans="1:6" hidden="1" x14ac:dyDescent="0.3">
      <c r="A3911" t="s">
        <v>5</v>
      </c>
      <c r="B3911" t="s">
        <v>20</v>
      </c>
      <c r="C3911">
        <v>200</v>
      </c>
      <c r="D3911">
        <v>814844611954600</v>
      </c>
      <c r="E3911">
        <v>814844613450300</v>
      </c>
      <c r="F3911">
        <f t="shared" si="61"/>
        <v>1.4957</v>
      </c>
    </row>
    <row r="3912" spans="1:6" hidden="1" x14ac:dyDescent="0.3">
      <c r="A3912" t="s">
        <v>5</v>
      </c>
      <c r="B3912" t="s">
        <v>21</v>
      </c>
      <c r="C3912">
        <v>200</v>
      </c>
      <c r="D3912">
        <v>814844618233900</v>
      </c>
      <c r="E3912">
        <v>814844619599000</v>
      </c>
      <c r="F3912">
        <f t="shared" si="61"/>
        <v>1.3651</v>
      </c>
    </row>
    <row r="3913" spans="1:6" x14ac:dyDescent="0.3">
      <c r="A3913" t="s">
        <v>26</v>
      </c>
      <c r="B3913" t="s">
        <v>25</v>
      </c>
      <c r="C3913">
        <v>302</v>
      </c>
      <c r="D3913">
        <v>814844622318300</v>
      </c>
      <c r="E3913">
        <v>814844633840000</v>
      </c>
      <c r="F3913">
        <f t="shared" si="61"/>
        <v>11.521699999999999</v>
      </c>
    </row>
    <row r="3914" spans="1:6" x14ac:dyDescent="0.3">
      <c r="A3914" t="s">
        <v>5</v>
      </c>
      <c r="B3914" t="s">
        <v>6</v>
      </c>
      <c r="C3914">
        <v>302</v>
      </c>
      <c r="D3914">
        <v>814844636450500</v>
      </c>
      <c r="E3914">
        <v>814844639870500</v>
      </c>
      <c r="F3914">
        <f t="shared" si="61"/>
        <v>3.42</v>
      </c>
    </row>
    <row r="3915" spans="1:6" x14ac:dyDescent="0.3">
      <c r="A3915" t="s">
        <v>5</v>
      </c>
      <c r="B3915" t="s">
        <v>7</v>
      </c>
      <c r="C3915">
        <v>200</v>
      </c>
      <c r="D3915">
        <v>814844642308700</v>
      </c>
      <c r="E3915">
        <v>814844645270100</v>
      </c>
      <c r="F3915">
        <f t="shared" si="61"/>
        <v>2.9613999999999998</v>
      </c>
    </row>
    <row r="3916" spans="1:6" hidden="1" x14ac:dyDescent="0.3">
      <c r="A3916" t="s">
        <v>5</v>
      </c>
      <c r="B3916" t="s">
        <v>8</v>
      </c>
      <c r="C3916">
        <v>200</v>
      </c>
      <c r="D3916">
        <v>814844876193300</v>
      </c>
      <c r="E3916">
        <v>814844878163600</v>
      </c>
      <c r="F3916">
        <f t="shared" si="61"/>
        <v>1.9702999999999999</v>
      </c>
    </row>
    <row r="3917" spans="1:6" hidden="1" x14ac:dyDescent="0.3">
      <c r="A3917" t="s">
        <v>5</v>
      </c>
      <c r="B3917" t="s">
        <v>15</v>
      </c>
      <c r="C3917">
        <v>200</v>
      </c>
      <c r="D3917">
        <v>814844880077800</v>
      </c>
      <c r="E3917">
        <v>814844881846400</v>
      </c>
      <c r="F3917">
        <f t="shared" si="61"/>
        <v>1.7685999999999999</v>
      </c>
    </row>
    <row r="3918" spans="1:6" hidden="1" x14ac:dyDescent="0.3">
      <c r="A3918" t="s">
        <v>5</v>
      </c>
      <c r="B3918" t="s">
        <v>16</v>
      </c>
      <c r="C3918">
        <v>200</v>
      </c>
      <c r="D3918">
        <v>814844884107200</v>
      </c>
      <c r="E3918">
        <v>814844885585100</v>
      </c>
      <c r="F3918">
        <f t="shared" si="61"/>
        <v>1.4779</v>
      </c>
    </row>
    <row r="3919" spans="1:6" hidden="1" x14ac:dyDescent="0.3">
      <c r="A3919" t="s">
        <v>5</v>
      </c>
      <c r="B3919" t="s">
        <v>17</v>
      </c>
      <c r="C3919">
        <v>200</v>
      </c>
      <c r="D3919">
        <v>814844887124300</v>
      </c>
      <c r="E3919">
        <v>814844888700800</v>
      </c>
      <c r="F3919">
        <f t="shared" si="61"/>
        <v>1.5765</v>
      </c>
    </row>
    <row r="3920" spans="1:6" hidden="1" x14ac:dyDescent="0.3">
      <c r="A3920" t="s">
        <v>5</v>
      </c>
      <c r="B3920" t="s">
        <v>18</v>
      </c>
      <c r="C3920">
        <v>200</v>
      </c>
      <c r="D3920">
        <v>814844890747800</v>
      </c>
      <c r="E3920">
        <v>814844892493200</v>
      </c>
      <c r="F3920">
        <f t="shared" si="61"/>
        <v>1.7454000000000001</v>
      </c>
    </row>
    <row r="3921" spans="1:6" hidden="1" x14ac:dyDescent="0.3">
      <c r="A3921" t="s">
        <v>5</v>
      </c>
      <c r="B3921" t="s">
        <v>13</v>
      </c>
      <c r="C3921">
        <v>200</v>
      </c>
      <c r="D3921">
        <v>814844895330200</v>
      </c>
      <c r="E3921">
        <v>814844896985900</v>
      </c>
      <c r="F3921">
        <f t="shared" si="61"/>
        <v>1.6556999999999999</v>
      </c>
    </row>
    <row r="3922" spans="1:6" hidden="1" x14ac:dyDescent="0.3">
      <c r="A3922" t="s">
        <v>5</v>
      </c>
      <c r="B3922" t="s">
        <v>9</v>
      </c>
      <c r="C3922">
        <v>200</v>
      </c>
      <c r="D3922">
        <v>814844898548400</v>
      </c>
      <c r="E3922">
        <v>814844900137200</v>
      </c>
      <c r="F3922">
        <f t="shared" si="61"/>
        <v>1.5888</v>
      </c>
    </row>
    <row r="3923" spans="1:6" hidden="1" x14ac:dyDescent="0.3">
      <c r="A3923" t="s">
        <v>5</v>
      </c>
      <c r="B3923" t="s">
        <v>10</v>
      </c>
      <c r="C3923">
        <v>200</v>
      </c>
      <c r="D3923">
        <v>814844902039700</v>
      </c>
      <c r="E3923">
        <v>814844903422300</v>
      </c>
      <c r="F3923">
        <f t="shared" si="61"/>
        <v>1.3826000000000001</v>
      </c>
    </row>
    <row r="3924" spans="1:6" hidden="1" x14ac:dyDescent="0.3">
      <c r="A3924" t="s">
        <v>5</v>
      </c>
      <c r="B3924" t="s">
        <v>11</v>
      </c>
      <c r="C3924">
        <v>200</v>
      </c>
      <c r="D3924">
        <v>814844904860300</v>
      </c>
      <c r="E3924">
        <v>814844906234000</v>
      </c>
      <c r="F3924">
        <f t="shared" si="61"/>
        <v>1.3736999999999999</v>
      </c>
    </row>
    <row r="3925" spans="1:6" hidden="1" x14ac:dyDescent="0.3">
      <c r="A3925" t="s">
        <v>5</v>
      </c>
      <c r="B3925" t="s">
        <v>12</v>
      </c>
      <c r="C3925">
        <v>200</v>
      </c>
      <c r="D3925">
        <v>814844907816300</v>
      </c>
      <c r="E3925">
        <v>814844909216300</v>
      </c>
      <c r="F3925">
        <f t="shared" si="61"/>
        <v>1.4</v>
      </c>
    </row>
    <row r="3926" spans="1:6" hidden="1" x14ac:dyDescent="0.3">
      <c r="A3926" t="s">
        <v>5</v>
      </c>
      <c r="B3926" t="s">
        <v>14</v>
      </c>
      <c r="C3926">
        <v>200</v>
      </c>
      <c r="D3926">
        <v>814844911128000</v>
      </c>
      <c r="E3926">
        <v>814844912860500</v>
      </c>
      <c r="F3926">
        <f t="shared" si="61"/>
        <v>1.7324999999999999</v>
      </c>
    </row>
    <row r="3927" spans="1:6" hidden="1" x14ac:dyDescent="0.3">
      <c r="A3927" t="s">
        <v>5</v>
      </c>
      <c r="B3927" t="s">
        <v>19</v>
      </c>
      <c r="C3927">
        <v>200</v>
      </c>
      <c r="D3927">
        <v>814844914504600</v>
      </c>
      <c r="E3927">
        <v>814844915896300</v>
      </c>
      <c r="F3927">
        <f t="shared" si="61"/>
        <v>1.3916999999999999</v>
      </c>
    </row>
    <row r="3928" spans="1:6" hidden="1" x14ac:dyDescent="0.3">
      <c r="A3928" t="s">
        <v>5</v>
      </c>
      <c r="B3928" t="s">
        <v>20</v>
      </c>
      <c r="C3928">
        <v>200</v>
      </c>
      <c r="D3928">
        <v>814844917373100</v>
      </c>
      <c r="E3928">
        <v>814844918683900</v>
      </c>
      <c r="F3928">
        <f t="shared" si="61"/>
        <v>1.3108</v>
      </c>
    </row>
    <row r="3929" spans="1:6" hidden="1" x14ac:dyDescent="0.3">
      <c r="A3929" t="s">
        <v>5</v>
      </c>
      <c r="B3929" t="s">
        <v>21</v>
      </c>
      <c r="C3929">
        <v>200</v>
      </c>
      <c r="D3929">
        <v>814844922726500</v>
      </c>
      <c r="E3929">
        <v>814844924341400</v>
      </c>
      <c r="F3929">
        <f t="shared" si="61"/>
        <v>1.6149</v>
      </c>
    </row>
    <row r="3930" spans="1:6" x14ac:dyDescent="0.3">
      <c r="A3930" t="s">
        <v>5</v>
      </c>
      <c r="B3930" t="s">
        <v>48</v>
      </c>
      <c r="C3930">
        <v>200</v>
      </c>
      <c r="D3930">
        <v>814844926115600</v>
      </c>
      <c r="E3930">
        <v>814845050962000</v>
      </c>
      <c r="F3930">
        <f t="shared" si="61"/>
        <v>124.8464</v>
      </c>
    </row>
    <row r="3931" spans="1:6" hidden="1" x14ac:dyDescent="0.3">
      <c r="A3931" t="s">
        <v>5</v>
      </c>
      <c r="B3931" t="s">
        <v>8</v>
      </c>
      <c r="C3931">
        <v>200</v>
      </c>
      <c r="D3931">
        <v>814845948933300</v>
      </c>
      <c r="E3931">
        <v>814845951172700</v>
      </c>
      <c r="F3931">
        <f t="shared" si="61"/>
        <v>2.2393999999999998</v>
      </c>
    </row>
    <row r="3932" spans="1:6" hidden="1" x14ac:dyDescent="0.3">
      <c r="A3932" t="s">
        <v>5</v>
      </c>
      <c r="B3932" t="s">
        <v>9</v>
      </c>
      <c r="C3932">
        <v>200</v>
      </c>
      <c r="D3932">
        <v>814845953102400</v>
      </c>
      <c r="E3932">
        <v>814845954773900</v>
      </c>
      <c r="F3932">
        <f t="shared" si="61"/>
        <v>1.6715</v>
      </c>
    </row>
    <row r="3933" spans="1:6" hidden="1" x14ac:dyDescent="0.3">
      <c r="A3933" t="s">
        <v>5</v>
      </c>
      <c r="B3933" t="s">
        <v>16</v>
      </c>
      <c r="C3933">
        <v>200</v>
      </c>
      <c r="D3933">
        <v>814845956794500</v>
      </c>
      <c r="E3933">
        <v>814845958215300</v>
      </c>
      <c r="F3933">
        <f t="shared" si="61"/>
        <v>1.4208000000000001</v>
      </c>
    </row>
    <row r="3934" spans="1:6" hidden="1" x14ac:dyDescent="0.3">
      <c r="A3934" t="s">
        <v>5</v>
      </c>
      <c r="B3934" t="s">
        <v>10</v>
      </c>
      <c r="C3934">
        <v>200</v>
      </c>
      <c r="D3934">
        <v>814845959947000</v>
      </c>
      <c r="E3934">
        <v>814845961647900</v>
      </c>
      <c r="F3934">
        <f t="shared" si="61"/>
        <v>1.7009000000000001</v>
      </c>
    </row>
    <row r="3935" spans="1:6" hidden="1" x14ac:dyDescent="0.3">
      <c r="A3935" t="s">
        <v>5</v>
      </c>
      <c r="B3935" t="s">
        <v>18</v>
      </c>
      <c r="C3935">
        <v>200</v>
      </c>
      <c r="D3935">
        <v>814845963244900</v>
      </c>
      <c r="E3935">
        <v>814845964798500</v>
      </c>
      <c r="F3935">
        <f t="shared" si="61"/>
        <v>1.5536000000000001</v>
      </c>
    </row>
    <row r="3936" spans="1:6" hidden="1" x14ac:dyDescent="0.3">
      <c r="A3936" t="s">
        <v>5</v>
      </c>
      <c r="B3936" t="s">
        <v>13</v>
      </c>
      <c r="C3936">
        <v>200</v>
      </c>
      <c r="D3936">
        <v>814845967100100</v>
      </c>
      <c r="E3936">
        <v>814845968509500</v>
      </c>
      <c r="F3936">
        <f t="shared" si="61"/>
        <v>1.4094</v>
      </c>
    </row>
    <row r="3937" spans="1:6" hidden="1" x14ac:dyDescent="0.3">
      <c r="A3937" t="s">
        <v>5</v>
      </c>
      <c r="B3937" t="s">
        <v>11</v>
      </c>
      <c r="C3937">
        <v>200</v>
      </c>
      <c r="D3937">
        <v>814845969958300</v>
      </c>
      <c r="E3937">
        <v>814845971389900</v>
      </c>
      <c r="F3937">
        <f t="shared" si="61"/>
        <v>1.4316</v>
      </c>
    </row>
    <row r="3938" spans="1:6" hidden="1" x14ac:dyDescent="0.3">
      <c r="A3938" t="s">
        <v>5</v>
      </c>
      <c r="B3938" t="s">
        <v>12</v>
      </c>
      <c r="C3938">
        <v>200</v>
      </c>
      <c r="D3938">
        <v>814845973017200</v>
      </c>
      <c r="E3938">
        <v>814845974414600</v>
      </c>
      <c r="F3938">
        <f t="shared" si="61"/>
        <v>1.3974</v>
      </c>
    </row>
    <row r="3939" spans="1:6" hidden="1" x14ac:dyDescent="0.3">
      <c r="A3939" t="s">
        <v>5</v>
      </c>
      <c r="B3939" t="s">
        <v>14</v>
      </c>
      <c r="C3939">
        <v>200</v>
      </c>
      <c r="D3939">
        <v>814845975998000</v>
      </c>
      <c r="E3939">
        <v>814845977684100</v>
      </c>
      <c r="F3939">
        <f t="shared" si="61"/>
        <v>1.6860999999999999</v>
      </c>
    </row>
    <row r="3940" spans="1:6" hidden="1" x14ac:dyDescent="0.3">
      <c r="A3940" t="s">
        <v>5</v>
      </c>
      <c r="B3940" t="s">
        <v>15</v>
      </c>
      <c r="C3940">
        <v>200</v>
      </c>
      <c r="D3940">
        <v>814845979361200</v>
      </c>
      <c r="E3940">
        <v>814845980952200</v>
      </c>
      <c r="F3940">
        <f t="shared" si="61"/>
        <v>1.591</v>
      </c>
    </row>
    <row r="3941" spans="1:6" hidden="1" x14ac:dyDescent="0.3">
      <c r="A3941" t="s">
        <v>5</v>
      </c>
      <c r="B3941" t="s">
        <v>17</v>
      </c>
      <c r="C3941">
        <v>200</v>
      </c>
      <c r="D3941">
        <v>814845982884000</v>
      </c>
      <c r="E3941">
        <v>814845984405900</v>
      </c>
      <c r="F3941">
        <f t="shared" si="61"/>
        <v>1.5219</v>
      </c>
    </row>
    <row r="3942" spans="1:6" hidden="1" x14ac:dyDescent="0.3">
      <c r="A3942" t="s">
        <v>5</v>
      </c>
      <c r="B3942" t="s">
        <v>19</v>
      </c>
      <c r="C3942">
        <v>200</v>
      </c>
      <c r="D3942">
        <v>814845986541700</v>
      </c>
      <c r="E3942">
        <v>814845988047300</v>
      </c>
      <c r="F3942">
        <f t="shared" si="61"/>
        <v>1.5056</v>
      </c>
    </row>
    <row r="3943" spans="1:6" hidden="1" x14ac:dyDescent="0.3">
      <c r="A3943" t="s">
        <v>5</v>
      </c>
      <c r="B3943" t="s">
        <v>20</v>
      </c>
      <c r="C3943">
        <v>200</v>
      </c>
      <c r="D3943">
        <v>814845989627900</v>
      </c>
      <c r="E3943">
        <v>814845991228000</v>
      </c>
      <c r="F3943">
        <f t="shared" si="61"/>
        <v>1.6001000000000001</v>
      </c>
    </row>
    <row r="3944" spans="1:6" hidden="1" x14ac:dyDescent="0.3">
      <c r="A3944" t="s">
        <v>5</v>
      </c>
      <c r="B3944" t="s">
        <v>21</v>
      </c>
      <c r="C3944">
        <v>200</v>
      </c>
      <c r="D3944">
        <v>814845994980400</v>
      </c>
      <c r="E3944">
        <v>814845996368600</v>
      </c>
      <c r="F3944">
        <f t="shared" si="61"/>
        <v>1.3882000000000001</v>
      </c>
    </row>
    <row r="3945" spans="1:6" hidden="1" x14ac:dyDescent="0.3">
      <c r="A3945" t="s">
        <v>5</v>
      </c>
      <c r="B3945" t="s">
        <v>30</v>
      </c>
      <c r="C3945">
        <v>200</v>
      </c>
      <c r="D3945">
        <v>814845998505000</v>
      </c>
      <c r="E3945">
        <v>814845999876600</v>
      </c>
      <c r="F3945">
        <f t="shared" si="61"/>
        <v>1.3715999999999999</v>
      </c>
    </row>
    <row r="3946" spans="1:6" x14ac:dyDescent="0.3">
      <c r="A3946" t="s">
        <v>5</v>
      </c>
      <c r="B3946" t="s">
        <v>49</v>
      </c>
      <c r="C3946">
        <v>200</v>
      </c>
      <c r="D3946">
        <v>814846003208900</v>
      </c>
      <c r="E3946">
        <v>814846015439900</v>
      </c>
      <c r="F3946">
        <f t="shared" si="61"/>
        <v>12.231</v>
      </c>
    </row>
    <row r="3947" spans="1:6" hidden="1" x14ac:dyDescent="0.3">
      <c r="A3947" t="s">
        <v>5</v>
      </c>
      <c r="B3947" t="s">
        <v>8</v>
      </c>
      <c r="C3947">
        <v>200</v>
      </c>
      <c r="D3947">
        <v>814846634514300</v>
      </c>
      <c r="E3947">
        <v>814846636483600</v>
      </c>
      <c r="F3947">
        <f t="shared" si="61"/>
        <v>1.9693000000000001</v>
      </c>
    </row>
    <row r="3948" spans="1:6" hidden="1" x14ac:dyDescent="0.3">
      <c r="A3948" t="s">
        <v>5</v>
      </c>
      <c r="B3948" t="s">
        <v>15</v>
      </c>
      <c r="C3948">
        <v>200</v>
      </c>
      <c r="D3948">
        <v>814846638776100</v>
      </c>
      <c r="E3948">
        <v>814846640744100</v>
      </c>
      <c r="F3948">
        <f t="shared" si="61"/>
        <v>1.968</v>
      </c>
    </row>
    <row r="3949" spans="1:6" hidden="1" x14ac:dyDescent="0.3">
      <c r="A3949" t="s">
        <v>5</v>
      </c>
      <c r="B3949" t="s">
        <v>16</v>
      </c>
      <c r="C3949">
        <v>200</v>
      </c>
      <c r="D3949">
        <v>814846643725600</v>
      </c>
      <c r="E3949">
        <v>814846645500900</v>
      </c>
      <c r="F3949">
        <f t="shared" si="61"/>
        <v>1.7753000000000001</v>
      </c>
    </row>
    <row r="3950" spans="1:6" hidden="1" x14ac:dyDescent="0.3">
      <c r="A3950" t="s">
        <v>5</v>
      </c>
      <c r="B3950" t="s">
        <v>9</v>
      </c>
      <c r="C3950">
        <v>200</v>
      </c>
      <c r="D3950">
        <v>814846647840400</v>
      </c>
      <c r="E3950">
        <v>814846649647600</v>
      </c>
      <c r="F3950">
        <f t="shared" si="61"/>
        <v>1.8071999999999999</v>
      </c>
    </row>
    <row r="3951" spans="1:6" hidden="1" x14ac:dyDescent="0.3">
      <c r="A3951" t="s">
        <v>5</v>
      </c>
      <c r="B3951" t="s">
        <v>18</v>
      </c>
      <c r="C3951">
        <v>200</v>
      </c>
      <c r="D3951">
        <v>814846652262000</v>
      </c>
      <c r="E3951">
        <v>814846654519900</v>
      </c>
      <c r="F3951">
        <f t="shared" si="61"/>
        <v>2.2578999999999998</v>
      </c>
    </row>
    <row r="3952" spans="1:6" hidden="1" x14ac:dyDescent="0.3">
      <c r="A3952" t="s">
        <v>5</v>
      </c>
      <c r="B3952" t="s">
        <v>10</v>
      </c>
      <c r="C3952">
        <v>200</v>
      </c>
      <c r="D3952">
        <v>814846657155700</v>
      </c>
      <c r="E3952">
        <v>814846658604200</v>
      </c>
      <c r="F3952">
        <f t="shared" si="61"/>
        <v>1.4484999999999999</v>
      </c>
    </row>
    <row r="3953" spans="1:6" hidden="1" x14ac:dyDescent="0.3">
      <c r="A3953" t="s">
        <v>5</v>
      </c>
      <c r="B3953" t="s">
        <v>11</v>
      </c>
      <c r="C3953">
        <v>200</v>
      </c>
      <c r="D3953">
        <v>814846661002300</v>
      </c>
      <c r="E3953">
        <v>814846662943100</v>
      </c>
      <c r="F3953">
        <f t="shared" si="61"/>
        <v>1.9408000000000001</v>
      </c>
    </row>
    <row r="3954" spans="1:6" hidden="1" x14ac:dyDescent="0.3">
      <c r="A3954" t="s">
        <v>5</v>
      </c>
      <c r="B3954" t="s">
        <v>12</v>
      </c>
      <c r="C3954">
        <v>200</v>
      </c>
      <c r="D3954">
        <v>814846665503500</v>
      </c>
      <c r="E3954">
        <v>814846666829700</v>
      </c>
      <c r="F3954">
        <f t="shared" si="61"/>
        <v>1.3262</v>
      </c>
    </row>
    <row r="3955" spans="1:6" hidden="1" x14ac:dyDescent="0.3">
      <c r="A3955" t="s">
        <v>5</v>
      </c>
      <c r="B3955" t="s">
        <v>14</v>
      </c>
      <c r="C3955">
        <v>200</v>
      </c>
      <c r="D3955">
        <v>814846668905100</v>
      </c>
      <c r="E3955">
        <v>814846670676100</v>
      </c>
      <c r="F3955">
        <f t="shared" si="61"/>
        <v>1.7709999999999999</v>
      </c>
    </row>
    <row r="3956" spans="1:6" hidden="1" x14ac:dyDescent="0.3">
      <c r="A3956" t="s">
        <v>5</v>
      </c>
      <c r="B3956" t="s">
        <v>17</v>
      </c>
      <c r="C3956">
        <v>200</v>
      </c>
      <c r="D3956">
        <v>814846672794900</v>
      </c>
      <c r="E3956">
        <v>814846674606200</v>
      </c>
      <c r="F3956">
        <f t="shared" si="61"/>
        <v>1.8112999999999999</v>
      </c>
    </row>
    <row r="3957" spans="1:6" hidden="1" x14ac:dyDescent="0.3">
      <c r="A3957" t="s">
        <v>5</v>
      </c>
      <c r="B3957" t="s">
        <v>13</v>
      </c>
      <c r="C3957">
        <v>200</v>
      </c>
      <c r="D3957">
        <v>814846677390700</v>
      </c>
      <c r="E3957">
        <v>814846679213700</v>
      </c>
      <c r="F3957">
        <f t="shared" si="61"/>
        <v>1.823</v>
      </c>
    </row>
    <row r="3958" spans="1:6" hidden="1" x14ac:dyDescent="0.3">
      <c r="A3958" t="s">
        <v>5</v>
      </c>
      <c r="B3958" t="s">
        <v>19</v>
      </c>
      <c r="C3958">
        <v>200</v>
      </c>
      <c r="D3958">
        <v>814846680959800</v>
      </c>
      <c r="E3958">
        <v>814846682227800</v>
      </c>
      <c r="F3958">
        <f t="shared" si="61"/>
        <v>1.268</v>
      </c>
    </row>
    <row r="3959" spans="1:6" hidden="1" x14ac:dyDescent="0.3">
      <c r="A3959" t="s">
        <v>5</v>
      </c>
      <c r="B3959" t="s">
        <v>20</v>
      </c>
      <c r="C3959">
        <v>200</v>
      </c>
      <c r="D3959">
        <v>814846684237900</v>
      </c>
      <c r="E3959">
        <v>814846685869400</v>
      </c>
      <c r="F3959">
        <f t="shared" si="61"/>
        <v>1.6315</v>
      </c>
    </row>
    <row r="3960" spans="1:6" hidden="1" x14ac:dyDescent="0.3">
      <c r="A3960" t="s">
        <v>5</v>
      </c>
      <c r="B3960" t="s">
        <v>21</v>
      </c>
      <c r="C3960">
        <v>200</v>
      </c>
      <c r="D3960">
        <v>814846690550800</v>
      </c>
      <c r="E3960">
        <v>814846692284800</v>
      </c>
      <c r="F3960">
        <f t="shared" si="61"/>
        <v>1.734</v>
      </c>
    </row>
    <row r="3961" spans="1:6" x14ac:dyDescent="0.3">
      <c r="A3961" t="s">
        <v>26</v>
      </c>
      <c r="B3961" t="s">
        <v>49</v>
      </c>
      <c r="C3961">
        <v>200</v>
      </c>
      <c r="D3961">
        <v>814846695270500</v>
      </c>
      <c r="E3961">
        <v>814846807200300</v>
      </c>
      <c r="F3961">
        <f t="shared" si="61"/>
        <v>111.9298</v>
      </c>
    </row>
    <row r="3962" spans="1:6" hidden="1" x14ac:dyDescent="0.3">
      <c r="A3962" t="s">
        <v>5</v>
      </c>
      <c r="B3962" t="s">
        <v>8</v>
      </c>
      <c r="C3962">
        <v>200</v>
      </c>
      <c r="D3962">
        <v>814846984106800</v>
      </c>
      <c r="E3962">
        <v>814846985835000</v>
      </c>
      <c r="F3962">
        <f t="shared" si="61"/>
        <v>1.7282</v>
      </c>
    </row>
    <row r="3963" spans="1:6" hidden="1" x14ac:dyDescent="0.3">
      <c r="A3963" t="s">
        <v>5</v>
      </c>
      <c r="B3963" t="s">
        <v>15</v>
      </c>
      <c r="C3963">
        <v>200</v>
      </c>
      <c r="D3963">
        <v>814846987783500</v>
      </c>
      <c r="E3963">
        <v>814846989616900</v>
      </c>
      <c r="F3963">
        <f t="shared" si="61"/>
        <v>1.8333999999999999</v>
      </c>
    </row>
    <row r="3964" spans="1:6" hidden="1" x14ac:dyDescent="0.3">
      <c r="A3964" t="s">
        <v>5</v>
      </c>
      <c r="B3964" t="s">
        <v>16</v>
      </c>
      <c r="C3964">
        <v>200</v>
      </c>
      <c r="D3964">
        <v>814846992095800</v>
      </c>
      <c r="E3964">
        <v>814846993661000</v>
      </c>
      <c r="F3964">
        <f t="shared" si="61"/>
        <v>1.5651999999999999</v>
      </c>
    </row>
    <row r="3965" spans="1:6" hidden="1" x14ac:dyDescent="0.3">
      <c r="A3965" t="s">
        <v>5</v>
      </c>
      <c r="B3965" t="s">
        <v>17</v>
      </c>
      <c r="C3965">
        <v>200</v>
      </c>
      <c r="D3965">
        <v>814846995414300</v>
      </c>
      <c r="E3965">
        <v>814846997013200</v>
      </c>
      <c r="F3965">
        <f t="shared" si="61"/>
        <v>1.5989</v>
      </c>
    </row>
    <row r="3966" spans="1:6" hidden="1" x14ac:dyDescent="0.3">
      <c r="A3966" t="s">
        <v>5</v>
      </c>
      <c r="B3966" t="s">
        <v>18</v>
      </c>
      <c r="C3966">
        <v>200</v>
      </c>
      <c r="D3966">
        <v>814846998985000</v>
      </c>
      <c r="E3966">
        <v>814847000439900</v>
      </c>
      <c r="F3966">
        <f t="shared" si="61"/>
        <v>1.4549000000000001</v>
      </c>
    </row>
    <row r="3967" spans="1:6" hidden="1" x14ac:dyDescent="0.3">
      <c r="A3967" t="s">
        <v>5</v>
      </c>
      <c r="B3967" t="s">
        <v>13</v>
      </c>
      <c r="C3967">
        <v>200</v>
      </c>
      <c r="D3967">
        <v>814847002648000</v>
      </c>
      <c r="E3967">
        <v>814847004195100</v>
      </c>
      <c r="F3967">
        <f t="shared" si="61"/>
        <v>1.5470999999999999</v>
      </c>
    </row>
    <row r="3968" spans="1:6" hidden="1" x14ac:dyDescent="0.3">
      <c r="A3968" t="s">
        <v>5</v>
      </c>
      <c r="B3968" t="s">
        <v>9</v>
      </c>
      <c r="C3968">
        <v>200</v>
      </c>
      <c r="D3968">
        <v>814847005898800</v>
      </c>
      <c r="E3968">
        <v>814847007369400</v>
      </c>
      <c r="F3968">
        <f t="shared" si="61"/>
        <v>1.4705999999999999</v>
      </c>
    </row>
    <row r="3969" spans="1:6" hidden="1" x14ac:dyDescent="0.3">
      <c r="A3969" t="s">
        <v>5</v>
      </c>
      <c r="B3969" t="s">
        <v>10</v>
      </c>
      <c r="C3969">
        <v>200</v>
      </c>
      <c r="D3969">
        <v>814847009044800</v>
      </c>
      <c r="E3969">
        <v>814847010607800</v>
      </c>
      <c r="F3969">
        <f t="shared" si="61"/>
        <v>1.5629999999999999</v>
      </c>
    </row>
    <row r="3970" spans="1:6" hidden="1" x14ac:dyDescent="0.3">
      <c r="A3970" t="s">
        <v>5</v>
      </c>
      <c r="B3970" t="s">
        <v>11</v>
      </c>
      <c r="C3970">
        <v>200</v>
      </c>
      <c r="D3970">
        <v>814847012129100</v>
      </c>
      <c r="E3970">
        <v>814847013627600</v>
      </c>
      <c r="F3970">
        <f t="shared" ref="F3970:F4033" si="62">(E3970-D3970)/1000000</f>
        <v>1.4984999999999999</v>
      </c>
    </row>
    <row r="3971" spans="1:6" hidden="1" x14ac:dyDescent="0.3">
      <c r="A3971" t="s">
        <v>5</v>
      </c>
      <c r="B3971" t="s">
        <v>12</v>
      </c>
      <c r="C3971">
        <v>200</v>
      </c>
      <c r="D3971">
        <v>814847015368500</v>
      </c>
      <c r="E3971">
        <v>814847016778400</v>
      </c>
      <c r="F3971">
        <f t="shared" si="62"/>
        <v>1.4098999999999999</v>
      </c>
    </row>
    <row r="3972" spans="1:6" hidden="1" x14ac:dyDescent="0.3">
      <c r="A3972" t="s">
        <v>5</v>
      </c>
      <c r="B3972" t="s">
        <v>14</v>
      </c>
      <c r="C3972">
        <v>200</v>
      </c>
      <c r="D3972">
        <v>814847018237100</v>
      </c>
      <c r="E3972">
        <v>814847019822100</v>
      </c>
      <c r="F3972">
        <f t="shared" si="62"/>
        <v>1.585</v>
      </c>
    </row>
    <row r="3973" spans="1:6" hidden="1" x14ac:dyDescent="0.3">
      <c r="A3973" t="s">
        <v>5</v>
      </c>
      <c r="B3973" t="s">
        <v>19</v>
      </c>
      <c r="C3973">
        <v>200</v>
      </c>
      <c r="D3973">
        <v>814847021573000</v>
      </c>
      <c r="E3973">
        <v>814847023071000</v>
      </c>
      <c r="F3973">
        <f t="shared" si="62"/>
        <v>1.498</v>
      </c>
    </row>
    <row r="3974" spans="1:6" hidden="1" x14ac:dyDescent="0.3">
      <c r="A3974" t="s">
        <v>5</v>
      </c>
      <c r="B3974" t="s">
        <v>20</v>
      </c>
      <c r="C3974">
        <v>200</v>
      </c>
      <c r="D3974">
        <v>814847024803300</v>
      </c>
      <c r="E3974">
        <v>814847026296000</v>
      </c>
      <c r="F3974">
        <f t="shared" si="62"/>
        <v>1.4926999999999999</v>
      </c>
    </row>
    <row r="3975" spans="1:6" hidden="1" x14ac:dyDescent="0.3">
      <c r="A3975" t="s">
        <v>5</v>
      </c>
      <c r="B3975" t="s">
        <v>21</v>
      </c>
      <c r="C3975">
        <v>200</v>
      </c>
      <c r="D3975">
        <v>814847030074600</v>
      </c>
      <c r="E3975">
        <v>814847031498200</v>
      </c>
      <c r="F3975">
        <f t="shared" si="62"/>
        <v>1.4236</v>
      </c>
    </row>
    <row r="3976" spans="1:6" x14ac:dyDescent="0.3">
      <c r="A3976" t="s">
        <v>26</v>
      </c>
      <c r="B3976" t="s">
        <v>49</v>
      </c>
      <c r="C3976">
        <v>200</v>
      </c>
      <c r="D3976">
        <v>814847033780300</v>
      </c>
      <c r="E3976">
        <v>814847126249600</v>
      </c>
      <c r="F3976">
        <f t="shared" si="62"/>
        <v>92.469300000000004</v>
      </c>
    </row>
    <row r="3977" spans="1:6" hidden="1" x14ac:dyDescent="0.3">
      <c r="A3977" t="s">
        <v>5</v>
      </c>
      <c r="B3977" t="s">
        <v>8</v>
      </c>
      <c r="C3977">
        <v>200</v>
      </c>
      <c r="D3977">
        <v>814847309369300</v>
      </c>
      <c r="E3977">
        <v>814847311419800</v>
      </c>
      <c r="F3977">
        <f t="shared" si="62"/>
        <v>2.0505</v>
      </c>
    </row>
    <row r="3978" spans="1:6" hidden="1" x14ac:dyDescent="0.3">
      <c r="A3978" t="s">
        <v>5</v>
      </c>
      <c r="B3978" t="s">
        <v>15</v>
      </c>
      <c r="C3978">
        <v>200</v>
      </c>
      <c r="D3978">
        <v>814847313366600</v>
      </c>
      <c r="E3978">
        <v>814847315047600</v>
      </c>
      <c r="F3978">
        <f t="shared" si="62"/>
        <v>1.681</v>
      </c>
    </row>
    <row r="3979" spans="1:6" hidden="1" x14ac:dyDescent="0.3">
      <c r="A3979" t="s">
        <v>5</v>
      </c>
      <c r="B3979" t="s">
        <v>9</v>
      </c>
      <c r="C3979">
        <v>200</v>
      </c>
      <c r="D3979">
        <v>814847317273600</v>
      </c>
      <c r="E3979">
        <v>814847319022500</v>
      </c>
      <c r="F3979">
        <f t="shared" si="62"/>
        <v>1.7488999999999999</v>
      </c>
    </row>
    <row r="3980" spans="1:6" hidden="1" x14ac:dyDescent="0.3">
      <c r="A3980" t="s">
        <v>5</v>
      </c>
      <c r="B3980" t="s">
        <v>10</v>
      </c>
      <c r="C3980">
        <v>200</v>
      </c>
      <c r="D3980">
        <v>814847321375700</v>
      </c>
      <c r="E3980">
        <v>814847323026900</v>
      </c>
      <c r="F3980">
        <f t="shared" si="62"/>
        <v>1.6512</v>
      </c>
    </row>
    <row r="3981" spans="1:6" hidden="1" x14ac:dyDescent="0.3">
      <c r="A3981" t="s">
        <v>5</v>
      </c>
      <c r="B3981" t="s">
        <v>18</v>
      </c>
      <c r="C3981">
        <v>200</v>
      </c>
      <c r="D3981">
        <v>814847324813700</v>
      </c>
      <c r="E3981">
        <v>814847326663100</v>
      </c>
      <c r="F3981">
        <f t="shared" si="62"/>
        <v>1.8493999999999999</v>
      </c>
    </row>
    <row r="3982" spans="1:6" hidden="1" x14ac:dyDescent="0.3">
      <c r="A3982" t="s">
        <v>5</v>
      </c>
      <c r="B3982" t="s">
        <v>13</v>
      </c>
      <c r="C3982">
        <v>200</v>
      </c>
      <c r="D3982">
        <v>814847329232700</v>
      </c>
      <c r="E3982">
        <v>814847330768400</v>
      </c>
      <c r="F3982">
        <f t="shared" si="62"/>
        <v>1.5357000000000001</v>
      </c>
    </row>
    <row r="3983" spans="1:6" hidden="1" x14ac:dyDescent="0.3">
      <c r="A3983" t="s">
        <v>5</v>
      </c>
      <c r="B3983" t="s">
        <v>11</v>
      </c>
      <c r="C3983">
        <v>200</v>
      </c>
      <c r="D3983">
        <v>814847332273100</v>
      </c>
      <c r="E3983">
        <v>814847333683400</v>
      </c>
      <c r="F3983">
        <f t="shared" si="62"/>
        <v>1.4103000000000001</v>
      </c>
    </row>
    <row r="3984" spans="1:6" hidden="1" x14ac:dyDescent="0.3">
      <c r="A3984" t="s">
        <v>5</v>
      </c>
      <c r="B3984" t="s">
        <v>12</v>
      </c>
      <c r="C3984">
        <v>200</v>
      </c>
      <c r="D3984">
        <v>814847335472800</v>
      </c>
      <c r="E3984">
        <v>814847337106500</v>
      </c>
      <c r="F3984">
        <f t="shared" si="62"/>
        <v>1.6336999999999999</v>
      </c>
    </row>
    <row r="3985" spans="1:6" hidden="1" x14ac:dyDescent="0.3">
      <c r="A3985" t="s">
        <v>5</v>
      </c>
      <c r="B3985" t="s">
        <v>14</v>
      </c>
      <c r="C3985">
        <v>200</v>
      </c>
      <c r="D3985">
        <v>814847338601900</v>
      </c>
      <c r="E3985">
        <v>814847340085400</v>
      </c>
      <c r="F3985">
        <f t="shared" si="62"/>
        <v>1.4835</v>
      </c>
    </row>
    <row r="3986" spans="1:6" hidden="1" x14ac:dyDescent="0.3">
      <c r="A3986" t="s">
        <v>5</v>
      </c>
      <c r="B3986" t="s">
        <v>16</v>
      </c>
      <c r="C3986">
        <v>200</v>
      </c>
      <c r="D3986">
        <v>814847341517200</v>
      </c>
      <c r="E3986">
        <v>814847342861300</v>
      </c>
      <c r="F3986">
        <f t="shared" si="62"/>
        <v>1.3441000000000001</v>
      </c>
    </row>
    <row r="3987" spans="1:6" hidden="1" x14ac:dyDescent="0.3">
      <c r="A3987" t="s">
        <v>5</v>
      </c>
      <c r="B3987" t="s">
        <v>17</v>
      </c>
      <c r="C3987">
        <v>200</v>
      </c>
      <c r="D3987">
        <v>814847344505200</v>
      </c>
      <c r="E3987">
        <v>814847345931300</v>
      </c>
      <c r="F3987">
        <f t="shared" si="62"/>
        <v>1.4260999999999999</v>
      </c>
    </row>
    <row r="3988" spans="1:6" hidden="1" x14ac:dyDescent="0.3">
      <c r="A3988" t="s">
        <v>5</v>
      </c>
      <c r="B3988" t="s">
        <v>19</v>
      </c>
      <c r="C3988">
        <v>200</v>
      </c>
      <c r="D3988">
        <v>814847348089700</v>
      </c>
      <c r="E3988">
        <v>814847349612100</v>
      </c>
      <c r="F3988">
        <f t="shared" si="62"/>
        <v>1.5224</v>
      </c>
    </row>
    <row r="3989" spans="1:6" hidden="1" x14ac:dyDescent="0.3">
      <c r="A3989" t="s">
        <v>5</v>
      </c>
      <c r="B3989" t="s">
        <v>20</v>
      </c>
      <c r="C3989">
        <v>200</v>
      </c>
      <c r="D3989">
        <v>814847351429000</v>
      </c>
      <c r="E3989">
        <v>814847352994000</v>
      </c>
      <c r="F3989">
        <f t="shared" si="62"/>
        <v>1.5649999999999999</v>
      </c>
    </row>
    <row r="3990" spans="1:6" hidden="1" x14ac:dyDescent="0.3">
      <c r="A3990" t="s">
        <v>5</v>
      </c>
      <c r="B3990" t="s">
        <v>21</v>
      </c>
      <c r="C3990">
        <v>200</v>
      </c>
      <c r="D3990">
        <v>814847357464800</v>
      </c>
      <c r="E3990">
        <v>814847358950600</v>
      </c>
      <c r="F3990">
        <f t="shared" si="62"/>
        <v>1.4858</v>
      </c>
    </row>
    <row r="3991" spans="1:6" x14ac:dyDescent="0.3">
      <c r="A3991" t="s">
        <v>26</v>
      </c>
      <c r="B3991" t="s">
        <v>49</v>
      </c>
      <c r="C3991">
        <v>200</v>
      </c>
      <c r="D3991">
        <v>814847361488200</v>
      </c>
      <c r="E3991">
        <v>814847449247000</v>
      </c>
      <c r="F3991">
        <f t="shared" si="62"/>
        <v>87.758799999999994</v>
      </c>
    </row>
    <row r="3992" spans="1:6" hidden="1" x14ac:dyDescent="0.3">
      <c r="A3992" t="s">
        <v>5</v>
      </c>
      <c r="B3992" t="s">
        <v>8</v>
      </c>
      <c r="C3992">
        <v>200</v>
      </c>
      <c r="D3992">
        <v>814847670426300</v>
      </c>
      <c r="E3992">
        <v>814847672163600</v>
      </c>
      <c r="F3992">
        <f t="shared" si="62"/>
        <v>1.7373000000000001</v>
      </c>
    </row>
    <row r="3993" spans="1:6" hidden="1" x14ac:dyDescent="0.3">
      <c r="A3993" t="s">
        <v>5</v>
      </c>
      <c r="B3993" t="s">
        <v>15</v>
      </c>
      <c r="C3993">
        <v>200</v>
      </c>
      <c r="D3993">
        <v>814847673942700</v>
      </c>
      <c r="E3993">
        <v>814847675640500</v>
      </c>
      <c r="F3993">
        <f t="shared" si="62"/>
        <v>1.6978</v>
      </c>
    </row>
    <row r="3994" spans="1:6" hidden="1" x14ac:dyDescent="0.3">
      <c r="A3994" t="s">
        <v>5</v>
      </c>
      <c r="B3994" t="s">
        <v>16</v>
      </c>
      <c r="C3994">
        <v>200</v>
      </c>
      <c r="D3994">
        <v>814847678089900</v>
      </c>
      <c r="E3994">
        <v>814847679467900</v>
      </c>
      <c r="F3994">
        <f t="shared" si="62"/>
        <v>1.3779999999999999</v>
      </c>
    </row>
    <row r="3995" spans="1:6" hidden="1" x14ac:dyDescent="0.3">
      <c r="A3995" t="s">
        <v>5</v>
      </c>
      <c r="B3995" t="s">
        <v>9</v>
      </c>
      <c r="C3995">
        <v>200</v>
      </c>
      <c r="D3995">
        <v>814847681399700</v>
      </c>
      <c r="E3995">
        <v>814847683387000</v>
      </c>
      <c r="F3995">
        <f t="shared" si="62"/>
        <v>1.9873000000000001</v>
      </c>
    </row>
    <row r="3996" spans="1:6" hidden="1" x14ac:dyDescent="0.3">
      <c r="A3996" t="s">
        <v>5</v>
      </c>
      <c r="B3996" t="s">
        <v>18</v>
      </c>
      <c r="C3996">
        <v>200</v>
      </c>
      <c r="D3996">
        <v>814847685815200</v>
      </c>
      <c r="E3996">
        <v>814847687660500</v>
      </c>
      <c r="F3996">
        <f t="shared" si="62"/>
        <v>1.8452999999999999</v>
      </c>
    </row>
    <row r="3997" spans="1:6" hidden="1" x14ac:dyDescent="0.3">
      <c r="A3997" t="s">
        <v>5</v>
      </c>
      <c r="B3997" t="s">
        <v>13</v>
      </c>
      <c r="C3997">
        <v>200</v>
      </c>
      <c r="D3997">
        <v>814847690237500</v>
      </c>
      <c r="E3997">
        <v>814847691773700</v>
      </c>
      <c r="F3997">
        <f t="shared" si="62"/>
        <v>1.5362</v>
      </c>
    </row>
    <row r="3998" spans="1:6" hidden="1" x14ac:dyDescent="0.3">
      <c r="A3998" t="s">
        <v>5</v>
      </c>
      <c r="B3998" t="s">
        <v>10</v>
      </c>
      <c r="C3998">
        <v>200</v>
      </c>
      <c r="D3998">
        <v>814847693464800</v>
      </c>
      <c r="E3998">
        <v>814847695431500</v>
      </c>
      <c r="F3998">
        <f t="shared" si="62"/>
        <v>1.9666999999999999</v>
      </c>
    </row>
    <row r="3999" spans="1:6" hidden="1" x14ac:dyDescent="0.3">
      <c r="A3999" t="s">
        <v>5</v>
      </c>
      <c r="B3999" t="s">
        <v>11</v>
      </c>
      <c r="C3999">
        <v>200</v>
      </c>
      <c r="D3999">
        <v>814847697094000</v>
      </c>
      <c r="E3999">
        <v>814847698675800</v>
      </c>
      <c r="F3999">
        <f t="shared" si="62"/>
        <v>1.5818000000000001</v>
      </c>
    </row>
    <row r="4000" spans="1:6" hidden="1" x14ac:dyDescent="0.3">
      <c r="A4000" t="s">
        <v>5</v>
      </c>
      <c r="B4000" t="s">
        <v>12</v>
      </c>
      <c r="C4000">
        <v>200</v>
      </c>
      <c r="D4000">
        <v>814847700847100</v>
      </c>
      <c r="E4000">
        <v>814847702384400</v>
      </c>
      <c r="F4000">
        <f t="shared" si="62"/>
        <v>1.5373000000000001</v>
      </c>
    </row>
    <row r="4001" spans="1:6" hidden="1" x14ac:dyDescent="0.3">
      <c r="A4001" t="s">
        <v>5</v>
      </c>
      <c r="B4001" t="s">
        <v>14</v>
      </c>
      <c r="C4001">
        <v>200</v>
      </c>
      <c r="D4001">
        <v>814847704289200</v>
      </c>
      <c r="E4001">
        <v>814847705960100</v>
      </c>
      <c r="F4001">
        <f t="shared" si="62"/>
        <v>1.6709000000000001</v>
      </c>
    </row>
    <row r="4002" spans="1:6" hidden="1" x14ac:dyDescent="0.3">
      <c r="A4002" t="s">
        <v>5</v>
      </c>
      <c r="B4002" t="s">
        <v>17</v>
      </c>
      <c r="C4002">
        <v>200</v>
      </c>
      <c r="D4002">
        <v>814847749574500</v>
      </c>
      <c r="E4002">
        <v>814847752586000</v>
      </c>
      <c r="F4002">
        <f t="shared" si="62"/>
        <v>3.0114999999999998</v>
      </c>
    </row>
    <row r="4003" spans="1:6" hidden="1" x14ac:dyDescent="0.3">
      <c r="A4003" t="s">
        <v>5</v>
      </c>
      <c r="B4003" t="s">
        <v>19</v>
      </c>
      <c r="C4003">
        <v>200</v>
      </c>
      <c r="D4003">
        <v>814847756358900</v>
      </c>
      <c r="E4003">
        <v>814847758718900</v>
      </c>
      <c r="F4003">
        <f t="shared" si="62"/>
        <v>2.36</v>
      </c>
    </row>
    <row r="4004" spans="1:6" hidden="1" x14ac:dyDescent="0.3">
      <c r="A4004" t="s">
        <v>5</v>
      </c>
      <c r="B4004" t="s">
        <v>20</v>
      </c>
      <c r="C4004">
        <v>200</v>
      </c>
      <c r="D4004">
        <v>814847761827600</v>
      </c>
      <c r="E4004">
        <v>814847764107500</v>
      </c>
      <c r="F4004">
        <f t="shared" si="62"/>
        <v>2.2799</v>
      </c>
    </row>
    <row r="4005" spans="1:6" hidden="1" x14ac:dyDescent="0.3">
      <c r="A4005" t="s">
        <v>5</v>
      </c>
      <c r="B4005" t="s">
        <v>21</v>
      </c>
      <c r="C4005">
        <v>200</v>
      </c>
      <c r="D4005">
        <v>814847769816400</v>
      </c>
      <c r="E4005">
        <v>814847771935400</v>
      </c>
      <c r="F4005">
        <f t="shared" si="62"/>
        <v>2.1190000000000002</v>
      </c>
    </row>
    <row r="4006" spans="1:6" x14ac:dyDescent="0.3">
      <c r="A4006" t="s">
        <v>26</v>
      </c>
      <c r="B4006" t="s">
        <v>49</v>
      </c>
      <c r="C4006">
        <v>200</v>
      </c>
      <c r="D4006">
        <v>814847774457800</v>
      </c>
      <c r="E4006">
        <v>814847866744800</v>
      </c>
      <c r="F4006">
        <f t="shared" si="62"/>
        <v>92.287000000000006</v>
      </c>
    </row>
    <row r="4007" spans="1:6" hidden="1" x14ac:dyDescent="0.3">
      <c r="A4007" t="s">
        <v>5</v>
      </c>
      <c r="B4007" t="s">
        <v>8</v>
      </c>
      <c r="C4007">
        <v>200</v>
      </c>
      <c r="D4007">
        <v>814848073228600</v>
      </c>
      <c r="E4007">
        <v>814848075257400</v>
      </c>
      <c r="F4007">
        <f t="shared" si="62"/>
        <v>2.0287999999999999</v>
      </c>
    </row>
    <row r="4008" spans="1:6" hidden="1" x14ac:dyDescent="0.3">
      <c r="A4008" t="s">
        <v>5</v>
      </c>
      <c r="B4008" t="s">
        <v>9</v>
      </c>
      <c r="C4008">
        <v>200</v>
      </c>
      <c r="D4008">
        <v>814848078039100</v>
      </c>
      <c r="E4008">
        <v>814848080052800</v>
      </c>
      <c r="F4008">
        <f t="shared" si="62"/>
        <v>2.0137</v>
      </c>
    </row>
    <row r="4009" spans="1:6" hidden="1" x14ac:dyDescent="0.3">
      <c r="A4009" t="s">
        <v>5</v>
      </c>
      <c r="B4009" t="s">
        <v>16</v>
      </c>
      <c r="C4009">
        <v>200</v>
      </c>
      <c r="D4009">
        <v>814848082836600</v>
      </c>
      <c r="E4009">
        <v>814848084574000</v>
      </c>
      <c r="F4009">
        <f t="shared" si="62"/>
        <v>1.7374000000000001</v>
      </c>
    </row>
    <row r="4010" spans="1:6" hidden="1" x14ac:dyDescent="0.3">
      <c r="A4010" t="s">
        <v>5</v>
      </c>
      <c r="B4010" t="s">
        <v>10</v>
      </c>
      <c r="C4010">
        <v>200</v>
      </c>
      <c r="D4010">
        <v>814848086694000</v>
      </c>
      <c r="E4010">
        <v>814848088422600</v>
      </c>
      <c r="F4010">
        <f t="shared" si="62"/>
        <v>1.7285999999999999</v>
      </c>
    </row>
    <row r="4011" spans="1:6" hidden="1" x14ac:dyDescent="0.3">
      <c r="A4011" t="s">
        <v>5</v>
      </c>
      <c r="B4011" t="s">
        <v>11</v>
      </c>
      <c r="C4011">
        <v>200</v>
      </c>
      <c r="D4011">
        <v>814848090511300</v>
      </c>
      <c r="E4011">
        <v>814848092184500</v>
      </c>
      <c r="F4011">
        <f t="shared" si="62"/>
        <v>1.6732</v>
      </c>
    </row>
    <row r="4012" spans="1:6" hidden="1" x14ac:dyDescent="0.3">
      <c r="A4012" t="s">
        <v>5</v>
      </c>
      <c r="B4012" t="s">
        <v>12</v>
      </c>
      <c r="C4012">
        <v>200</v>
      </c>
      <c r="D4012">
        <v>814848094723700</v>
      </c>
      <c r="E4012">
        <v>814848096364700</v>
      </c>
      <c r="F4012">
        <f t="shared" si="62"/>
        <v>1.641</v>
      </c>
    </row>
    <row r="4013" spans="1:6" hidden="1" x14ac:dyDescent="0.3">
      <c r="A4013" t="s">
        <v>5</v>
      </c>
      <c r="B4013" t="s">
        <v>19</v>
      </c>
      <c r="C4013">
        <v>200</v>
      </c>
      <c r="D4013">
        <v>814848098272400</v>
      </c>
      <c r="E4013">
        <v>814848099829600</v>
      </c>
      <c r="F4013">
        <f t="shared" si="62"/>
        <v>1.5571999999999999</v>
      </c>
    </row>
    <row r="4014" spans="1:6" hidden="1" x14ac:dyDescent="0.3">
      <c r="A4014" t="s">
        <v>5</v>
      </c>
      <c r="B4014" t="s">
        <v>14</v>
      </c>
      <c r="C4014">
        <v>200</v>
      </c>
      <c r="D4014">
        <v>814848101945500</v>
      </c>
      <c r="E4014">
        <v>814848103620400</v>
      </c>
      <c r="F4014">
        <f t="shared" si="62"/>
        <v>1.6749000000000001</v>
      </c>
    </row>
    <row r="4015" spans="1:6" hidden="1" x14ac:dyDescent="0.3">
      <c r="A4015" t="s">
        <v>5</v>
      </c>
      <c r="B4015" t="s">
        <v>15</v>
      </c>
      <c r="C4015">
        <v>200</v>
      </c>
      <c r="D4015">
        <v>814848105588900</v>
      </c>
      <c r="E4015">
        <v>814848107056600</v>
      </c>
      <c r="F4015">
        <f t="shared" si="62"/>
        <v>1.4677</v>
      </c>
    </row>
    <row r="4016" spans="1:6" hidden="1" x14ac:dyDescent="0.3">
      <c r="A4016" t="s">
        <v>5</v>
      </c>
      <c r="B4016" t="s">
        <v>17</v>
      </c>
      <c r="C4016">
        <v>200</v>
      </c>
      <c r="D4016">
        <v>814848109629400</v>
      </c>
      <c r="E4016">
        <v>814848111523900</v>
      </c>
      <c r="F4016">
        <f t="shared" si="62"/>
        <v>1.8945000000000001</v>
      </c>
    </row>
    <row r="4017" spans="1:6" hidden="1" x14ac:dyDescent="0.3">
      <c r="A4017" t="s">
        <v>5</v>
      </c>
      <c r="B4017" t="s">
        <v>18</v>
      </c>
      <c r="C4017">
        <v>200</v>
      </c>
      <c r="D4017">
        <v>814848114334400</v>
      </c>
      <c r="E4017">
        <v>814848116163600</v>
      </c>
      <c r="F4017">
        <f t="shared" si="62"/>
        <v>1.8291999999999999</v>
      </c>
    </row>
    <row r="4018" spans="1:6" hidden="1" x14ac:dyDescent="0.3">
      <c r="A4018" t="s">
        <v>5</v>
      </c>
      <c r="B4018" t="s">
        <v>13</v>
      </c>
      <c r="C4018">
        <v>200</v>
      </c>
      <c r="D4018">
        <v>814848119401800</v>
      </c>
      <c r="E4018">
        <v>814848121170100</v>
      </c>
      <c r="F4018">
        <f t="shared" si="62"/>
        <v>1.7683</v>
      </c>
    </row>
    <row r="4019" spans="1:6" hidden="1" x14ac:dyDescent="0.3">
      <c r="A4019" t="s">
        <v>5</v>
      </c>
      <c r="B4019" t="s">
        <v>20</v>
      </c>
      <c r="C4019">
        <v>200</v>
      </c>
      <c r="D4019">
        <v>814848123588300</v>
      </c>
      <c r="E4019">
        <v>814848125230900</v>
      </c>
      <c r="F4019">
        <f t="shared" si="62"/>
        <v>1.6426000000000001</v>
      </c>
    </row>
    <row r="4020" spans="1:6" hidden="1" x14ac:dyDescent="0.3">
      <c r="A4020" t="s">
        <v>5</v>
      </c>
      <c r="B4020" t="s">
        <v>21</v>
      </c>
      <c r="C4020">
        <v>200</v>
      </c>
      <c r="D4020">
        <v>814848144650400</v>
      </c>
      <c r="E4020">
        <v>814848147612000</v>
      </c>
      <c r="F4020">
        <f t="shared" si="62"/>
        <v>2.9615999999999998</v>
      </c>
    </row>
    <row r="4021" spans="1:6" x14ac:dyDescent="0.3">
      <c r="A4021" t="s">
        <v>26</v>
      </c>
      <c r="B4021" t="s">
        <v>49</v>
      </c>
      <c r="C4021">
        <v>200</v>
      </c>
      <c r="D4021">
        <v>814848151302200</v>
      </c>
      <c r="E4021">
        <v>814848271533800</v>
      </c>
      <c r="F4021">
        <f t="shared" si="62"/>
        <v>120.2316</v>
      </c>
    </row>
    <row r="4022" spans="1:6" hidden="1" x14ac:dyDescent="0.3">
      <c r="A4022" t="s">
        <v>5</v>
      </c>
      <c r="B4022" t="s">
        <v>8</v>
      </c>
      <c r="C4022">
        <v>200</v>
      </c>
      <c r="D4022">
        <v>814848634984300</v>
      </c>
      <c r="E4022">
        <v>814848637809300</v>
      </c>
      <c r="F4022">
        <f t="shared" si="62"/>
        <v>2.8250000000000002</v>
      </c>
    </row>
    <row r="4023" spans="1:6" hidden="1" x14ac:dyDescent="0.3">
      <c r="A4023" t="s">
        <v>5</v>
      </c>
      <c r="B4023" t="s">
        <v>15</v>
      </c>
      <c r="C4023">
        <v>200</v>
      </c>
      <c r="D4023">
        <v>814848640468800</v>
      </c>
      <c r="E4023">
        <v>814848642909600</v>
      </c>
      <c r="F4023">
        <f t="shared" si="62"/>
        <v>2.4407999999999999</v>
      </c>
    </row>
    <row r="4024" spans="1:6" hidden="1" x14ac:dyDescent="0.3">
      <c r="A4024" t="s">
        <v>5</v>
      </c>
      <c r="B4024" t="s">
        <v>16</v>
      </c>
      <c r="C4024">
        <v>200</v>
      </c>
      <c r="D4024">
        <v>814848646811800</v>
      </c>
      <c r="E4024">
        <v>814848649387800</v>
      </c>
      <c r="F4024">
        <f t="shared" si="62"/>
        <v>2.5760000000000001</v>
      </c>
    </row>
    <row r="4025" spans="1:6" hidden="1" x14ac:dyDescent="0.3">
      <c r="A4025" t="s">
        <v>5</v>
      </c>
      <c r="B4025" t="s">
        <v>17</v>
      </c>
      <c r="C4025">
        <v>200</v>
      </c>
      <c r="D4025">
        <v>814848651596500</v>
      </c>
      <c r="E4025">
        <v>814848654264700</v>
      </c>
      <c r="F4025">
        <f t="shared" si="62"/>
        <v>2.6682000000000001</v>
      </c>
    </row>
    <row r="4026" spans="1:6" hidden="1" x14ac:dyDescent="0.3">
      <c r="A4026" t="s">
        <v>5</v>
      </c>
      <c r="B4026" t="s">
        <v>9</v>
      </c>
      <c r="C4026">
        <v>200</v>
      </c>
      <c r="D4026">
        <v>814848658420600</v>
      </c>
      <c r="E4026">
        <v>814848661234700</v>
      </c>
      <c r="F4026">
        <f t="shared" si="62"/>
        <v>2.8140999999999998</v>
      </c>
    </row>
    <row r="4027" spans="1:6" hidden="1" x14ac:dyDescent="0.3">
      <c r="A4027" t="s">
        <v>5</v>
      </c>
      <c r="B4027" t="s">
        <v>10</v>
      </c>
      <c r="C4027">
        <v>200</v>
      </c>
      <c r="D4027">
        <v>814848664410800</v>
      </c>
      <c r="E4027">
        <v>814848666873700</v>
      </c>
      <c r="F4027">
        <f t="shared" si="62"/>
        <v>2.4628999999999999</v>
      </c>
    </row>
    <row r="4028" spans="1:6" hidden="1" x14ac:dyDescent="0.3">
      <c r="A4028" t="s">
        <v>5</v>
      </c>
      <c r="B4028" t="s">
        <v>11</v>
      </c>
      <c r="C4028">
        <v>200</v>
      </c>
      <c r="D4028">
        <v>814848669705400</v>
      </c>
      <c r="E4028">
        <v>814848672067000</v>
      </c>
      <c r="F4028">
        <f t="shared" si="62"/>
        <v>2.3616000000000001</v>
      </c>
    </row>
    <row r="4029" spans="1:6" hidden="1" x14ac:dyDescent="0.3">
      <c r="A4029" t="s">
        <v>5</v>
      </c>
      <c r="B4029" t="s">
        <v>12</v>
      </c>
      <c r="C4029">
        <v>200</v>
      </c>
      <c r="D4029">
        <v>814848674523300</v>
      </c>
      <c r="E4029">
        <v>814848676834400</v>
      </c>
      <c r="F4029">
        <f t="shared" si="62"/>
        <v>2.3111000000000002</v>
      </c>
    </row>
    <row r="4030" spans="1:6" hidden="1" x14ac:dyDescent="0.3">
      <c r="A4030" t="s">
        <v>5</v>
      </c>
      <c r="B4030" t="s">
        <v>14</v>
      </c>
      <c r="C4030">
        <v>200</v>
      </c>
      <c r="D4030">
        <v>814848679031900</v>
      </c>
      <c r="E4030">
        <v>814848680955000</v>
      </c>
      <c r="F4030">
        <f t="shared" si="62"/>
        <v>1.9231</v>
      </c>
    </row>
    <row r="4031" spans="1:6" hidden="1" x14ac:dyDescent="0.3">
      <c r="A4031" t="s">
        <v>5</v>
      </c>
      <c r="B4031" t="s">
        <v>18</v>
      </c>
      <c r="C4031">
        <v>200</v>
      </c>
      <c r="D4031">
        <v>814848682954600</v>
      </c>
      <c r="E4031">
        <v>814848684655500</v>
      </c>
      <c r="F4031">
        <f t="shared" si="62"/>
        <v>1.7009000000000001</v>
      </c>
    </row>
    <row r="4032" spans="1:6" hidden="1" x14ac:dyDescent="0.3">
      <c r="A4032" t="s">
        <v>5</v>
      </c>
      <c r="B4032" t="s">
        <v>13</v>
      </c>
      <c r="C4032">
        <v>200</v>
      </c>
      <c r="D4032">
        <v>814848686992300</v>
      </c>
      <c r="E4032">
        <v>814848688627000</v>
      </c>
      <c r="F4032">
        <f t="shared" si="62"/>
        <v>1.6347</v>
      </c>
    </row>
    <row r="4033" spans="1:6" hidden="1" x14ac:dyDescent="0.3">
      <c r="A4033" t="s">
        <v>5</v>
      </c>
      <c r="B4033" t="s">
        <v>19</v>
      </c>
      <c r="C4033">
        <v>200</v>
      </c>
      <c r="D4033">
        <v>814848690240600</v>
      </c>
      <c r="E4033">
        <v>814848691622800</v>
      </c>
      <c r="F4033">
        <f t="shared" si="62"/>
        <v>1.3822000000000001</v>
      </c>
    </row>
    <row r="4034" spans="1:6" hidden="1" x14ac:dyDescent="0.3">
      <c r="A4034" t="s">
        <v>5</v>
      </c>
      <c r="B4034" t="s">
        <v>20</v>
      </c>
      <c r="C4034">
        <v>200</v>
      </c>
      <c r="D4034">
        <v>814848693301600</v>
      </c>
      <c r="E4034">
        <v>814848695444300</v>
      </c>
      <c r="F4034">
        <f t="shared" ref="F4034:F4097" si="63">(E4034-D4034)/1000000</f>
        <v>2.1427</v>
      </c>
    </row>
    <row r="4035" spans="1:6" hidden="1" x14ac:dyDescent="0.3">
      <c r="A4035" t="s">
        <v>5</v>
      </c>
      <c r="B4035" t="s">
        <v>21</v>
      </c>
      <c r="C4035">
        <v>200</v>
      </c>
      <c r="D4035">
        <v>814848700172100</v>
      </c>
      <c r="E4035">
        <v>814848701896600</v>
      </c>
      <c r="F4035">
        <f t="shared" si="63"/>
        <v>1.7244999999999999</v>
      </c>
    </row>
    <row r="4036" spans="1:6" x14ac:dyDescent="0.3">
      <c r="A4036" t="s">
        <v>26</v>
      </c>
      <c r="B4036" t="s">
        <v>49</v>
      </c>
      <c r="C4036">
        <v>200</v>
      </c>
      <c r="D4036">
        <v>814848704609500</v>
      </c>
      <c r="E4036">
        <v>814848814624900</v>
      </c>
      <c r="F4036">
        <f t="shared" si="63"/>
        <v>110.0154</v>
      </c>
    </row>
    <row r="4037" spans="1:6" hidden="1" x14ac:dyDescent="0.3">
      <c r="A4037" t="s">
        <v>5</v>
      </c>
      <c r="B4037" t="s">
        <v>8</v>
      </c>
      <c r="C4037">
        <v>200</v>
      </c>
      <c r="D4037">
        <v>814849320468700</v>
      </c>
      <c r="E4037">
        <v>814849322252400</v>
      </c>
      <c r="F4037">
        <f t="shared" si="63"/>
        <v>1.7837000000000001</v>
      </c>
    </row>
    <row r="4038" spans="1:6" hidden="1" x14ac:dyDescent="0.3">
      <c r="A4038" t="s">
        <v>5</v>
      </c>
      <c r="B4038" t="s">
        <v>15</v>
      </c>
      <c r="C4038">
        <v>200</v>
      </c>
      <c r="D4038">
        <v>814849324199600</v>
      </c>
      <c r="E4038">
        <v>814849325999600</v>
      </c>
      <c r="F4038">
        <f t="shared" si="63"/>
        <v>1.8</v>
      </c>
    </row>
    <row r="4039" spans="1:6" hidden="1" x14ac:dyDescent="0.3">
      <c r="A4039" t="s">
        <v>5</v>
      </c>
      <c r="B4039" t="s">
        <v>9</v>
      </c>
      <c r="C4039">
        <v>200</v>
      </c>
      <c r="D4039">
        <v>814849330487300</v>
      </c>
      <c r="E4039">
        <v>814849332114800</v>
      </c>
      <c r="F4039">
        <f t="shared" si="63"/>
        <v>1.6274999999999999</v>
      </c>
    </row>
    <row r="4040" spans="1:6" hidden="1" x14ac:dyDescent="0.3">
      <c r="A4040" t="s">
        <v>5</v>
      </c>
      <c r="B4040" t="s">
        <v>10</v>
      </c>
      <c r="C4040">
        <v>200</v>
      </c>
      <c r="D4040">
        <v>814849334660000</v>
      </c>
      <c r="E4040">
        <v>814849336354100</v>
      </c>
      <c r="F4040">
        <f t="shared" si="63"/>
        <v>1.6940999999999999</v>
      </c>
    </row>
    <row r="4041" spans="1:6" hidden="1" x14ac:dyDescent="0.3">
      <c r="A4041" t="s">
        <v>5</v>
      </c>
      <c r="B4041" t="s">
        <v>11</v>
      </c>
      <c r="C4041">
        <v>200</v>
      </c>
      <c r="D4041">
        <v>814849338219500</v>
      </c>
      <c r="E4041">
        <v>814849339896400</v>
      </c>
      <c r="F4041">
        <f t="shared" si="63"/>
        <v>1.6769000000000001</v>
      </c>
    </row>
    <row r="4042" spans="1:6" hidden="1" x14ac:dyDescent="0.3">
      <c r="A4042" t="s">
        <v>5</v>
      </c>
      <c r="B4042" t="s">
        <v>12</v>
      </c>
      <c r="C4042">
        <v>200</v>
      </c>
      <c r="D4042">
        <v>814849342105900</v>
      </c>
      <c r="E4042">
        <v>814849343820800</v>
      </c>
      <c r="F4042">
        <f t="shared" si="63"/>
        <v>1.7149000000000001</v>
      </c>
    </row>
    <row r="4043" spans="1:6" hidden="1" x14ac:dyDescent="0.3">
      <c r="A4043" t="s">
        <v>5</v>
      </c>
      <c r="B4043" t="s">
        <v>14</v>
      </c>
      <c r="C4043">
        <v>200</v>
      </c>
      <c r="D4043">
        <v>814849345538100</v>
      </c>
      <c r="E4043">
        <v>814849347064500</v>
      </c>
      <c r="F4043">
        <f t="shared" si="63"/>
        <v>1.5264</v>
      </c>
    </row>
    <row r="4044" spans="1:6" hidden="1" x14ac:dyDescent="0.3">
      <c r="A4044" t="s">
        <v>5</v>
      </c>
      <c r="B4044" t="s">
        <v>16</v>
      </c>
      <c r="C4044">
        <v>200</v>
      </c>
      <c r="D4044">
        <v>814849348707200</v>
      </c>
      <c r="E4044">
        <v>814849350377700</v>
      </c>
      <c r="F4044">
        <f t="shared" si="63"/>
        <v>1.6705000000000001</v>
      </c>
    </row>
    <row r="4045" spans="1:6" hidden="1" x14ac:dyDescent="0.3">
      <c r="A4045" t="s">
        <v>5</v>
      </c>
      <c r="B4045" t="s">
        <v>17</v>
      </c>
      <c r="C4045">
        <v>200</v>
      </c>
      <c r="D4045">
        <v>814849352154200</v>
      </c>
      <c r="E4045">
        <v>814849353759400</v>
      </c>
      <c r="F4045">
        <f t="shared" si="63"/>
        <v>1.6052</v>
      </c>
    </row>
    <row r="4046" spans="1:6" hidden="1" x14ac:dyDescent="0.3">
      <c r="A4046" t="s">
        <v>5</v>
      </c>
      <c r="B4046" t="s">
        <v>18</v>
      </c>
      <c r="C4046">
        <v>200</v>
      </c>
      <c r="D4046">
        <v>814849355922800</v>
      </c>
      <c r="E4046">
        <v>814849357584800</v>
      </c>
      <c r="F4046">
        <f t="shared" si="63"/>
        <v>1.6619999999999999</v>
      </c>
    </row>
    <row r="4047" spans="1:6" hidden="1" x14ac:dyDescent="0.3">
      <c r="A4047" t="s">
        <v>5</v>
      </c>
      <c r="B4047" t="s">
        <v>13</v>
      </c>
      <c r="C4047">
        <v>200</v>
      </c>
      <c r="D4047">
        <v>814849360394900</v>
      </c>
      <c r="E4047">
        <v>814849361843500</v>
      </c>
      <c r="F4047">
        <f t="shared" si="63"/>
        <v>1.4486000000000001</v>
      </c>
    </row>
    <row r="4048" spans="1:6" hidden="1" x14ac:dyDescent="0.3">
      <c r="A4048" t="s">
        <v>5</v>
      </c>
      <c r="B4048" t="s">
        <v>19</v>
      </c>
      <c r="C4048">
        <v>200</v>
      </c>
      <c r="D4048">
        <v>814849363434100</v>
      </c>
      <c r="E4048">
        <v>814849364867100</v>
      </c>
      <c r="F4048">
        <f t="shared" si="63"/>
        <v>1.4330000000000001</v>
      </c>
    </row>
    <row r="4049" spans="1:6" hidden="1" x14ac:dyDescent="0.3">
      <c r="A4049" t="s">
        <v>5</v>
      </c>
      <c r="B4049" t="s">
        <v>20</v>
      </c>
      <c r="C4049">
        <v>200</v>
      </c>
      <c r="D4049">
        <v>814849366533700</v>
      </c>
      <c r="E4049">
        <v>814849367873900</v>
      </c>
      <c r="F4049">
        <f t="shared" si="63"/>
        <v>1.3402000000000001</v>
      </c>
    </row>
    <row r="4050" spans="1:6" hidden="1" x14ac:dyDescent="0.3">
      <c r="A4050" t="s">
        <v>5</v>
      </c>
      <c r="B4050" t="s">
        <v>21</v>
      </c>
      <c r="C4050">
        <v>200</v>
      </c>
      <c r="D4050">
        <v>814849371286300</v>
      </c>
      <c r="E4050">
        <v>814849372642300</v>
      </c>
      <c r="F4050">
        <f t="shared" si="63"/>
        <v>1.3560000000000001</v>
      </c>
    </row>
    <row r="4051" spans="1:6" x14ac:dyDescent="0.3">
      <c r="A4051" t="s">
        <v>26</v>
      </c>
      <c r="B4051" t="s">
        <v>49</v>
      </c>
      <c r="C4051">
        <v>200</v>
      </c>
      <c r="D4051">
        <v>814849374572200</v>
      </c>
      <c r="E4051">
        <v>814849488157600</v>
      </c>
      <c r="F4051">
        <f t="shared" si="63"/>
        <v>113.58540000000001</v>
      </c>
    </row>
    <row r="4052" spans="1:6" hidden="1" x14ac:dyDescent="0.3">
      <c r="A4052" t="s">
        <v>5</v>
      </c>
      <c r="B4052" t="s">
        <v>8</v>
      </c>
      <c r="C4052">
        <v>200</v>
      </c>
      <c r="D4052">
        <v>814849853757400</v>
      </c>
      <c r="E4052">
        <v>814849856006600</v>
      </c>
      <c r="F4052">
        <f t="shared" si="63"/>
        <v>2.2492000000000001</v>
      </c>
    </row>
    <row r="4053" spans="1:6" hidden="1" x14ac:dyDescent="0.3">
      <c r="A4053" t="s">
        <v>5</v>
      </c>
      <c r="B4053" t="s">
        <v>15</v>
      </c>
      <c r="C4053">
        <v>200</v>
      </c>
      <c r="D4053">
        <v>814849858366400</v>
      </c>
      <c r="E4053">
        <v>814849860074300</v>
      </c>
      <c r="F4053">
        <f t="shared" si="63"/>
        <v>1.7079</v>
      </c>
    </row>
    <row r="4054" spans="1:6" hidden="1" x14ac:dyDescent="0.3">
      <c r="A4054" t="s">
        <v>5</v>
      </c>
      <c r="B4054" t="s">
        <v>9</v>
      </c>
      <c r="C4054">
        <v>200</v>
      </c>
      <c r="D4054">
        <v>814849862579200</v>
      </c>
      <c r="E4054">
        <v>814849864314900</v>
      </c>
      <c r="F4054">
        <f t="shared" si="63"/>
        <v>1.7357</v>
      </c>
    </row>
    <row r="4055" spans="1:6" hidden="1" x14ac:dyDescent="0.3">
      <c r="A4055" t="s">
        <v>5</v>
      </c>
      <c r="B4055" t="s">
        <v>10</v>
      </c>
      <c r="C4055">
        <v>200</v>
      </c>
      <c r="D4055">
        <v>814849866330400</v>
      </c>
      <c r="E4055">
        <v>814849867858600</v>
      </c>
      <c r="F4055">
        <f t="shared" si="63"/>
        <v>1.5282</v>
      </c>
    </row>
    <row r="4056" spans="1:6" hidden="1" x14ac:dyDescent="0.3">
      <c r="A4056" t="s">
        <v>5</v>
      </c>
      <c r="B4056" t="s">
        <v>11</v>
      </c>
      <c r="C4056">
        <v>200</v>
      </c>
      <c r="D4056">
        <v>814849869412600</v>
      </c>
      <c r="E4056">
        <v>814849870942500</v>
      </c>
      <c r="F4056">
        <f t="shared" si="63"/>
        <v>1.5299</v>
      </c>
    </row>
    <row r="4057" spans="1:6" hidden="1" x14ac:dyDescent="0.3">
      <c r="A4057" t="s">
        <v>5</v>
      </c>
      <c r="B4057" t="s">
        <v>12</v>
      </c>
      <c r="C4057">
        <v>200</v>
      </c>
      <c r="D4057">
        <v>814849872530900</v>
      </c>
      <c r="E4057">
        <v>814849873920200</v>
      </c>
      <c r="F4057">
        <f t="shared" si="63"/>
        <v>1.3893</v>
      </c>
    </row>
    <row r="4058" spans="1:6" hidden="1" x14ac:dyDescent="0.3">
      <c r="A4058" t="s">
        <v>5</v>
      </c>
      <c r="B4058" t="s">
        <v>14</v>
      </c>
      <c r="C4058">
        <v>200</v>
      </c>
      <c r="D4058">
        <v>814849875759100</v>
      </c>
      <c r="E4058">
        <v>814849877500000</v>
      </c>
      <c r="F4058">
        <f t="shared" si="63"/>
        <v>1.7408999999999999</v>
      </c>
    </row>
    <row r="4059" spans="1:6" hidden="1" x14ac:dyDescent="0.3">
      <c r="A4059" t="s">
        <v>5</v>
      </c>
      <c r="B4059" t="s">
        <v>16</v>
      </c>
      <c r="C4059">
        <v>200</v>
      </c>
      <c r="D4059">
        <v>814849879325100</v>
      </c>
      <c r="E4059">
        <v>814849880788000</v>
      </c>
      <c r="F4059">
        <f t="shared" si="63"/>
        <v>1.4629000000000001</v>
      </c>
    </row>
    <row r="4060" spans="1:6" hidden="1" x14ac:dyDescent="0.3">
      <c r="A4060" t="s">
        <v>5</v>
      </c>
      <c r="B4060" t="s">
        <v>17</v>
      </c>
      <c r="C4060">
        <v>200</v>
      </c>
      <c r="D4060">
        <v>814849882357100</v>
      </c>
      <c r="E4060">
        <v>814849883904300</v>
      </c>
      <c r="F4060">
        <f t="shared" si="63"/>
        <v>1.5471999999999999</v>
      </c>
    </row>
    <row r="4061" spans="1:6" hidden="1" x14ac:dyDescent="0.3">
      <c r="A4061" t="s">
        <v>5</v>
      </c>
      <c r="B4061" t="s">
        <v>18</v>
      </c>
      <c r="C4061">
        <v>200</v>
      </c>
      <c r="D4061">
        <v>814849885834300</v>
      </c>
      <c r="E4061">
        <v>814849887323000</v>
      </c>
      <c r="F4061">
        <f t="shared" si="63"/>
        <v>1.4886999999999999</v>
      </c>
    </row>
    <row r="4062" spans="1:6" hidden="1" x14ac:dyDescent="0.3">
      <c r="A4062" t="s">
        <v>5</v>
      </c>
      <c r="B4062" t="s">
        <v>13</v>
      </c>
      <c r="C4062">
        <v>200</v>
      </c>
      <c r="D4062">
        <v>814849889394900</v>
      </c>
      <c r="E4062">
        <v>814849890759600</v>
      </c>
      <c r="F4062">
        <f t="shared" si="63"/>
        <v>1.3647</v>
      </c>
    </row>
    <row r="4063" spans="1:6" hidden="1" x14ac:dyDescent="0.3">
      <c r="A4063" t="s">
        <v>5</v>
      </c>
      <c r="B4063" t="s">
        <v>19</v>
      </c>
      <c r="C4063">
        <v>200</v>
      </c>
      <c r="D4063">
        <v>814849892206000</v>
      </c>
      <c r="E4063">
        <v>814849893871600</v>
      </c>
      <c r="F4063">
        <f t="shared" si="63"/>
        <v>1.6656</v>
      </c>
    </row>
    <row r="4064" spans="1:6" hidden="1" x14ac:dyDescent="0.3">
      <c r="A4064" t="s">
        <v>5</v>
      </c>
      <c r="B4064" t="s">
        <v>20</v>
      </c>
      <c r="C4064">
        <v>200</v>
      </c>
      <c r="D4064">
        <v>814849895741200</v>
      </c>
      <c r="E4064">
        <v>814849897122800</v>
      </c>
      <c r="F4064">
        <f t="shared" si="63"/>
        <v>1.3815999999999999</v>
      </c>
    </row>
    <row r="4065" spans="1:6" hidden="1" x14ac:dyDescent="0.3">
      <c r="A4065" t="s">
        <v>5</v>
      </c>
      <c r="B4065" t="s">
        <v>21</v>
      </c>
      <c r="C4065">
        <v>200</v>
      </c>
      <c r="D4065">
        <v>814849901204000</v>
      </c>
      <c r="E4065">
        <v>814849902580500</v>
      </c>
      <c r="F4065">
        <f t="shared" si="63"/>
        <v>1.3765000000000001</v>
      </c>
    </row>
    <row r="4066" spans="1:6" x14ac:dyDescent="0.3">
      <c r="A4066" t="s">
        <v>26</v>
      </c>
      <c r="B4066" t="s">
        <v>49</v>
      </c>
      <c r="C4066">
        <v>200</v>
      </c>
      <c r="D4066">
        <v>814849904660900</v>
      </c>
      <c r="E4066">
        <v>814849978121700</v>
      </c>
      <c r="F4066">
        <f t="shared" si="63"/>
        <v>73.460800000000006</v>
      </c>
    </row>
    <row r="4067" spans="1:6" hidden="1" x14ac:dyDescent="0.3">
      <c r="A4067" t="s">
        <v>5</v>
      </c>
      <c r="B4067" t="s">
        <v>8</v>
      </c>
      <c r="C4067">
        <v>200</v>
      </c>
      <c r="D4067">
        <v>814850284518900</v>
      </c>
      <c r="E4067">
        <v>814850286373100</v>
      </c>
      <c r="F4067">
        <f t="shared" si="63"/>
        <v>1.8542000000000001</v>
      </c>
    </row>
    <row r="4068" spans="1:6" hidden="1" x14ac:dyDescent="0.3">
      <c r="A4068" t="s">
        <v>5</v>
      </c>
      <c r="B4068" t="s">
        <v>9</v>
      </c>
      <c r="C4068">
        <v>200</v>
      </c>
      <c r="D4068">
        <v>814850288499400</v>
      </c>
      <c r="E4068">
        <v>814850290246900</v>
      </c>
      <c r="F4068">
        <f t="shared" si="63"/>
        <v>1.7475000000000001</v>
      </c>
    </row>
    <row r="4069" spans="1:6" hidden="1" x14ac:dyDescent="0.3">
      <c r="A4069" t="s">
        <v>5</v>
      </c>
      <c r="B4069" t="s">
        <v>10</v>
      </c>
      <c r="C4069">
        <v>200</v>
      </c>
      <c r="D4069">
        <v>814850292229500</v>
      </c>
      <c r="E4069">
        <v>814850293869600</v>
      </c>
      <c r="F4069">
        <f t="shared" si="63"/>
        <v>1.6400999999999999</v>
      </c>
    </row>
    <row r="4070" spans="1:6" hidden="1" x14ac:dyDescent="0.3">
      <c r="A4070" t="s">
        <v>5</v>
      </c>
      <c r="B4070" t="s">
        <v>11</v>
      </c>
      <c r="C4070">
        <v>200</v>
      </c>
      <c r="D4070">
        <v>814850295453900</v>
      </c>
      <c r="E4070">
        <v>814850296816600</v>
      </c>
      <c r="F4070">
        <f t="shared" si="63"/>
        <v>1.3627</v>
      </c>
    </row>
    <row r="4071" spans="1:6" hidden="1" x14ac:dyDescent="0.3">
      <c r="A4071" t="s">
        <v>5</v>
      </c>
      <c r="B4071" t="s">
        <v>18</v>
      </c>
      <c r="C4071">
        <v>200</v>
      </c>
      <c r="D4071">
        <v>814850298303200</v>
      </c>
      <c r="E4071">
        <v>814850299715700</v>
      </c>
      <c r="F4071">
        <f t="shared" si="63"/>
        <v>1.4125000000000001</v>
      </c>
    </row>
    <row r="4072" spans="1:6" hidden="1" x14ac:dyDescent="0.3">
      <c r="A4072" t="s">
        <v>5</v>
      </c>
      <c r="B4072" t="s">
        <v>12</v>
      </c>
      <c r="C4072">
        <v>200</v>
      </c>
      <c r="D4072">
        <v>814850301620600</v>
      </c>
      <c r="E4072">
        <v>814850303023100</v>
      </c>
      <c r="F4072">
        <f t="shared" si="63"/>
        <v>1.4025000000000001</v>
      </c>
    </row>
    <row r="4073" spans="1:6" hidden="1" x14ac:dyDescent="0.3">
      <c r="A4073" t="s">
        <v>5</v>
      </c>
      <c r="B4073" t="s">
        <v>14</v>
      </c>
      <c r="C4073">
        <v>200</v>
      </c>
      <c r="D4073">
        <v>814850304808300</v>
      </c>
      <c r="E4073">
        <v>814850306379900</v>
      </c>
      <c r="F4073">
        <f t="shared" si="63"/>
        <v>1.5716000000000001</v>
      </c>
    </row>
    <row r="4074" spans="1:6" hidden="1" x14ac:dyDescent="0.3">
      <c r="A4074" t="s">
        <v>5</v>
      </c>
      <c r="B4074" t="s">
        <v>15</v>
      </c>
      <c r="C4074">
        <v>200</v>
      </c>
      <c r="D4074">
        <v>814850308137300</v>
      </c>
      <c r="E4074">
        <v>814850314000100</v>
      </c>
      <c r="F4074">
        <f t="shared" si="63"/>
        <v>5.8628</v>
      </c>
    </row>
    <row r="4075" spans="1:6" hidden="1" x14ac:dyDescent="0.3">
      <c r="A4075" t="s">
        <v>5</v>
      </c>
      <c r="B4075" t="s">
        <v>16</v>
      </c>
      <c r="C4075">
        <v>200</v>
      </c>
      <c r="D4075">
        <v>814850321684800</v>
      </c>
      <c r="E4075">
        <v>814850323232500</v>
      </c>
      <c r="F4075">
        <f t="shared" si="63"/>
        <v>1.5477000000000001</v>
      </c>
    </row>
    <row r="4076" spans="1:6" hidden="1" x14ac:dyDescent="0.3">
      <c r="A4076" t="s">
        <v>5</v>
      </c>
      <c r="B4076" t="s">
        <v>17</v>
      </c>
      <c r="C4076">
        <v>200</v>
      </c>
      <c r="D4076">
        <v>814850325686300</v>
      </c>
      <c r="E4076">
        <v>814850327902600</v>
      </c>
      <c r="F4076">
        <f t="shared" si="63"/>
        <v>2.2162999999999999</v>
      </c>
    </row>
    <row r="4077" spans="1:6" hidden="1" x14ac:dyDescent="0.3">
      <c r="A4077" t="s">
        <v>5</v>
      </c>
      <c r="B4077" t="s">
        <v>13</v>
      </c>
      <c r="C4077">
        <v>200</v>
      </c>
      <c r="D4077">
        <v>814850331142700</v>
      </c>
      <c r="E4077">
        <v>814850332907100</v>
      </c>
      <c r="F4077">
        <f t="shared" si="63"/>
        <v>1.7644</v>
      </c>
    </row>
    <row r="4078" spans="1:6" hidden="1" x14ac:dyDescent="0.3">
      <c r="A4078" t="s">
        <v>5</v>
      </c>
      <c r="B4078" t="s">
        <v>19</v>
      </c>
      <c r="C4078">
        <v>200</v>
      </c>
      <c r="D4078">
        <v>814850335184300</v>
      </c>
      <c r="E4078">
        <v>814850336749200</v>
      </c>
      <c r="F4078">
        <f t="shared" si="63"/>
        <v>1.5649</v>
      </c>
    </row>
    <row r="4079" spans="1:6" hidden="1" x14ac:dyDescent="0.3">
      <c r="A4079" t="s">
        <v>5</v>
      </c>
      <c r="B4079" t="s">
        <v>20</v>
      </c>
      <c r="C4079">
        <v>200</v>
      </c>
      <c r="D4079">
        <v>814850338557600</v>
      </c>
      <c r="E4079">
        <v>814850339789900</v>
      </c>
      <c r="F4079">
        <f t="shared" si="63"/>
        <v>1.2323</v>
      </c>
    </row>
    <row r="4080" spans="1:6" hidden="1" x14ac:dyDescent="0.3">
      <c r="A4080" t="s">
        <v>5</v>
      </c>
      <c r="B4080" t="s">
        <v>21</v>
      </c>
      <c r="C4080">
        <v>200</v>
      </c>
      <c r="D4080">
        <v>814850344451400</v>
      </c>
      <c r="E4080">
        <v>814850346157900</v>
      </c>
      <c r="F4080">
        <f t="shared" si="63"/>
        <v>1.7064999999999999</v>
      </c>
    </row>
    <row r="4081" spans="1:6" x14ac:dyDescent="0.3">
      <c r="A4081" t="s">
        <v>26</v>
      </c>
      <c r="B4081" t="s">
        <v>49</v>
      </c>
      <c r="C4081">
        <v>200</v>
      </c>
      <c r="D4081">
        <v>814850349388600</v>
      </c>
      <c r="E4081">
        <v>814850519498700</v>
      </c>
      <c r="F4081">
        <f t="shared" si="63"/>
        <v>170.11009999999999</v>
      </c>
    </row>
    <row r="4082" spans="1:6" hidden="1" x14ac:dyDescent="0.3">
      <c r="A4082" t="s">
        <v>5</v>
      </c>
      <c r="B4082" t="s">
        <v>8</v>
      </c>
      <c r="C4082">
        <v>200</v>
      </c>
      <c r="D4082">
        <v>814850919931500</v>
      </c>
      <c r="E4082">
        <v>814850922233800</v>
      </c>
      <c r="F4082">
        <f t="shared" si="63"/>
        <v>2.3022999999999998</v>
      </c>
    </row>
    <row r="4083" spans="1:6" hidden="1" x14ac:dyDescent="0.3">
      <c r="A4083" t="s">
        <v>5</v>
      </c>
      <c r="B4083" t="s">
        <v>9</v>
      </c>
      <c r="C4083">
        <v>200</v>
      </c>
      <c r="D4083">
        <v>814850924132200</v>
      </c>
      <c r="E4083">
        <v>814850925953800</v>
      </c>
      <c r="F4083">
        <f t="shared" si="63"/>
        <v>1.8216000000000001</v>
      </c>
    </row>
    <row r="4084" spans="1:6" hidden="1" x14ac:dyDescent="0.3">
      <c r="A4084" t="s">
        <v>5</v>
      </c>
      <c r="B4084" t="s">
        <v>10</v>
      </c>
      <c r="C4084">
        <v>200</v>
      </c>
      <c r="D4084">
        <v>814850928271900</v>
      </c>
      <c r="E4084">
        <v>814850929632800</v>
      </c>
      <c r="F4084">
        <f t="shared" si="63"/>
        <v>1.3609</v>
      </c>
    </row>
    <row r="4085" spans="1:6" hidden="1" x14ac:dyDescent="0.3">
      <c r="A4085" t="s">
        <v>5</v>
      </c>
      <c r="B4085" t="s">
        <v>11</v>
      </c>
      <c r="C4085">
        <v>200</v>
      </c>
      <c r="D4085">
        <v>814850931079500</v>
      </c>
      <c r="E4085">
        <v>814850932414600</v>
      </c>
      <c r="F4085">
        <f t="shared" si="63"/>
        <v>1.3351</v>
      </c>
    </row>
    <row r="4086" spans="1:6" hidden="1" x14ac:dyDescent="0.3">
      <c r="A4086" t="s">
        <v>5</v>
      </c>
      <c r="B4086" t="s">
        <v>12</v>
      </c>
      <c r="C4086">
        <v>200</v>
      </c>
      <c r="D4086">
        <v>814850933936300</v>
      </c>
      <c r="E4086">
        <v>814850935708200</v>
      </c>
      <c r="F4086">
        <f t="shared" si="63"/>
        <v>1.7719</v>
      </c>
    </row>
    <row r="4087" spans="1:6" hidden="1" x14ac:dyDescent="0.3">
      <c r="A4087" t="s">
        <v>5</v>
      </c>
      <c r="B4087" t="s">
        <v>14</v>
      </c>
      <c r="C4087">
        <v>200</v>
      </c>
      <c r="D4087">
        <v>814850937493600</v>
      </c>
      <c r="E4087">
        <v>814850938846000</v>
      </c>
      <c r="F4087">
        <f t="shared" si="63"/>
        <v>1.3524</v>
      </c>
    </row>
    <row r="4088" spans="1:6" hidden="1" x14ac:dyDescent="0.3">
      <c r="A4088" t="s">
        <v>5</v>
      </c>
      <c r="B4088" t="s">
        <v>19</v>
      </c>
      <c r="C4088">
        <v>200</v>
      </c>
      <c r="D4088">
        <v>814850940315400</v>
      </c>
      <c r="E4088">
        <v>814850941585900</v>
      </c>
      <c r="F4088">
        <f t="shared" si="63"/>
        <v>1.2705</v>
      </c>
    </row>
    <row r="4089" spans="1:6" hidden="1" x14ac:dyDescent="0.3">
      <c r="A4089" t="s">
        <v>5</v>
      </c>
      <c r="B4089" t="s">
        <v>15</v>
      </c>
      <c r="C4089">
        <v>200</v>
      </c>
      <c r="D4089">
        <v>814850943229700</v>
      </c>
      <c r="E4089">
        <v>814850944794100</v>
      </c>
      <c r="F4089">
        <f t="shared" si="63"/>
        <v>1.5644</v>
      </c>
    </row>
    <row r="4090" spans="1:6" hidden="1" x14ac:dyDescent="0.3">
      <c r="A4090" t="s">
        <v>5</v>
      </c>
      <c r="B4090" t="s">
        <v>16</v>
      </c>
      <c r="C4090">
        <v>200</v>
      </c>
      <c r="D4090">
        <v>814850946852400</v>
      </c>
      <c r="E4090">
        <v>814850948160100</v>
      </c>
      <c r="F4090">
        <f t="shared" si="63"/>
        <v>1.3077000000000001</v>
      </c>
    </row>
    <row r="4091" spans="1:6" hidden="1" x14ac:dyDescent="0.3">
      <c r="A4091" t="s">
        <v>5</v>
      </c>
      <c r="B4091" t="s">
        <v>17</v>
      </c>
      <c r="C4091">
        <v>200</v>
      </c>
      <c r="D4091">
        <v>814850949867800</v>
      </c>
      <c r="E4091">
        <v>814850951781600</v>
      </c>
      <c r="F4091">
        <f t="shared" si="63"/>
        <v>1.9137999999999999</v>
      </c>
    </row>
    <row r="4092" spans="1:6" hidden="1" x14ac:dyDescent="0.3">
      <c r="A4092" t="s">
        <v>5</v>
      </c>
      <c r="B4092" t="s">
        <v>18</v>
      </c>
      <c r="C4092">
        <v>200</v>
      </c>
      <c r="D4092">
        <v>814850954404900</v>
      </c>
      <c r="E4092">
        <v>814850956555200</v>
      </c>
      <c r="F4092">
        <f t="shared" si="63"/>
        <v>2.1503000000000001</v>
      </c>
    </row>
    <row r="4093" spans="1:6" hidden="1" x14ac:dyDescent="0.3">
      <c r="A4093" t="s">
        <v>5</v>
      </c>
      <c r="B4093" t="s">
        <v>13</v>
      </c>
      <c r="C4093">
        <v>200</v>
      </c>
      <c r="D4093">
        <v>814850959652900</v>
      </c>
      <c r="E4093">
        <v>814850961726900</v>
      </c>
      <c r="F4093">
        <f t="shared" si="63"/>
        <v>2.0739999999999998</v>
      </c>
    </row>
    <row r="4094" spans="1:6" hidden="1" x14ac:dyDescent="0.3">
      <c r="A4094" t="s">
        <v>5</v>
      </c>
      <c r="B4094" t="s">
        <v>20</v>
      </c>
      <c r="C4094">
        <v>200</v>
      </c>
      <c r="D4094">
        <v>814850963676300</v>
      </c>
      <c r="E4094">
        <v>814850965380500</v>
      </c>
      <c r="F4094">
        <f t="shared" si="63"/>
        <v>1.7041999999999999</v>
      </c>
    </row>
    <row r="4095" spans="1:6" hidden="1" x14ac:dyDescent="0.3">
      <c r="A4095" t="s">
        <v>5</v>
      </c>
      <c r="B4095" t="s">
        <v>21</v>
      </c>
      <c r="C4095">
        <v>200</v>
      </c>
      <c r="D4095">
        <v>814850970000800</v>
      </c>
      <c r="E4095">
        <v>814850971471700</v>
      </c>
      <c r="F4095">
        <f t="shared" si="63"/>
        <v>1.4709000000000001</v>
      </c>
    </row>
    <row r="4096" spans="1:6" x14ac:dyDescent="0.3">
      <c r="A4096" t="s">
        <v>26</v>
      </c>
      <c r="B4096" t="s">
        <v>49</v>
      </c>
      <c r="C4096">
        <v>200</v>
      </c>
      <c r="D4096">
        <v>814850974269900</v>
      </c>
      <c r="E4096">
        <v>814851051634500</v>
      </c>
      <c r="F4096">
        <f t="shared" si="63"/>
        <v>77.364599999999996</v>
      </c>
    </row>
    <row r="4097" spans="1:6" hidden="1" x14ac:dyDescent="0.3">
      <c r="A4097" t="s">
        <v>5</v>
      </c>
      <c r="B4097" t="s">
        <v>8</v>
      </c>
      <c r="C4097">
        <v>200</v>
      </c>
      <c r="D4097">
        <v>814851422166900</v>
      </c>
      <c r="E4097">
        <v>814851424120200</v>
      </c>
      <c r="F4097">
        <f t="shared" si="63"/>
        <v>1.9533</v>
      </c>
    </row>
    <row r="4098" spans="1:6" hidden="1" x14ac:dyDescent="0.3">
      <c r="A4098" t="s">
        <v>5</v>
      </c>
      <c r="B4098" t="s">
        <v>9</v>
      </c>
      <c r="C4098">
        <v>200</v>
      </c>
      <c r="D4098">
        <v>814851426178600</v>
      </c>
      <c r="E4098">
        <v>814851428074900</v>
      </c>
      <c r="F4098">
        <f t="shared" ref="F4098:F4161" si="64">(E4098-D4098)/1000000</f>
        <v>1.8963000000000001</v>
      </c>
    </row>
    <row r="4099" spans="1:6" hidden="1" x14ac:dyDescent="0.3">
      <c r="A4099" t="s">
        <v>5</v>
      </c>
      <c r="B4099" t="s">
        <v>10</v>
      </c>
      <c r="C4099">
        <v>200</v>
      </c>
      <c r="D4099">
        <v>814851430031100</v>
      </c>
      <c r="E4099">
        <v>814851431405100</v>
      </c>
      <c r="F4099">
        <f t="shared" si="64"/>
        <v>1.3740000000000001</v>
      </c>
    </row>
    <row r="4100" spans="1:6" hidden="1" x14ac:dyDescent="0.3">
      <c r="A4100" t="s">
        <v>5</v>
      </c>
      <c r="B4100" t="s">
        <v>11</v>
      </c>
      <c r="C4100">
        <v>200</v>
      </c>
      <c r="D4100">
        <v>814851432906000</v>
      </c>
      <c r="E4100">
        <v>814851434290400</v>
      </c>
      <c r="F4100">
        <f t="shared" si="64"/>
        <v>1.3844000000000001</v>
      </c>
    </row>
    <row r="4101" spans="1:6" hidden="1" x14ac:dyDescent="0.3">
      <c r="A4101" t="s">
        <v>5</v>
      </c>
      <c r="B4101" t="s">
        <v>12</v>
      </c>
      <c r="C4101">
        <v>200</v>
      </c>
      <c r="D4101">
        <v>814851435969800</v>
      </c>
      <c r="E4101">
        <v>814851437272100</v>
      </c>
      <c r="F4101">
        <f t="shared" si="64"/>
        <v>1.3023</v>
      </c>
    </row>
    <row r="4102" spans="1:6" hidden="1" x14ac:dyDescent="0.3">
      <c r="A4102" t="s">
        <v>5</v>
      </c>
      <c r="B4102" t="s">
        <v>13</v>
      </c>
      <c r="C4102">
        <v>200</v>
      </c>
      <c r="D4102">
        <v>814851481115500</v>
      </c>
      <c r="E4102">
        <v>814851483138100</v>
      </c>
      <c r="F4102">
        <f t="shared" si="64"/>
        <v>2.0226000000000002</v>
      </c>
    </row>
    <row r="4103" spans="1:6" hidden="1" x14ac:dyDescent="0.3">
      <c r="A4103" t="s">
        <v>5</v>
      </c>
      <c r="B4103" t="s">
        <v>14</v>
      </c>
      <c r="C4103">
        <v>200</v>
      </c>
      <c r="D4103">
        <v>814851484988400</v>
      </c>
      <c r="E4103">
        <v>814851486503200</v>
      </c>
      <c r="F4103">
        <f t="shared" si="64"/>
        <v>1.5147999999999999</v>
      </c>
    </row>
    <row r="4104" spans="1:6" hidden="1" x14ac:dyDescent="0.3">
      <c r="A4104" t="s">
        <v>5</v>
      </c>
      <c r="B4104" t="s">
        <v>15</v>
      </c>
      <c r="C4104">
        <v>200</v>
      </c>
      <c r="D4104">
        <v>814851488093700</v>
      </c>
      <c r="E4104">
        <v>814851489609700</v>
      </c>
      <c r="F4104">
        <f t="shared" si="64"/>
        <v>1.516</v>
      </c>
    </row>
    <row r="4105" spans="1:6" hidden="1" x14ac:dyDescent="0.3">
      <c r="A4105" t="s">
        <v>5</v>
      </c>
      <c r="B4105" t="s">
        <v>16</v>
      </c>
      <c r="C4105">
        <v>200</v>
      </c>
      <c r="D4105">
        <v>814851491625500</v>
      </c>
      <c r="E4105">
        <v>814851493164500</v>
      </c>
      <c r="F4105">
        <f t="shared" si="64"/>
        <v>1.5389999999999999</v>
      </c>
    </row>
    <row r="4106" spans="1:6" hidden="1" x14ac:dyDescent="0.3">
      <c r="A4106" t="s">
        <v>5</v>
      </c>
      <c r="B4106" t="s">
        <v>17</v>
      </c>
      <c r="C4106">
        <v>200</v>
      </c>
      <c r="D4106">
        <v>814851495137300</v>
      </c>
      <c r="E4106">
        <v>814851496786100</v>
      </c>
      <c r="F4106">
        <f t="shared" si="64"/>
        <v>1.6488</v>
      </c>
    </row>
    <row r="4107" spans="1:6" hidden="1" x14ac:dyDescent="0.3">
      <c r="A4107" t="s">
        <v>5</v>
      </c>
      <c r="B4107" t="s">
        <v>18</v>
      </c>
      <c r="C4107">
        <v>200</v>
      </c>
      <c r="D4107">
        <v>814851499036700</v>
      </c>
      <c r="E4107">
        <v>814851500673900</v>
      </c>
      <c r="F4107">
        <f t="shared" si="64"/>
        <v>1.6372</v>
      </c>
    </row>
    <row r="4108" spans="1:6" hidden="1" x14ac:dyDescent="0.3">
      <c r="A4108" t="s">
        <v>5</v>
      </c>
      <c r="B4108" t="s">
        <v>19</v>
      </c>
      <c r="C4108">
        <v>200</v>
      </c>
      <c r="D4108">
        <v>814851503051900</v>
      </c>
      <c r="E4108">
        <v>814851504474200</v>
      </c>
      <c r="F4108">
        <f t="shared" si="64"/>
        <v>1.4222999999999999</v>
      </c>
    </row>
    <row r="4109" spans="1:6" hidden="1" x14ac:dyDescent="0.3">
      <c r="A4109" t="s">
        <v>5</v>
      </c>
      <c r="B4109" t="s">
        <v>20</v>
      </c>
      <c r="C4109">
        <v>200</v>
      </c>
      <c r="D4109">
        <v>814851506191100</v>
      </c>
      <c r="E4109">
        <v>814851507580000</v>
      </c>
      <c r="F4109">
        <f t="shared" si="64"/>
        <v>1.3889</v>
      </c>
    </row>
    <row r="4110" spans="1:6" hidden="1" x14ac:dyDescent="0.3">
      <c r="A4110" t="s">
        <v>5</v>
      </c>
      <c r="B4110" t="s">
        <v>21</v>
      </c>
      <c r="C4110">
        <v>200</v>
      </c>
      <c r="D4110">
        <v>814851513485300</v>
      </c>
      <c r="E4110">
        <v>814851514933300</v>
      </c>
      <c r="F4110">
        <f t="shared" si="64"/>
        <v>1.448</v>
      </c>
    </row>
    <row r="4111" spans="1:6" x14ac:dyDescent="0.3">
      <c r="A4111" t="s">
        <v>26</v>
      </c>
      <c r="B4111" t="s">
        <v>49</v>
      </c>
      <c r="C4111">
        <v>200</v>
      </c>
      <c r="D4111">
        <v>814851517127000</v>
      </c>
      <c r="E4111">
        <v>814851652937700</v>
      </c>
      <c r="F4111">
        <f t="shared" si="64"/>
        <v>135.8107</v>
      </c>
    </row>
    <row r="4112" spans="1:6" hidden="1" x14ac:dyDescent="0.3">
      <c r="A4112" t="s">
        <v>5</v>
      </c>
      <c r="B4112" t="s">
        <v>8</v>
      </c>
      <c r="C4112">
        <v>200</v>
      </c>
      <c r="D4112">
        <v>814851837068700</v>
      </c>
      <c r="E4112">
        <v>814851838950100</v>
      </c>
      <c r="F4112">
        <f t="shared" si="64"/>
        <v>1.8814</v>
      </c>
    </row>
    <row r="4113" spans="1:6" hidden="1" x14ac:dyDescent="0.3">
      <c r="A4113" t="s">
        <v>5</v>
      </c>
      <c r="B4113" t="s">
        <v>15</v>
      </c>
      <c r="C4113">
        <v>200</v>
      </c>
      <c r="D4113">
        <v>814851840799700</v>
      </c>
      <c r="E4113">
        <v>814851842531900</v>
      </c>
      <c r="F4113">
        <f t="shared" si="64"/>
        <v>1.7322</v>
      </c>
    </row>
    <row r="4114" spans="1:6" hidden="1" x14ac:dyDescent="0.3">
      <c r="A4114" t="s">
        <v>5</v>
      </c>
      <c r="B4114" t="s">
        <v>9</v>
      </c>
      <c r="C4114">
        <v>200</v>
      </c>
      <c r="D4114">
        <v>814851844999500</v>
      </c>
      <c r="E4114">
        <v>814851846596500</v>
      </c>
      <c r="F4114">
        <f t="shared" si="64"/>
        <v>1.597</v>
      </c>
    </row>
    <row r="4115" spans="1:6" hidden="1" x14ac:dyDescent="0.3">
      <c r="A4115" t="s">
        <v>5</v>
      </c>
      <c r="B4115" t="s">
        <v>10</v>
      </c>
      <c r="C4115">
        <v>200</v>
      </c>
      <c r="D4115">
        <v>814851848729300</v>
      </c>
      <c r="E4115">
        <v>814851850480800</v>
      </c>
      <c r="F4115">
        <f t="shared" si="64"/>
        <v>1.7515000000000001</v>
      </c>
    </row>
    <row r="4116" spans="1:6" hidden="1" x14ac:dyDescent="0.3">
      <c r="A4116" t="s">
        <v>5</v>
      </c>
      <c r="B4116" t="s">
        <v>11</v>
      </c>
      <c r="C4116">
        <v>200</v>
      </c>
      <c r="D4116">
        <v>814851851973900</v>
      </c>
      <c r="E4116">
        <v>814851853519200</v>
      </c>
      <c r="F4116">
        <f t="shared" si="64"/>
        <v>1.5452999999999999</v>
      </c>
    </row>
    <row r="4117" spans="1:6" hidden="1" x14ac:dyDescent="0.3">
      <c r="A4117" t="s">
        <v>5</v>
      </c>
      <c r="B4117" t="s">
        <v>12</v>
      </c>
      <c r="C4117">
        <v>200</v>
      </c>
      <c r="D4117">
        <v>814851855137400</v>
      </c>
      <c r="E4117">
        <v>814851856522600</v>
      </c>
      <c r="F4117">
        <f t="shared" si="64"/>
        <v>1.3852</v>
      </c>
    </row>
    <row r="4118" spans="1:6" hidden="1" x14ac:dyDescent="0.3">
      <c r="A4118" t="s">
        <v>5</v>
      </c>
      <c r="B4118" t="s">
        <v>14</v>
      </c>
      <c r="C4118">
        <v>200</v>
      </c>
      <c r="D4118">
        <v>814851858035000</v>
      </c>
      <c r="E4118">
        <v>814851859594200</v>
      </c>
      <c r="F4118">
        <f t="shared" si="64"/>
        <v>1.5591999999999999</v>
      </c>
    </row>
    <row r="4119" spans="1:6" hidden="1" x14ac:dyDescent="0.3">
      <c r="A4119" t="s">
        <v>5</v>
      </c>
      <c r="B4119" t="s">
        <v>16</v>
      </c>
      <c r="C4119">
        <v>200</v>
      </c>
      <c r="D4119">
        <v>814851861773900</v>
      </c>
      <c r="E4119">
        <v>814851863300600</v>
      </c>
      <c r="F4119">
        <f t="shared" si="64"/>
        <v>1.5266999999999999</v>
      </c>
    </row>
    <row r="4120" spans="1:6" hidden="1" x14ac:dyDescent="0.3">
      <c r="A4120" t="s">
        <v>5</v>
      </c>
      <c r="B4120" t="s">
        <v>17</v>
      </c>
      <c r="C4120">
        <v>200</v>
      </c>
      <c r="D4120">
        <v>814851865033600</v>
      </c>
      <c r="E4120">
        <v>814851866726400</v>
      </c>
      <c r="F4120">
        <f t="shared" si="64"/>
        <v>1.6928000000000001</v>
      </c>
    </row>
    <row r="4121" spans="1:6" hidden="1" x14ac:dyDescent="0.3">
      <c r="A4121" t="s">
        <v>5</v>
      </c>
      <c r="B4121" t="s">
        <v>18</v>
      </c>
      <c r="C4121">
        <v>200</v>
      </c>
      <c r="D4121">
        <v>814851869027700</v>
      </c>
      <c r="E4121">
        <v>814851870713300</v>
      </c>
      <c r="F4121">
        <f t="shared" si="64"/>
        <v>1.6856</v>
      </c>
    </row>
    <row r="4122" spans="1:6" hidden="1" x14ac:dyDescent="0.3">
      <c r="A4122" t="s">
        <v>5</v>
      </c>
      <c r="B4122" t="s">
        <v>13</v>
      </c>
      <c r="C4122">
        <v>200</v>
      </c>
      <c r="D4122">
        <v>814851873242800</v>
      </c>
      <c r="E4122">
        <v>814851874739300</v>
      </c>
      <c r="F4122">
        <f t="shared" si="64"/>
        <v>1.4964999999999999</v>
      </c>
    </row>
    <row r="4123" spans="1:6" hidden="1" x14ac:dyDescent="0.3">
      <c r="A4123" t="s">
        <v>5</v>
      </c>
      <c r="B4123" t="s">
        <v>19</v>
      </c>
      <c r="C4123">
        <v>200</v>
      </c>
      <c r="D4123">
        <v>814851876515600</v>
      </c>
      <c r="E4123">
        <v>814851878356300</v>
      </c>
      <c r="F4123">
        <f t="shared" si="64"/>
        <v>1.8407</v>
      </c>
    </row>
    <row r="4124" spans="1:6" hidden="1" x14ac:dyDescent="0.3">
      <c r="A4124" t="s">
        <v>5</v>
      </c>
      <c r="B4124" t="s">
        <v>20</v>
      </c>
      <c r="C4124">
        <v>200</v>
      </c>
      <c r="D4124">
        <v>814851879980500</v>
      </c>
      <c r="E4124">
        <v>814851881334600</v>
      </c>
      <c r="F4124">
        <f t="shared" si="64"/>
        <v>1.3541000000000001</v>
      </c>
    </row>
    <row r="4125" spans="1:6" hidden="1" x14ac:dyDescent="0.3">
      <c r="A4125" t="s">
        <v>5</v>
      </c>
      <c r="B4125" t="s">
        <v>21</v>
      </c>
      <c r="C4125">
        <v>200</v>
      </c>
      <c r="D4125">
        <v>814851885410600</v>
      </c>
      <c r="E4125">
        <v>814851886762000</v>
      </c>
      <c r="F4125">
        <f t="shared" si="64"/>
        <v>1.3513999999999999</v>
      </c>
    </row>
    <row r="4126" spans="1:6" x14ac:dyDescent="0.3">
      <c r="A4126" t="s">
        <v>26</v>
      </c>
      <c r="B4126" t="s">
        <v>49</v>
      </c>
      <c r="C4126">
        <v>200</v>
      </c>
      <c r="D4126">
        <v>814851888966900</v>
      </c>
      <c r="E4126">
        <v>814852005403100</v>
      </c>
      <c r="F4126">
        <f t="shared" si="64"/>
        <v>116.4362</v>
      </c>
    </row>
    <row r="4127" spans="1:6" hidden="1" x14ac:dyDescent="0.3">
      <c r="A4127" t="s">
        <v>5</v>
      </c>
      <c r="B4127" t="s">
        <v>8</v>
      </c>
      <c r="C4127">
        <v>200</v>
      </c>
      <c r="D4127">
        <v>814852194046900</v>
      </c>
      <c r="E4127">
        <v>814852195959500</v>
      </c>
      <c r="F4127">
        <f t="shared" si="64"/>
        <v>1.9126000000000001</v>
      </c>
    </row>
    <row r="4128" spans="1:6" hidden="1" x14ac:dyDescent="0.3">
      <c r="A4128" t="s">
        <v>5</v>
      </c>
      <c r="B4128" t="s">
        <v>15</v>
      </c>
      <c r="C4128">
        <v>200</v>
      </c>
      <c r="D4128">
        <v>814852197811300</v>
      </c>
      <c r="E4128">
        <v>814852199449700</v>
      </c>
      <c r="F4128">
        <f t="shared" si="64"/>
        <v>1.6384000000000001</v>
      </c>
    </row>
    <row r="4129" spans="1:6" hidden="1" x14ac:dyDescent="0.3">
      <c r="A4129" t="s">
        <v>5</v>
      </c>
      <c r="B4129" t="s">
        <v>16</v>
      </c>
      <c r="C4129">
        <v>200</v>
      </c>
      <c r="D4129">
        <v>814852201567400</v>
      </c>
      <c r="E4129">
        <v>814852203070600</v>
      </c>
      <c r="F4129">
        <f t="shared" si="64"/>
        <v>1.5032000000000001</v>
      </c>
    </row>
    <row r="4130" spans="1:6" hidden="1" x14ac:dyDescent="0.3">
      <c r="A4130" t="s">
        <v>5</v>
      </c>
      <c r="B4130" t="s">
        <v>9</v>
      </c>
      <c r="C4130">
        <v>200</v>
      </c>
      <c r="D4130">
        <v>814852204595600</v>
      </c>
      <c r="E4130">
        <v>814852206069500</v>
      </c>
      <c r="F4130">
        <f t="shared" si="64"/>
        <v>1.4739</v>
      </c>
    </row>
    <row r="4131" spans="1:6" hidden="1" x14ac:dyDescent="0.3">
      <c r="A4131" t="s">
        <v>5</v>
      </c>
      <c r="B4131" t="s">
        <v>18</v>
      </c>
      <c r="C4131">
        <v>200</v>
      </c>
      <c r="D4131">
        <v>814852207817000</v>
      </c>
      <c r="E4131">
        <v>814852209472600</v>
      </c>
      <c r="F4131">
        <f t="shared" si="64"/>
        <v>1.6556</v>
      </c>
    </row>
    <row r="4132" spans="1:6" hidden="1" x14ac:dyDescent="0.3">
      <c r="A4132" t="s">
        <v>5</v>
      </c>
      <c r="B4132" t="s">
        <v>13</v>
      </c>
      <c r="C4132">
        <v>200</v>
      </c>
      <c r="D4132">
        <v>814852211876500</v>
      </c>
      <c r="E4132">
        <v>814852213314000</v>
      </c>
      <c r="F4132">
        <f t="shared" si="64"/>
        <v>1.4375</v>
      </c>
    </row>
    <row r="4133" spans="1:6" hidden="1" x14ac:dyDescent="0.3">
      <c r="A4133" t="s">
        <v>5</v>
      </c>
      <c r="B4133" t="s">
        <v>10</v>
      </c>
      <c r="C4133">
        <v>200</v>
      </c>
      <c r="D4133">
        <v>814852215256400</v>
      </c>
      <c r="E4133">
        <v>814852216918600</v>
      </c>
      <c r="F4133">
        <f t="shared" si="64"/>
        <v>1.6621999999999999</v>
      </c>
    </row>
    <row r="4134" spans="1:6" hidden="1" x14ac:dyDescent="0.3">
      <c r="A4134" t="s">
        <v>5</v>
      </c>
      <c r="B4134" t="s">
        <v>11</v>
      </c>
      <c r="C4134">
        <v>200</v>
      </c>
      <c r="D4134">
        <v>814852218887900</v>
      </c>
      <c r="E4134">
        <v>814852220518000</v>
      </c>
      <c r="F4134">
        <f t="shared" si="64"/>
        <v>1.6301000000000001</v>
      </c>
    </row>
    <row r="4135" spans="1:6" hidden="1" x14ac:dyDescent="0.3">
      <c r="A4135" t="s">
        <v>5</v>
      </c>
      <c r="B4135" t="s">
        <v>12</v>
      </c>
      <c r="C4135">
        <v>200</v>
      </c>
      <c r="D4135">
        <v>814852222515200</v>
      </c>
      <c r="E4135">
        <v>814852224150200</v>
      </c>
      <c r="F4135">
        <f t="shared" si="64"/>
        <v>1.635</v>
      </c>
    </row>
    <row r="4136" spans="1:6" hidden="1" x14ac:dyDescent="0.3">
      <c r="A4136" t="s">
        <v>5</v>
      </c>
      <c r="B4136" t="s">
        <v>14</v>
      </c>
      <c r="C4136">
        <v>200</v>
      </c>
      <c r="D4136">
        <v>814852226020800</v>
      </c>
      <c r="E4136">
        <v>814852227697500</v>
      </c>
      <c r="F4136">
        <f t="shared" si="64"/>
        <v>1.6767000000000001</v>
      </c>
    </row>
    <row r="4137" spans="1:6" hidden="1" x14ac:dyDescent="0.3">
      <c r="A4137" t="s">
        <v>5</v>
      </c>
      <c r="B4137" t="s">
        <v>17</v>
      </c>
      <c r="C4137">
        <v>200</v>
      </c>
      <c r="D4137">
        <v>814852229339400</v>
      </c>
      <c r="E4137">
        <v>814852230747900</v>
      </c>
      <c r="F4137">
        <f t="shared" si="64"/>
        <v>1.4085000000000001</v>
      </c>
    </row>
    <row r="4138" spans="1:6" hidden="1" x14ac:dyDescent="0.3">
      <c r="A4138" t="s">
        <v>5</v>
      </c>
      <c r="B4138" t="s">
        <v>19</v>
      </c>
      <c r="C4138">
        <v>200</v>
      </c>
      <c r="D4138">
        <v>814852232612000</v>
      </c>
      <c r="E4138">
        <v>814852233938900</v>
      </c>
      <c r="F4138">
        <f t="shared" si="64"/>
        <v>1.3269</v>
      </c>
    </row>
    <row r="4139" spans="1:6" hidden="1" x14ac:dyDescent="0.3">
      <c r="A4139" t="s">
        <v>5</v>
      </c>
      <c r="B4139" t="s">
        <v>20</v>
      </c>
      <c r="C4139">
        <v>200</v>
      </c>
      <c r="D4139">
        <v>814852235490100</v>
      </c>
      <c r="E4139">
        <v>814852236842100</v>
      </c>
      <c r="F4139">
        <f t="shared" si="64"/>
        <v>1.3520000000000001</v>
      </c>
    </row>
    <row r="4140" spans="1:6" hidden="1" x14ac:dyDescent="0.3">
      <c r="A4140" t="s">
        <v>5</v>
      </c>
      <c r="B4140" t="s">
        <v>21</v>
      </c>
      <c r="C4140">
        <v>200</v>
      </c>
      <c r="D4140">
        <v>814852240449400</v>
      </c>
      <c r="E4140">
        <v>814852241893600</v>
      </c>
      <c r="F4140">
        <f t="shared" si="64"/>
        <v>1.4441999999999999</v>
      </c>
    </row>
    <row r="4141" spans="1:6" x14ac:dyDescent="0.3">
      <c r="A4141" t="s">
        <v>26</v>
      </c>
      <c r="B4141" t="s">
        <v>49</v>
      </c>
      <c r="C4141">
        <v>200</v>
      </c>
      <c r="D4141">
        <v>814852244561700</v>
      </c>
      <c r="E4141">
        <v>814852360905800</v>
      </c>
      <c r="F4141">
        <f t="shared" si="64"/>
        <v>116.3441</v>
      </c>
    </row>
    <row r="4142" spans="1:6" hidden="1" x14ac:dyDescent="0.3">
      <c r="A4142" t="s">
        <v>5</v>
      </c>
      <c r="B4142" t="s">
        <v>8</v>
      </c>
      <c r="C4142">
        <v>200</v>
      </c>
      <c r="D4142">
        <v>814852728106200</v>
      </c>
      <c r="E4142">
        <v>814852730091600</v>
      </c>
      <c r="F4142">
        <f t="shared" si="64"/>
        <v>1.9854000000000001</v>
      </c>
    </row>
    <row r="4143" spans="1:6" hidden="1" x14ac:dyDescent="0.3">
      <c r="A4143" t="s">
        <v>5</v>
      </c>
      <c r="B4143" t="s">
        <v>15</v>
      </c>
      <c r="C4143">
        <v>200</v>
      </c>
      <c r="D4143">
        <v>814852732503600</v>
      </c>
      <c r="E4143">
        <v>814852734446200</v>
      </c>
      <c r="F4143">
        <f t="shared" si="64"/>
        <v>1.9426000000000001</v>
      </c>
    </row>
    <row r="4144" spans="1:6" hidden="1" x14ac:dyDescent="0.3">
      <c r="A4144" t="s">
        <v>5</v>
      </c>
      <c r="B4144" t="s">
        <v>16</v>
      </c>
      <c r="C4144">
        <v>200</v>
      </c>
      <c r="D4144">
        <v>814852737380200</v>
      </c>
      <c r="E4144">
        <v>814852739112500</v>
      </c>
      <c r="F4144">
        <f t="shared" si="64"/>
        <v>1.7323</v>
      </c>
    </row>
    <row r="4145" spans="1:6" hidden="1" x14ac:dyDescent="0.3">
      <c r="A4145" t="s">
        <v>5</v>
      </c>
      <c r="B4145" t="s">
        <v>9</v>
      </c>
      <c r="C4145">
        <v>200</v>
      </c>
      <c r="D4145">
        <v>814852741264600</v>
      </c>
      <c r="E4145">
        <v>814852743098900</v>
      </c>
      <c r="F4145">
        <f t="shared" si="64"/>
        <v>1.8343</v>
      </c>
    </row>
    <row r="4146" spans="1:6" hidden="1" x14ac:dyDescent="0.3">
      <c r="A4146" t="s">
        <v>5</v>
      </c>
      <c r="B4146" t="s">
        <v>10</v>
      </c>
      <c r="C4146">
        <v>200</v>
      </c>
      <c r="D4146">
        <v>814852745931400</v>
      </c>
      <c r="E4146">
        <v>814852747509100</v>
      </c>
      <c r="F4146">
        <f t="shared" si="64"/>
        <v>1.5777000000000001</v>
      </c>
    </row>
    <row r="4147" spans="1:6" hidden="1" x14ac:dyDescent="0.3">
      <c r="A4147" t="s">
        <v>5</v>
      </c>
      <c r="B4147" t="s">
        <v>11</v>
      </c>
      <c r="C4147">
        <v>200</v>
      </c>
      <c r="D4147">
        <v>814852749298300</v>
      </c>
      <c r="E4147">
        <v>814852750903100</v>
      </c>
      <c r="F4147">
        <f t="shared" si="64"/>
        <v>1.6048</v>
      </c>
    </row>
    <row r="4148" spans="1:6" hidden="1" x14ac:dyDescent="0.3">
      <c r="A4148" t="s">
        <v>5</v>
      </c>
      <c r="B4148" t="s">
        <v>12</v>
      </c>
      <c r="C4148">
        <v>200</v>
      </c>
      <c r="D4148">
        <v>814852752724500</v>
      </c>
      <c r="E4148">
        <v>814852754263400</v>
      </c>
      <c r="F4148">
        <f t="shared" si="64"/>
        <v>1.5388999999999999</v>
      </c>
    </row>
    <row r="4149" spans="1:6" hidden="1" x14ac:dyDescent="0.3">
      <c r="A4149" t="s">
        <v>5</v>
      </c>
      <c r="B4149" t="s">
        <v>14</v>
      </c>
      <c r="C4149">
        <v>200</v>
      </c>
      <c r="D4149">
        <v>814852755936400</v>
      </c>
      <c r="E4149">
        <v>814852770505000</v>
      </c>
      <c r="F4149">
        <f t="shared" si="64"/>
        <v>14.5686</v>
      </c>
    </row>
    <row r="4150" spans="1:6" hidden="1" x14ac:dyDescent="0.3">
      <c r="A4150" t="s">
        <v>5</v>
      </c>
      <c r="B4150" t="s">
        <v>17</v>
      </c>
      <c r="C4150">
        <v>200</v>
      </c>
      <c r="D4150">
        <v>814852777872700</v>
      </c>
      <c r="E4150">
        <v>814852780325800</v>
      </c>
      <c r="F4150">
        <f t="shared" si="64"/>
        <v>2.4531000000000001</v>
      </c>
    </row>
    <row r="4151" spans="1:6" hidden="1" x14ac:dyDescent="0.3">
      <c r="A4151" t="s">
        <v>5</v>
      </c>
      <c r="B4151" t="s">
        <v>18</v>
      </c>
      <c r="C4151">
        <v>200</v>
      </c>
      <c r="D4151">
        <v>814852783064000</v>
      </c>
      <c r="E4151">
        <v>814852785076500</v>
      </c>
      <c r="F4151">
        <f t="shared" si="64"/>
        <v>2.0125000000000002</v>
      </c>
    </row>
    <row r="4152" spans="1:6" hidden="1" x14ac:dyDescent="0.3">
      <c r="A4152" t="s">
        <v>5</v>
      </c>
      <c r="B4152" t="s">
        <v>13</v>
      </c>
      <c r="C4152">
        <v>200</v>
      </c>
      <c r="D4152">
        <v>814852787089700</v>
      </c>
      <c r="E4152">
        <v>814852788455900</v>
      </c>
      <c r="F4152">
        <f t="shared" si="64"/>
        <v>1.3662000000000001</v>
      </c>
    </row>
    <row r="4153" spans="1:6" hidden="1" x14ac:dyDescent="0.3">
      <c r="A4153" t="s">
        <v>5</v>
      </c>
      <c r="B4153" t="s">
        <v>19</v>
      </c>
      <c r="C4153">
        <v>200</v>
      </c>
      <c r="D4153">
        <v>814852790034300</v>
      </c>
      <c r="E4153">
        <v>814852791285000</v>
      </c>
      <c r="F4153">
        <f t="shared" si="64"/>
        <v>1.2506999999999999</v>
      </c>
    </row>
    <row r="4154" spans="1:6" hidden="1" x14ac:dyDescent="0.3">
      <c r="A4154" t="s">
        <v>5</v>
      </c>
      <c r="B4154" t="s">
        <v>20</v>
      </c>
      <c r="C4154">
        <v>200</v>
      </c>
      <c r="D4154">
        <v>814852792761200</v>
      </c>
      <c r="E4154">
        <v>814852794127100</v>
      </c>
      <c r="F4154">
        <f t="shared" si="64"/>
        <v>1.3658999999999999</v>
      </c>
    </row>
    <row r="4155" spans="1:6" hidden="1" x14ac:dyDescent="0.3">
      <c r="A4155" t="s">
        <v>5</v>
      </c>
      <c r="B4155" t="s">
        <v>21</v>
      </c>
      <c r="C4155">
        <v>200</v>
      </c>
      <c r="D4155">
        <v>814852797426600</v>
      </c>
      <c r="E4155">
        <v>814852798671800</v>
      </c>
      <c r="F4155">
        <f t="shared" si="64"/>
        <v>1.2452000000000001</v>
      </c>
    </row>
    <row r="4156" spans="1:6" x14ac:dyDescent="0.3">
      <c r="A4156" t="s">
        <v>26</v>
      </c>
      <c r="B4156" t="s">
        <v>49</v>
      </c>
      <c r="C4156">
        <v>200</v>
      </c>
      <c r="D4156">
        <v>814852800804500</v>
      </c>
      <c r="E4156">
        <v>814852874512200</v>
      </c>
      <c r="F4156">
        <f t="shared" si="64"/>
        <v>73.707700000000003</v>
      </c>
    </row>
    <row r="4157" spans="1:6" hidden="1" x14ac:dyDescent="0.3">
      <c r="A4157" t="s">
        <v>5</v>
      </c>
      <c r="B4157" t="s">
        <v>8</v>
      </c>
      <c r="C4157">
        <v>200</v>
      </c>
      <c r="D4157">
        <v>814853211646000</v>
      </c>
      <c r="E4157">
        <v>814853213340700</v>
      </c>
      <c r="F4157">
        <f t="shared" si="64"/>
        <v>1.6947000000000001</v>
      </c>
    </row>
    <row r="4158" spans="1:6" hidden="1" x14ac:dyDescent="0.3">
      <c r="A4158" t="s">
        <v>5</v>
      </c>
      <c r="B4158" t="s">
        <v>15</v>
      </c>
      <c r="C4158">
        <v>200</v>
      </c>
      <c r="D4158">
        <v>814853215144500</v>
      </c>
      <c r="E4158">
        <v>814853216736600</v>
      </c>
      <c r="F4158">
        <f t="shared" si="64"/>
        <v>1.5921000000000001</v>
      </c>
    </row>
    <row r="4159" spans="1:6" hidden="1" x14ac:dyDescent="0.3">
      <c r="A4159" t="s">
        <v>5</v>
      </c>
      <c r="B4159" t="s">
        <v>9</v>
      </c>
      <c r="C4159">
        <v>200</v>
      </c>
      <c r="D4159">
        <v>814853218810000</v>
      </c>
      <c r="E4159">
        <v>814853220294200</v>
      </c>
      <c r="F4159">
        <f t="shared" si="64"/>
        <v>1.4842</v>
      </c>
    </row>
    <row r="4160" spans="1:6" hidden="1" x14ac:dyDescent="0.3">
      <c r="A4160" t="s">
        <v>5</v>
      </c>
      <c r="B4160" t="s">
        <v>10</v>
      </c>
      <c r="C4160">
        <v>200</v>
      </c>
      <c r="D4160">
        <v>814853222011400</v>
      </c>
      <c r="E4160">
        <v>814853223329600</v>
      </c>
      <c r="F4160">
        <f t="shared" si="64"/>
        <v>1.3182</v>
      </c>
    </row>
    <row r="4161" spans="1:6" hidden="1" x14ac:dyDescent="0.3">
      <c r="A4161" t="s">
        <v>5</v>
      </c>
      <c r="B4161" t="s">
        <v>11</v>
      </c>
      <c r="C4161">
        <v>200</v>
      </c>
      <c r="D4161">
        <v>814853224771100</v>
      </c>
      <c r="E4161">
        <v>814853226478900</v>
      </c>
      <c r="F4161">
        <f t="shared" si="64"/>
        <v>1.7078</v>
      </c>
    </row>
    <row r="4162" spans="1:6" hidden="1" x14ac:dyDescent="0.3">
      <c r="A4162" t="s">
        <v>5</v>
      </c>
      <c r="B4162" t="s">
        <v>12</v>
      </c>
      <c r="C4162">
        <v>200</v>
      </c>
      <c r="D4162">
        <v>814853228377900</v>
      </c>
      <c r="E4162">
        <v>814853229746800</v>
      </c>
      <c r="F4162">
        <f t="shared" ref="F4162:F4225" si="65">(E4162-D4162)/1000000</f>
        <v>1.3689</v>
      </c>
    </row>
    <row r="4163" spans="1:6" hidden="1" x14ac:dyDescent="0.3">
      <c r="A4163" t="s">
        <v>5</v>
      </c>
      <c r="B4163" t="s">
        <v>19</v>
      </c>
      <c r="C4163">
        <v>200</v>
      </c>
      <c r="D4163">
        <v>814853231281000</v>
      </c>
      <c r="E4163">
        <v>814853232782500</v>
      </c>
      <c r="F4163">
        <f t="shared" si="65"/>
        <v>1.5015000000000001</v>
      </c>
    </row>
    <row r="4164" spans="1:6" hidden="1" x14ac:dyDescent="0.3">
      <c r="A4164" t="s">
        <v>5</v>
      </c>
      <c r="B4164" t="s">
        <v>14</v>
      </c>
      <c r="C4164">
        <v>200</v>
      </c>
      <c r="D4164">
        <v>814853234215300</v>
      </c>
      <c r="E4164">
        <v>814853235640100</v>
      </c>
      <c r="F4164">
        <f t="shared" si="65"/>
        <v>1.4248000000000001</v>
      </c>
    </row>
    <row r="4165" spans="1:6" hidden="1" x14ac:dyDescent="0.3">
      <c r="A4165" t="s">
        <v>5</v>
      </c>
      <c r="B4165" t="s">
        <v>16</v>
      </c>
      <c r="C4165">
        <v>200</v>
      </c>
      <c r="D4165">
        <v>814853237323200</v>
      </c>
      <c r="E4165">
        <v>814853238710400</v>
      </c>
      <c r="F4165">
        <f t="shared" si="65"/>
        <v>1.3872</v>
      </c>
    </row>
    <row r="4166" spans="1:6" hidden="1" x14ac:dyDescent="0.3">
      <c r="A4166" t="s">
        <v>5</v>
      </c>
      <c r="B4166" t="s">
        <v>17</v>
      </c>
      <c r="C4166">
        <v>200</v>
      </c>
      <c r="D4166">
        <v>814853240030400</v>
      </c>
      <c r="E4166">
        <v>814853241421200</v>
      </c>
      <c r="F4166">
        <f t="shared" si="65"/>
        <v>1.3908</v>
      </c>
    </row>
    <row r="4167" spans="1:6" hidden="1" x14ac:dyDescent="0.3">
      <c r="A4167" t="s">
        <v>5</v>
      </c>
      <c r="B4167" t="s">
        <v>18</v>
      </c>
      <c r="C4167">
        <v>200</v>
      </c>
      <c r="D4167">
        <v>814853244001400</v>
      </c>
      <c r="E4167">
        <v>814853245538700</v>
      </c>
      <c r="F4167">
        <f t="shared" si="65"/>
        <v>1.5373000000000001</v>
      </c>
    </row>
    <row r="4168" spans="1:6" hidden="1" x14ac:dyDescent="0.3">
      <c r="A4168" t="s">
        <v>5</v>
      </c>
      <c r="B4168" t="s">
        <v>13</v>
      </c>
      <c r="C4168">
        <v>200</v>
      </c>
      <c r="D4168">
        <v>814853247884300</v>
      </c>
      <c r="E4168">
        <v>814853249297700</v>
      </c>
      <c r="F4168">
        <f t="shared" si="65"/>
        <v>1.4134</v>
      </c>
    </row>
    <row r="4169" spans="1:6" hidden="1" x14ac:dyDescent="0.3">
      <c r="A4169" t="s">
        <v>5</v>
      </c>
      <c r="B4169" t="s">
        <v>20</v>
      </c>
      <c r="C4169">
        <v>200</v>
      </c>
      <c r="D4169">
        <v>814853250830600</v>
      </c>
      <c r="E4169">
        <v>814853252171000</v>
      </c>
      <c r="F4169">
        <f t="shared" si="65"/>
        <v>1.3404</v>
      </c>
    </row>
    <row r="4170" spans="1:6" hidden="1" x14ac:dyDescent="0.3">
      <c r="A4170" t="s">
        <v>5</v>
      </c>
      <c r="B4170" t="s">
        <v>21</v>
      </c>
      <c r="C4170">
        <v>200</v>
      </c>
      <c r="D4170">
        <v>814853256189400</v>
      </c>
      <c r="E4170">
        <v>814853257592000</v>
      </c>
      <c r="F4170">
        <f t="shared" si="65"/>
        <v>1.4026000000000001</v>
      </c>
    </row>
    <row r="4171" spans="1:6" x14ac:dyDescent="0.3">
      <c r="A4171" t="s">
        <v>26</v>
      </c>
      <c r="B4171" t="s">
        <v>49</v>
      </c>
      <c r="C4171">
        <v>200</v>
      </c>
      <c r="D4171">
        <v>814853260089200</v>
      </c>
      <c r="E4171">
        <v>814853348124700</v>
      </c>
      <c r="F4171">
        <f t="shared" si="65"/>
        <v>88.035499999999999</v>
      </c>
    </row>
    <row r="4172" spans="1:6" hidden="1" x14ac:dyDescent="0.3">
      <c r="A4172" t="s">
        <v>5</v>
      </c>
      <c r="B4172" t="s">
        <v>8</v>
      </c>
      <c r="C4172">
        <v>200</v>
      </c>
      <c r="D4172">
        <v>814853775843400</v>
      </c>
      <c r="E4172">
        <v>814853777273900</v>
      </c>
      <c r="F4172">
        <f t="shared" si="65"/>
        <v>1.4305000000000001</v>
      </c>
    </row>
    <row r="4173" spans="1:6" hidden="1" x14ac:dyDescent="0.3">
      <c r="A4173" t="s">
        <v>5</v>
      </c>
      <c r="B4173" t="s">
        <v>9</v>
      </c>
      <c r="C4173">
        <v>200</v>
      </c>
      <c r="D4173">
        <v>814853784510900</v>
      </c>
      <c r="E4173">
        <v>814853786359900</v>
      </c>
      <c r="F4173">
        <f t="shared" si="65"/>
        <v>1.849</v>
      </c>
    </row>
    <row r="4174" spans="1:6" hidden="1" x14ac:dyDescent="0.3">
      <c r="A4174" t="s">
        <v>5</v>
      </c>
      <c r="B4174" t="s">
        <v>10</v>
      </c>
      <c r="C4174">
        <v>200</v>
      </c>
      <c r="D4174">
        <v>814853788460300</v>
      </c>
      <c r="E4174">
        <v>814853789977300</v>
      </c>
      <c r="F4174">
        <f t="shared" si="65"/>
        <v>1.5169999999999999</v>
      </c>
    </row>
    <row r="4175" spans="1:6" hidden="1" x14ac:dyDescent="0.3">
      <c r="A4175" t="s">
        <v>5</v>
      </c>
      <c r="B4175" t="s">
        <v>11</v>
      </c>
      <c r="C4175">
        <v>200</v>
      </c>
      <c r="D4175">
        <v>814853791669700</v>
      </c>
      <c r="E4175">
        <v>814853793518100</v>
      </c>
      <c r="F4175">
        <f t="shared" si="65"/>
        <v>1.8484</v>
      </c>
    </row>
    <row r="4176" spans="1:6" hidden="1" x14ac:dyDescent="0.3">
      <c r="A4176" t="s">
        <v>5</v>
      </c>
      <c r="B4176" t="s">
        <v>12</v>
      </c>
      <c r="C4176">
        <v>200</v>
      </c>
      <c r="D4176">
        <v>814853795659400</v>
      </c>
      <c r="E4176">
        <v>814853797240200</v>
      </c>
      <c r="F4176">
        <f t="shared" si="65"/>
        <v>1.5808</v>
      </c>
    </row>
    <row r="4177" spans="1:6" hidden="1" x14ac:dyDescent="0.3">
      <c r="A4177" t="s">
        <v>5</v>
      </c>
      <c r="B4177" t="s">
        <v>14</v>
      </c>
      <c r="C4177">
        <v>200</v>
      </c>
      <c r="D4177">
        <v>814853799017800</v>
      </c>
      <c r="E4177">
        <v>814853800626800</v>
      </c>
      <c r="F4177">
        <f t="shared" si="65"/>
        <v>1.609</v>
      </c>
    </row>
    <row r="4178" spans="1:6" hidden="1" x14ac:dyDescent="0.3">
      <c r="A4178" t="s">
        <v>5</v>
      </c>
      <c r="B4178" t="s">
        <v>19</v>
      </c>
      <c r="C4178">
        <v>200</v>
      </c>
      <c r="D4178">
        <v>814853802490800</v>
      </c>
      <c r="E4178">
        <v>814853804060800</v>
      </c>
      <c r="F4178">
        <f t="shared" si="65"/>
        <v>1.57</v>
      </c>
    </row>
    <row r="4179" spans="1:6" hidden="1" x14ac:dyDescent="0.3">
      <c r="A4179" t="s">
        <v>5</v>
      </c>
      <c r="B4179" t="s">
        <v>15</v>
      </c>
      <c r="C4179">
        <v>200</v>
      </c>
      <c r="D4179">
        <v>814853805731500</v>
      </c>
      <c r="E4179">
        <v>814853807502300</v>
      </c>
      <c r="F4179">
        <f t="shared" si="65"/>
        <v>1.7707999999999999</v>
      </c>
    </row>
    <row r="4180" spans="1:6" hidden="1" x14ac:dyDescent="0.3">
      <c r="A4180" t="s">
        <v>5</v>
      </c>
      <c r="B4180" t="s">
        <v>16</v>
      </c>
      <c r="C4180">
        <v>200</v>
      </c>
      <c r="D4180">
        <v>814853810109500</v>
      </c>
      <c r="E4180">
        <v>814853811773400</v>
      </c>
      <c r="F4180">
        <f t="shared" si="65"/>
        <v>1.6638999999999999</v>
      </c>
    </row>
    <row r="4181" spans="1:6" hidden="1" x14ac:dyDescent="0.3">
      <c r="A4181" t="s">
        <v>5</v>
      </c>
      <c r="B4181" t="s">
        <v>17</v>
      </c>
      <c r="C4181">
        <v>200</v>
      </c>
      <c r="D4181">
        <v>814853813346500</v>
      </c>
      <c r="E4181">
        <v>814853814871400</v>
      </c>
      <c r="F4181">
        <f t="shared" si="65"/>
        <v>1.5248999999999999</v>
      </c>
    </row>
    <row r="4182" spans="1:6" hidden="1" x14ac:dyDescent="0.3">
      <c r="A4182" t="s">
        <v>5</v>
      </c>
      <c r="B4182" t="s">
        <v>18</v>
      </c>
      <c r="C4182">
        <v>200</v>
      </c>
      <c r="D4182">
        <v>814853817140200</v>
      </c>
      <c r="E4182">
        <v>814853818813000</v>
      </c>
      <c r="F4182">
        <f t="shared" si="65"/>
        <v>1.6728000000000001</v>
      </c>
    </row>
    <row r="4183" spans="1:6" hidden="1" x14ac:dyDescent="0.3">
      <c r="A4183" t="s">
        <v>5</v>
      </c>
      <c r="B4183" t="s">
        <v>13</v>
      </c>
      <c r="C4183">
        <v>200</v>
      </c>
      <c r="D4183">
        <v>814853821375600</v>
      </c>
      <c r="E4183">
        <v>814853822994400</v>
      </c>
      <c r="F4183">
        <f t="shared" si="65"/>
        <v>1.6188</v>
      </c>
    </row>
    <row r="4184" spans="1:6" hidden="1" x14ac:dyDescent="0.3">
      <c r="A4184" t="s">
        <v>5</v>
      </c>
      <c r="B4184" t="s">
        <v>20</v>
      </c>
      <c r="C4184">
        <v>200</v>
      </c>
      <c r="D4184">
        <v>814853824864900</v>
      </c>
      <c r="E4184">
        <v>814853826557200</v>
      </c>
      <c r="F4184">
        <f t="shared" si="65"/>
        <v>1.6922999999999999</v>
      </c>
    </row>
    <row r="4185" spans="1:6" hidden="1" x14ac:dyDescent="0.3">
      <c r="A4185" t="s">
        <v>5</v>
      </c>
      <c r="B4185" t="s">
        <v>21</v>
      </c>
      <c r="C4185">
        <v>200</v>
      </c>
      <c r="D4185">
        <v>814853830810200</v>
      </c>
      <c r="E4185">
        <v>814853832343600</v>
      </c>
      <c r="F4185">
        <f t="shared" si="65"/>
        <v>1.5334000000000001</v>
      </c>
    </row>
    <row r="4186" spans="1:6" x14ac:dyDescent="0.3">
      <c r="A4186" t="s">
        <v>26</v>
      </c>
      <c r="B4186" t="s">
        <v>49</v>
      </c>
      <c r="C4186">
        <v>200</v>
      </c>
      <c r="D4186">
        <v>814853834653800</v>
      </c>
      <c r="E4186">
        <v>814853900549300</v>
      </c>
      <c r="F4186">
        <f t="shared" si="65"/>
        <v>65.895499999999998</v>
      </c>
    </row>
    <row r="4187" spans="1:6" hidden="1" x14ac:dyDescent="0.3">
      <c r="A4187" t="s">
        <v>5</v>
      </c>
      <c r="B4187" t="s">
        <v>8</v>
      </c>
      <c r="C4187">
        <v>200</v>
      </c>
      <c r="D4187">
        <v>814854162201700</v>
      </c>
      <c r="E4187">
        <v>814854163804600</v>
      </c>
      <c r="F4187">
        <f t="shared" si="65"/>
        <v>1.6029</v>
      </c>
    </row>
    <row r="4188" spans="1:6" hidden="1" x14ac:dyDescent="0.3">
      <c r="A4188" t="s">
        <v>5</v>
      </c>
      <c r="B4188" t="s">
        <v>15</v>
      </c>
      <c r="C4188">
        <v>200</v>
      </c>
      <c r="D4188">
        <v>814854165670100</v>
      </c>
      <c r="E4188">
        <v>814854167212600</v>
      </c>
      <c r="F4188">
        <f t="shared" si="65"/>
        <v>1.5425</v>
      </c>
    </row>
    <row r="4189" spans="1:6" hidden="1" x14ac:dyDescent="0.3">
      <c r="A4189" t="s">
        <v>5</v>
      </c>
      <c r="B4189" t="s">
        <v>9</v>
      </c>
      <c r="C4189">
        <v>200</v>
      </c>
      <c r="D4189">
        <v>814854169288100</v>
      </c>
      <c r="E4189">
        <v>814854170856800</v>
      </c>
      <c r="F4189">
        <f t="shared" si="65"/>
        <v>1.5687</v>
      </c>
    </row>
    <row r="4190" spans="1:6" hidden="1" x14ac:dyDescent="0.3">
      <c r="A4190" t="s">
        <v>5</v>
      </c>
      <c r="B4190" t="s">
        <v>10</v>
      </c>
      <c r="C4190">
        <v>200</v>
      </c>
      <c r="D4190">
        <v>814854172674100</v>
      </c>
      <c r="E4190">
        <v>814854174025600</v>
      </c>
      <c r="F4190">
        <f t="shared" si="65"/>
        <v>1.3514999999999999</v>
      </c>
    </row>
    <row r="4191" spans="1:6" hidden="1" x14ac:dyDescent="0.3">
      <c r="A4191" t="s">
        <v>5</v>
      </c>
      <c r="B4191" t="s">
        <v>11</v>
      </c>
      <c r="C4191">
        <v>200</v>
      </c>
      <c r="D4191">
        <v>814854175772600</v>
      </c>
      <c r="E4191">
        <v>814854177621400</v>
      </c>
      <c r="F4191">
        <f t="shared" si="65"/>
        <v>1.8488</v>
      </c>
    </row>
    <row r="4192" spans="1:6" hidden="1" x14ac:dyDescent="0.3">
      <c r="A4192" t="s">
        <v>5</v>
      </c>
      <c r="B4192" t="s">
        <v>13</v>
      </c>
      <c r="C4192">
        <v>200</v>
      </c>
      <c r="D4192">
        <v>814854179610900</v>
      </c>
      <c r="E4192">
        <v>814854181301000</v>
      </c>
      <c r="F4192">
        <f t="shared" si="65"/>
        <v>1.6900999999999999</v>
      </c>
    </row>
    <row r="4193" spans="1:6" hidden="1" x14ac:dyDescent="0.3">
      <c r="A4193" t="s">
        <v>5</v>
      </c>
      <c r="B4193" t="s">
        <v>12</v>
      </c>
      <c r="C4193">
        <v>200</v>
      </c>
      <c r="D4193">
        <v>814854182955400</v>
      </c>
      <c r="E4193">
        <v>814854184398700</v>
      </c>
      <c r="F4193">
        <f t="shared" si="65"/>
        <v>1.4433</v>
      </c>
    </row>
    <row r="4194" spans="1:6" hidden="1" x14ac:dyDescent="0.3">
      <c r="A4194" t="s">
        <v>5</v>
      </c>
      <c r="B4194" t="s">
        <v>14</v>
      </c>
      <c r="C4194">
        <v>200</v>
      </c>
      <c r="D4194">
        <v>814854185862000</v>
      </c>
      <c r="E4194">
        <v>814854187268800</v>
      </c>
      <c r="F4194">
        <f t="shared" si="65"/>
        <v>1.4068000000000001</v>
      </c>
    </row>
    <row r="4195" spans="1:6" hidden="1" x14ac:dyDescent="0.3">
      <c r="A4195" t="s">
        <v>5</v>
      </c>
      <c r="B4195" t="s">
        <v>16</v>
      </c>
      <c r="C4195">
        <v>200</v>
      </c>
      <c r="D4195">
        <v>814854188829700</v>
      </c>
      <c r="E4195">
        <v>814854190257600</v>
      </c>
      <c r="F4195">
        <f t="shared" si="65"/>
        <v>1.4278999999999999</v>
      </c>
    </row>
    <row r="4196" spans="1:6" hidden="1" x14ac:dyDescent="0.3">
      <c r="A4196" t="s">
        <v>5</v>
      </c>
      <c r="B4196" t="s">
        <v>17</v>
      </c>
      <c r="C4196">
        <v>200</v>
      </c>
      <c r="D4196">
        <v>814854191689400</v>
      </c>
      <c r="E4196">
        <v>814854193500300</v>
      </c>
      <c r="F4196">
        <f t="shared" si="65"/>
        <v>1.8109</v>
      </c>
    </row>
    <row r="4197" spans="1:6" hidden="1" x14ac:dyDescent="0.3">
      <c r="A4197" t="s">
        <v>5</v>
      </c>
      <c r="B4197" t="s">
        <v>18</v>
      </c>
      <c r="C4197">
        <v>200</v>
      </c>
      <c r="D4197">
        <v>814854195448700</v>
      </c>
      <c r="E4197">
        <v>814854196967400</v>
      </c>
      <c r="F4197">
        <f t="shared" si="65"/>
        <v>1.5186999999999999</v>
      </c>
    </row>
    <row r="4198" spans="1:6" hidden="1" x14ac:dyDescent="0.3">
      <c r="A4198" t="s">
        <v>5</v>
      </c>
      <c r="B4198" t="s">
        <v>19</v>
      </c>
      <c r="C4198">
        <v>200</v>
      </c>
      <c r="D4198">
        <v>814854198944800</v>
      </c>
      <c r="E4198">
        <v>814854200277900</v>
      </c>
      <c r="F4198">
        <f t="shared" si="65"/>
        <v>1.3331</v>
      </c>
    </row>
    <row r="4199" spans="1:6" hidden="1" x14ac:dyDescent="0.3">
      <c r="A4199" t="s">
        <v>5</v>
      </c>
      <c r="B4199" t="s">
        <v>20</v>
      </c>
      <c r="C4199">
        <v>200</v>
      </c>
      <c r="D4199">
        <v>814854201717900</v>
      </c>
      <c r="E4199">
        <v>814854202984000</v>
      </c>
      <c r="F4199">
        <f t="shared" si="65"/>
        <v>1.2661</v>
      </c>
    </row>
    <row r="4200" spans="1:6" hidden="1" x14ac:dyDescent="0.3">
      <c r="A4200" t="s">
        <v>5</v>
      </c>
      <c r="B4200" t="s">
        <v>21</v>
      </c>
      <c r="C4200">
        <v>200</v>
      </c>
      <c r="D4200">
        <v>814854206142800</v>
      </c>
      <c r="E4200">
        <v>814854207521300</v>
      </c>
      <c r="F4200">
        <f t="shared" si="65"/>
        <v>1.3785000000000001</v>
      </c>
    </row>
    <row r="4201" spans="1:6" x14ac:dyDescent="0.3">
      <c r="A4201" t="s">
        <v>26</v>
      </c>
      <c r="B4201" t="s">
        <v>49</v>
      </c>
      <c r="C4201">
        <v>200</v>
      </c>
      <c r="D4201">
        <v>814854209982400</v>
      </c>
      <c r="E4201">
        <v>814854243003500</v>
      </c>
      <c r="F4201">
        <f t="shared" si="65"/>
        <v>33.021099999999997</v>
      </c>
    </row>
    <row r="4202" spans="1:6" hidden="1" x14ac:dyDescent="0.3">
      <c r="A4202" t="s">
        <v>5</v>
      </c>
      <c r="B4202" t="s">
        <v>8</v>
      </c>
      <c r="C4202">
        <v>200</v>
      </c>
      <c r="D4202">
        <v>814854556070500</v>
      </c>
      <c r="E4202">
        <v>814854558153500</v>
      </c>
      <c r="F4202">
        <f t="shared" si="65"/>
        <v>2.0830000000000002</v>
      </c>
    </row>
    <row r="4203" spans="1:6" hidden="1" x14ac:dyDescent="0.3">
      <c r="A4203" t="s">
        <v>5</v>
      </c>
      <c r="B4203" t="s">
        <v>15</v>
      </c>
      <c r="C4203">
        <v>200</v>
      </c>
      <c r="D4203">
        <v>814854560421500</v>
      </c>
      <c r="E4203">
        <v>814854561950100</v>
      </c>
      <c r="F4203">
        <f t="shared" si="65"/>
        <v>1.5286</v>
      </c>
    </row>
    <row r="4204" spans="1:6" hidden="1" x14ac:dyDescent="0.3">
      <c r="A4204" t="s">
        <v>5</v>
      </c>
      <c r="B4204" t="s">
        <v>16</v>
      </c>
      <c r="C4204">
        <v>200</v>
      </c>
      <c r="D4204">
        <v>814854563979700</v>
      </c>
      <c r="E4204">
        <v>814854565380700</v>
      </c>
      <c r="F4204">
        <f t="shared" si="65"/>
        <v>1.401</v>
      </c>
    </row>
    <row r="4205" spans="1:6" hidden="1" x14ac:dyDescent="0.3">
      <c r="A4205" t="s">
        <v>5</v>
      </c>
      <c r="B4205" t="s">
        <v>9</v>
      </c>
      <c r="C4205">
        <v>200</v>
      </c>
      <c r="D4205">
        <v>814854566975500</v>
      </c>
      <c r="E4205">
        <v>814854568597100</v>
      </c>
      <c r="F4205">
        <f t="shared" si="65"/>
        <v>1.6215999999999999</v>
      </c>
    </row>
    <row r="4206" spans="1:6" hidden="1" x14ac:dyDescent="0.3">
      <c r="A4206" t="s">
        <v>5</v>
      </c>
      <c r="B4206" t="s">
        <v>18</v>
      </c>
      <c r="C4206">
        <v>200</v>
      </c>
      <c r="D4206">
        <v>814854570470700</v>
      </c>
      <c r="E4206">
        <v>814854572037300</v>
      </c>
      <c r="F4206">
        <f t="shared" si="65"/>
        <v>1.5666</v>
      </c>
    </row>
    <row r="4207" spans="1:6" hidden="1" x14ac:dyDescent="0.3">
      <c r="A4207" t="s">
        <v>5</v>
      </c>
      <c r="B4207" t="s">
        <v>10</v>
      </c>
      <c r="C4207">
        <v>200</v>
      </c>
      <c r="D4207">
        <v>814854574305100</v>
      </c>
      <c r="E4207">
        <v>814854575946900</v>
      </c>
      <c r="F4207">
        <f t="shared" si="65"/>
        <v>1.6417999999999999</v>
      </c>
    </row>
    <row r="4208" spans="1:6" hidden="1" x14ac:dyDescent="0.3">
      <c r="A4208" t="s">
        <v>5</v>
      </c>
      <c r="B4208" t="s">
        <v>11</v>
      </c>
      <c r="C4208">
        <v>200</v>
      </c>
      <c r="D4208">
        <v>814854577868100</v>
      </c>
      <c r="E4208">
        <v>814854579376900</v>
      </c>
      <c r="F4208">
        <f t="shared" si="65"/>
        <v>1.5087999999999999</v>
      </c>
    </row>
    <row r="4209" spans="1:6" hidden="1" x14ac:dyDescent="0.3">
      <c r="A4209" t="s">
        <v>5</v>
      </c>
      <c r="B4209" t="s">
        <v>12</v>
      </c>
      <c r="C4209">
        <v>200</v>
      </c>
      <c r="D4209">
        <v>814854581038600</v>
      </c>
      <c r="E4209">
        <v>814854585790000</v>
      </c>
      <c r="F4209">
        <f t="shared" si="65"/>
        <v>4.7514000000000003</v>
      </c>
    </row>
    <row r="4210" spans="1:6" hidden="1" x14ac:dyDescent="0.3">
      <c r="A4210" t="s">
        <v>5</v>
      </c>
      <c r="B4210" t="s">
        <v>14</v>
      </c>
      <c r="C4210">
        <v>200</v>
      </c>
      <c r="D4210">
        <v>814854591483400</v>
      </c>
      <c r="E4210">
        <v>814854593519900</v>
      </c>
      <c r="F4210">
        <f t="shared" si="65"/>
        <v>2.0365000000000002</v>
      </c>
    </row>
    <row r="4211" spans="1:6" hidden="1" x14ac:dyDescent="0.3">
      <c r="A4211" t="s">
        <v>5</v>
      </c>
      <c r="B4211" t="s">
        <v>17</v>
      </c>
      <c r="C4211">
        <v>200</v>
      </c>
      <c r="D4211">
        <v>814854596051100</v>
      </c>
      <c r="E4211">
        <v>814854597804500</v>
      </c>
      <c r="F4211">
        <f t="shared" si="65"/>
        <v>1.7534000000000001</v>
      </c>
    </row>
    <row r="4212" spans="1:6" hidden="1" x14ac:dyDescent="0.3">
      <c r="A4212" t="s">
        <v>5</v>
      </c>
      <c r="B4212" t="s">
        <v>13</v>
      </c>
      <c r="C4212">
        <v>200</v>
      </c>
      <c r="D4212">
        <v>814854600744300</v>
      </c>
      <c r="E4212">
        <v>814854602246900</v>
      </c>
      <c r="F4212">
        <f t="shared" si="65"/>
        <v>1.5025999999999999</v>
      </c>
    </row>
    <row r="4213" spans="1:6" hidden="1" x14ac:dyDescent="0.3">
      <c r="A4213" t="s">
        <v>5</v>
      </c>
      <c r="B4213" t="s">
        <v>19</v>
      </c>
      <c r="C4213">
        <v>200</v>
      </c>
      <c r="D4213">
        <v>814854604289900</v>
      </c>
      <c r="E4213">
        <v>814854605500600</v>
      </c>
      <c r="F4213">
        <f t="shared" si="65"/>
        <v>1.2107000000000001</v>
      </c>
    </row>
    <row r="4214" spans="1:6" hidden="1" x14ac:dyDescent="0.3">
      <c r="A4214" t="s">
        <v>5</v>
      </c>
      <c r="B4214" t="s">
        <v>20</v>
      </c>
      <c r="C4214">
        <v>200</v>
      </c>
      <c r="D4214">
        <v>814854607591300</v>
      </c>
      <c r="E4214">
        <v>814854609280200</v>
      </c>
      <c r="F4214">
        <f t="shared" si="65"/>
        <v>1.6889000000000001</v>
      </c>
    </row>
    <row r="4215" spans="1:6" hidden="1" x14ac:dyDescent="0.3">
      <c r="A4215" t="s">
        <v>5</v>
      </c>
      <c r="B4215" t="s">
        <v>21</v>
      </c>
      <c r="C4215">
        <v>200</v>
      </c>
      <c r="D4215">
        <v>814854615050300</v>
      </c>
      <c r="E4215">
        <v>814854616744500</v>
      </c>
      <c r="F4215">
        <f t="shared" si="65"/>
        <v>1.6941999999999999</v>
      </c>
    </row>
    <row r="4216" spans="1:6" x14ac:dyDescent="0.3">
      <c r="A4216" t="s">
        <v>26</v>
      </c>
      <c r="B4216" t="s">
        <v>49</v>
      </c>
      <c r="C4216">
        <v>200</v>
      </c>
      <c r="D4216">
        <v>814854619895500</v>
      </c>
      <c r="E4216">
        <v>814854692548900</v>
      </c>
      <c r="F4216">
        <f t="shared" si="65"/>
        <v>72.653400000000005</v>
      </c>
    </row>
    <row r="4217" spans="1:6" hidden="1" x14ac:dyDescent="0.3">
      <c r="A4217" t="s">
        <v>5</v>
      </c>
      <c r="B4217" t="s">
        <v>8</v>
      </c>
      <c r="C4217">
        <v>200</v>
      </c>
      <c r="D4217">
        <v>814854940593300</v>
      </c>
      <c r="E4217">
        <v>814854943027700</v>
      </c>
      <c r="F4217">
        <f t="shared" si="65"/>
        <v>2.4344000000000001</v>
      </c>
    </row>
    <row r="4218" spans="1:6" hidden="1" x14ac:dyDescent="0.3">
      <c r="A4218" t="s">
        <v>5</v>
      </c>
      <c r="B4218" t="s">
        <v>9</v>
      </c>
      <c r="C4218">
        <v>200</v>
      </c>
      <c r="D4218">
        <v>814854944994200</v>
      </c>
      <c r="E4218">
        <v>814854946759900</v>
      </c>
      <c r="F4218">
        <f t="shared" si="65"/>
        <v>1.7657</v>
      </c>
    </row>
    <row r="4219" spans="1:6" hidden="1" x14ac:dyDescent="0.3">
      <c r="A4219" t="s">
        <v>5</v>
      </c>
      <c r="B4219" t="s">
        <v>10</v>
      </c>
      <c r="C4219">
        <v>200</v>
      </c>
      <c r="D4219">
        <v>814854949095000</v>
      </c>
      <c r="E4219">
        <v>814854950660100</v>
      </c>
      <c r="F4219">
        <f t="shared" si="65"/>
        <v>1.5650999999999999</v>
      </c>
    </row>
    <row r="4220" spans="1:6" hidden="1" x14ac:dyDescent="0.3">
      <c r="A4220" t="s">
        <v>5</v>
      </c>
      <c r="B4220" t="s">
        <v>11</v>
      </c>
      <c r="C4220">
        <v>200</v>
      </c>
      <c r="D4220">
        <v>814854952212500</v>
      </c>
      <c r="E4220">
        <v>814854953803900</v>
      </c>
      <c r="F4220">
        <f t="shared" si="65"/>
        <v>1.5913999999999999</v>
      </c>
    </row>
    <row r="4221" spans="1:6" hidden="1" x14ac:dyDescent="0.3">
      <c r="A4221" t="s">
        <v>5</v>
      </c>
      <c r="B4221" t="s">
        <v>12</v>
      </c>
      <c r="C4221">
        <v>200</v>
      </c>
      <c r="D4221">
        <v>814854955832600</v>
      </c>
      <c r="E4221">
        <v>814854957585400</v>
      </c>
      <c r="F4221">
        <f t="shared" si="65"/>
        <v>1.7527999999999999</v>
      </c>
    </row>
    <row r="4222" spans="1:6" hidden="1" x14ac:dyDescent="0.3">
      <c r="A4222" t="s">
        <v>5</v>
      </c>
      <c r="B4222" t="s">
        <v>13</v>
      </c>
      <c r="C4222">
        <v>200</v>
      </c>
      <c r="D4222">
        <v>814854959667400</v>
      </c>
      <c r="E4222">
        <v>814854961351600</v>
      </c>
      <c r="F4222">
        <f t="shared" si="65"/>
        <v>1.6841999999999999</v>
      </c>
    </row>
    <row r="4223" spans="1:6" hidden="1" x14ac:dyDescent="0.3">
      <c r="A4223" t="s">
        <v>5</v>
      </c>
      <c r="B4223" t="s">
        <v>14</v>
      </c>
      <c r="C4223">
        <v>200</v>
      </c>
      <c r="D4223">
        <v>814854962874500</v>
      </c>
      <c r="E4223">
        <v>814854964294500</v>
      </c>
      <c r="F4223">
        <f t="shared" si="65"/>
        <v>1.42</v>
      </c>
    </row>
    <row r="4224" spans="1:6" hidden="1" x14ac:dyDescent="0.3">
      <c r="A4224" t="s">
        <v>5</v>
      </c>
      <c r="B4224" t="s">
        <v>15</v>
      </c>
      <c r="C4224">
        <v>200</v>
      </c>
      <c r="D4224">
        <v>814854965862100</v>
      </c>
      <c r="E4224">
        <v>814854967419300</v>
      </c>
      <c r="F4224">
        <f t="shared" si="65"/>
        <v>1.5571999999999999</v>
      </c>
    </row>
    <row r="4225" spans="1:6" hidden="1" x14ac:dyDescent="0.3">
      <c r="A4225" t="s">
        <v>5</v>
      </c>
      <c r="B4225" t="s">
        <v>16</v>
      </c>
      <c r="C4225">
        <v>200</v>
      </c>
      <c r="D4225">
        <v>814854969508500</v>
      </c>
      <c r="E4225">
        <v>814854970956300</v>
      </c>
      <c r="F4225">
        <f t="shared" si="65"/>
        <v>1.4478</v>
      </c>
    </row>
    <row r="4226" spans="1:6" hidden="1" x14ac:dyDescent="0.3">
      <c r="A4226" t="s">
        <v>5</v>
      </c>
      <c r="B4226" t="s">
        <v>17</v>
      </c>
      <c r="C4226">
        <v>200</v>
      </c>
      <c r="D4226">
        <v>814854972373600</v>
      </c>
      <c r="E4226">
        <v>814854973798600</v>
      </c>
      <c r="F4226">
        <f t="shared" ref="F4226:F4289" si="66">(E4226-D4226)/1000000</f>
        <v>1.425</v>
      </c>
    </row>
    <row r="4227" spans="1:6" hidden="1" x14ac:dyDescent="0.3">
      <c r="A4227" t="s">
        <v>5</v>
      </c>
      <c r="B4227" t="s">
        <v>18</v>
      </c>
      <c r="C4227">
        <v>200</v>
      </c>
      <c r="D4227">
        <v>814854976059800</v>
      </c>
      <c r="E4227">
        <v>814854978002300</v>
      </c>
      <c r="F4227">
        <f t="shared" si="66"/>
        <v>1.9424999999999999</v>
      </c>
    </row>
    <row r="4228" spans="1:6" hidden="1" x14ac:dyDescent="0.3">
      <c r="A4228" t="s">
        <v>5</v>
      </c>
      <c r="B4228" t="s">
        <v>19</v>
      </c>
      <c r="C4228">
        <v>200</v>
      </c>
      <c r="D4228">
        <v>814854980476200</v>
      </c>
      <c r="E4228">
        <v>814854982038700</v>
      </c>
      <c r="F4228">
        <f t="shared" si="66"/>
        <v>1.5625</v>
      </c>
    </row>
    <row r="4229" spans="1:6" hidden="1" x14ac:dyDescent="0.3">
      <c r="A4229" t="s">
        <v>5</v>
      </c>
      <c r="B4229" t="s">
        <v>20</v>
      </c>
      <c r="C4229">
        <v>200</v>
      </c>
      <c r="D4229">
        <v>814854983643100</v>
      </c>
      <c r="E4229">
        <v>814854985009400</v>
      </c>
      <c r="F4229">
        <f t="shared" si="66"/>
        <v>1.3663000000000001</v>
      </c>
    </row>
    <row r="4230" spans="1:6" hidden="1" x14ac:dyDescent="0.3">
      <c r="A4230" t="s">
        <v>5</v>
      </c>
      <c r="B4230" t="s">
        <v>21</v>
      </c>
      <c r="C4230">
        <v>200</v>
      </c>
      <c r="D4230">
        <v>814854989121900</v>
      </c>
      <c r="E4230">
        <v>814854990463300</v>
      </c>
      <c r="F4230">
        <f t="shared" si="66"/>
        <v>1.3413999999999999</v>
      </c>
    </row>
    <row r="4231" spans="1:6" x14ac:dyDescent="0.3">
      <c r="A4231" t="s">
        <v>26</v>
      </c>
      <c r="B4231" t="s">
        <v>49</v>
      </c>
      <c r="C4231">
        <v>200</v>
      </c>
      <c r="D4231">
        <v>814854992859500</v>
      </c>
      <c r="E4231">
        <v>814855086999500</v>
      </c>
      <c r="F4231">
        <f t="shared" si="66"/>
        <v>94.14</v>
      </c>
    </row>
    <row r="4232" spans="1:6" hidden="1" x14ac:dyDescent="0.3">
      <c r="A4232" t="s">
        <v>5</v>
      </c>
      <c r="B4232" t="s">
        <v>8</v>
      </c>
      <c r="C4232">
        <v>200</v>
      </c>
      <c r="D4232">
        <v>814855343266900</v>
      </c>
      <c r="E4232">
        <v>814855345112800</v>
      </c>
      <c r="F4232">
        <f t="shared" si="66"/>
        <v>1.8459000000000001</v>
      </c>
    </row>
    <row r="4233" spans="1:6" hidden="1" x14ac:dyDescent="0.3">
      <c r="A4233" t="s">
        <v>5</v>
      </c>
      <c r="B4233" t="s">
        <v>15</v>
      </c>
      <c r="C4233">
        <v>200</v>
      </c>
      <c r="D4233">
        <v>814855347267400</v>
      </c>
      <c r="E4233">
        <v>814855349188200</v>
      </c>
      <c r="F4233">
        <f t="shared" si="66"/>
        <v>1.9208000000000001</v>
      </c>
    </row>
    <row r="4234" spans="1:6" hidden="1" x14ac:dyDescent="0.3">
      <c r="A4234" t="s">
        <v>5</v>
      </c>
      <c r="B4234" t="s">
        <v>9</v>
      </c>
      <c r="C4234">
        <v>200</v>
      </c>
      <c r="D4234">
        <v>814855351905200</v>
      </c>
      <c r="E4234">
        <v>814855354049800</v>
      </c>
      <c r="F4234">
        <f t="shared" si="66"/>
        <v>2.1446000000000001</v>
      </c>
    </row>
    <row r="4235" spans="1:6" hidden="1" x14ac:dyDescent="0.3">
      <c r="A4235" t="s">
        <v>5</v>
      </c>
      <c r="B4235" t="s">
        <v>17</v>
      </c>
      <c r="C4235">
        <v>200</v>
      </c>
      <c r="D4235">
        <v>814855357101700</v>
      </c>
      <c r="E4235">
        <v>814855358981800</v>
      </c>
      <c r="F4235">
        <f t="shared" si="66"/>
        <v>1.8801000000000001</v>
      </c>
    </row>
    <row r="4236" spans="1:6" hidden="1" x14ac:dyDescent="0.3">
      <c r="A4236" t="s">
        <v>5</v>
      </c>
      <c r="B4236" t="s">
        <v>10</v>
      </c>
      <c r="C4236">
        <v>200</v>
      </c>
      <c r="D4236">
        <v>814855362121300</v>
      </c>
      <c r="E4236">
        <v>814855363981000</v>
      </c>
      <c r="F4236">
        <f t="shared" si="66"/>
        <v>1.8596999999999999</v>
      </c>
    </row>
    <row r="4237" spans="1:6" hidden="1" x14ac:dyDescent="0.3">
      <c r="A4237" t="s">
        <v>5</v>
      </c>
      <c r="B4237" t="s">
        <v>13</v>
      </c>
      <c r="C4237">
        <v>200</v>
      </c>
      <c r="D4237">
        <v>814855366228300</v>
      </c>
      <c r="E4237">
        <v>814855367970400</v>
      </c>
      <c r="F4237">
        <f t="shared" si="66"/>
        <v>1.7421</v>
      </c>
    </row>
    <row r="4238" spans="1:6" hidden="1" x14ac:dyDescent="0.3">
      <c r="A4238" t="s">
        <v>5</v>
      </c>
      <c r="B4238" t="s">
        <v>11</v>
      </c>
      <c r="C4238">
        <v>200</v>
      </c>
      <c r="D4238">
        <v>814855370179200</v>
      </c>
      <c r="E4238">
        <v>814855372118000</v>
      </c>
      <c r="F4238">
        <f t="shared" si="66"/>
        <v>1.9388000000000001</v>
      </c>
    </row>
    <row r="4239" spans="1:6" hidden="1" x14ac:dyDescent="0.3">
      <c r="A4239" t="s">
        <v>5</v>
      </c>
      <c r="B4239" t="s">
        <v>12</v>
      </c>
      <c r="C4239">
        <v>200</v>
      </c>
      <c r="D4239">
        <v>814855374426300</v>
      </c>
      <c r="E4239">
        <v>814855376201600</v>
      </c>
      <c r="F4239">
        <f t="shared" si="66"/>
        <v>1.7753000000000001</v>
      </c>
    </row>
    <row r="4240" spans="1:6" hidden="1" x14ac:dyDescent="0.3">
      <c r="A4240" t="s">
        <v>5</v>
      </c>
      <c r="B4240" t="s">
        <v>14</v>
      </c>
      <c r="C4240">
        <v>200</v>
      </c>
      <c r="D4240">
        <v>814855378589800</v>
      </c>
      <c r="E4240">
        <v>814855380213400</v>
      </c>
      <c r="F4240">
        <f t="shared" si="66"/>
        <v>1.6235999999999999</v>
      </c>
    </row>
    <row r="4241" spans="1:6" hidden="1" x14ac:dyDescent="0.3">
      <c r="A4241" t="s">
        <v>5</v>
      </c>
      <c r="B4241" t="s">
        <v>16</v>
      </c>
      <c r="C4241">
        <v>200</v>
      </c>
      <c r="D4241">
        <v>814855382041900</v>
      </c>
      <c r="E4241">
        <v>814855383489400</v>
      </c>
      <c r="F4241">
        <f t="shared" si="66"/>
        <v>1.4475</v>
      </c>
    </row>
    <row r="4242" spans="1:6" hidden="1" x14ac:dyDescent="0.3">
      <c r="A4242" t="s">
        <v>5</v>
      </c>
      <c r="B4242" t="s">
        <v>18</v>
      </c>
      <c r="C4242">
        <v>200</v>
      </c>
      <c r="D4242">
        <v>814855385138300</v>
      </c>
      <c r="E4242">
        <v>814855387065100</v>
      </c>
      <c r="F4242">
        <f t="shared" si="66"/>
        <v>1.9268000000000001</v>
      </c>
    </row>
    <row r="4243" spans="1:6" hidden="1" x14ac:dyDescent="0.3">
      <c r="A4243" t="s">
        <v>5</v>
      </c>
      <c r="B4243" t="s">
        <v>19</v>
      </c>
      <c r="C4243">
        <v>200</v>
      </c>
      <c r="D4243">
        <v>814855390106400</v>
      </c>
      <c r="E4243">
        <v>814855391897200</v>
      </c>
      <c r="F4243">
        <f t="shared" si="66"/>
        <v>1.7907999999999999</v>
      </c>
    </row>
    <row r="4244" spans="1:6" hidden="1" x14ac:dyDescent="0.3">
      <c r="A4244" t="s">
        <v>5</v>
      </c>
      <c r="B4244" t="s">
        <v>20</v>
      </c>
      <c r="C4244">
        <v>200</v>
      </c>
      <c r="D4244">
        <v>814855394153200</v>
      </c>
      <c r="E4244">
        <v>814855395857800</v>
      </c>
      <c r="F4244">
        <f t="shared" si="66"/>
        <v>1.7045999999999999</v>
      </c>
    </row>
    <row r="4245" spans="1:6" hidden="1" x14ac:dyDescent="0.3">
      <c r="A4245" t="s">
        <v>5</v>
      </c>
      <c r="B4245" t="s">
        <v>21</v>
      </c>
      <c r="C4245">
        <v>200</v>
      </c>
      <c r="D4245">
        <v>814855401031700</v>
      </c>
      <c r="E4245">
        <v>814855402981000</v>
      </c>
      <c r="F4245">
        <f t="shared" si="66"/>
        <v>1.9493</v>
      </c>
    </row>
    <row r="4246" spans="1:6" x14ac:dyDescent="0.3">
      <c r="A4246" t="s">
        <v>26</v>
      </c>
      <c r="B4246" t="s">
        <v>49</v>
      </c>
      <c r="C4246">
        <v>200</v>
      </c>
      <c r="D4246">
        <v>814855405814400</v>
      </c>
      <c r="E4246">
        <v>814855437555200</v>
      </c>
      <c r="F4246">
        <f t="shared" si="66"/>
        <v>31.7408</v>
      </c>
    </row>
    <row r="4247" spans="1:6" hidden="1" x14ac:dyDescent="0.3">
      <c r="A4247" t="s">
        <v>5</v>
      </c>
      <c r="B4247" t="s">
        <v>8</v>
      </c>
      <c r="C4247">
        <v>200</v>
      </c>
      <c r="D4247">
        <v>814855642356000</v>
      </c>
      <c r="E4247">
        <v>814855644096600</v>
      </c>
      <c r="F4247">
        <f t="shared" si="66"/>
        <v>1.7405999999999999</v>
      </c>
    </row>
    <row r="4248" spans="1:6" hidden="1" x14ac:dyDescent="0.3">
      <c r="A4248" t="s">
        <v>5</v>
      </c>
      <c r="B4248" t="s">
        <v>9</v>
      </c>
      <c r="C4248">
        <v>200</v>
      </c>
      <c r="D4248">
        <v>814855645997400</v>
      </c>
      <c r="E4248">
        <v>814855647486000</v>
      </c>
      <c r="F4248">
        <f t="shared" si="66"/>
        <v>1.4885999999999999</v>
      </c>
    </row>
    <row r="4249" spans="1:6" hidden="1" x14ac:dyDescent="0.3">
      <c r="A4249" t="s">
        <v>5</v>
      </c>
      <c r="B4249" t="s">
        <v>10</v>
      </c>
      <c r="C4249">
        <v>200</v>
      </c>
      <c r="D4249">
        <v>814855649219800</v>
      </c>
      <c r="E4249">
        <v>814855650500800</v>
      </c>
      <c r="F4249">
        <f t="shared" si="66"/>
        <v>1.2809999999999999</v>
      </c>
    </row>
    <row r="4250" spans="1:6" hidden="1" x14ac:dyDescent="0.3">
      <c r="A4250" t="s">
        <v>5</v>
      </c>
      <c r="B4250" t="s">
        <v>11</v>
      </c>
      <c r="C4250">
        <v>200</v>
      </c>
      <c r="D4250">
        <v>814855651877000</v>
      </c>
      <c r="E4250">
        <v>814855653240800</v>
      </c>
      <c r="F4250">
        <f t="shared" si="66"/>
        <v>1.3637999999999999</v>
      </c>
    </row>
    <row r="4251" spans="1:6" hidden="1" x14ac:dyDescent="0.3">
      <c r="A4251" t="s">
        <v>5</v>
      </c>
      <c r="B4251" t="s">
        <v>12</v>
      </c>
      <c r="C4251">
        <v>200</v>
      </c>
      <c r="D4251">
        <v>814855654852700</v>
      </c>
      <c r="E4251">
        <v>814855656201000</v>
      </c>
      <c r="F4251">
        <f t="shared" si="66"/>
        <v>1.3483000000000001</v>
      </c>
    </row>
    <row r="4252" spans="1:6" hidden="1" x14ac:dyDescent="0.3">
      <c r="A4252" t="s">
        <v>5</v>
      </c>
      <c r="B4252" t="s">
        <v>14</v>
      </c>
      <c r="C4252">
        <v>200</v>
      </c>
      <c r="D4252">
        <v>814855657692900</v>
      </c>
      <c r="E4252">
        <v>814855659398500</v>
      </c>
      <c r="F4252">
        <f t="shared" si="66"/>
        <v>1.7056</v>
      </c>
    </row>
    <row r="4253" spans="1:6" hidden="1" x14ac:dyDescent="0.3">
      <c r="A4253" t="s">
        <v>5</v>
      </c>
      <c r="B4253" t="s">
        <v>19</v>
      </c>
      <c r="C4253">
        <v>200</v>
      </c>
      <c r="D4253">
        <v>814855661423200</v>
      </c>
      <c r="E4253">
        <v>814855662800200</v>
      </c>
      <c r="F4253">
        <f t="shared" si="66"/>
        <v>1.377</v>
      </c>
    </row>
    <row r="4254" spans="1:6" hidden="1" x14ac:dyDescent="0.3">
      <c r="A4254" t="s">
        <v>5</v>
      </c>
      <c r="B4254" t="s">
        <v>15</v>
      </c>
      <c r="C4254">
        <v>200</v>
      </c>
      <c r="D4254">
        <v>814855664261200</v>
      </c>
      <c r="E4254">
        <v>814855665815500</v>
      </c>
      <c r="F4254">
        <f t="shared" si="66"/>
        <v>1.5543</v>
      </c>
    </row>
    <row r="4255" spans="1:6" hidden="1" x14ac:dyDescent="0.3">
      <c r="A4255" t="s">
        <v>5</v>
      </c>
      <c r="B4255" t="s">
        <v>16</v>
      </c>
      <c r="C4255">
        <v>200</v>
      </c>
      <c r="D4255">
        <v>814855667775900</v>
      </c>
      <c r="E4255">
        <v>814855669155800</v>
      </c>
      <c r="F4255">
        <f t="shared" si="66"/>
        <v>1.3798999999999999</v>
      </c>
    </row>
    <row r="4256" spans="1:6" hidden="1" x14ac:dyDescent="0.3">
      <c r="A4256" t="s">
        <v>5</v>
      </c>
      <c r="B4256" t="s">
        <v>17</v>
      </c>
      <c r="C4256">
        <v>200</v>
      </c>
      <c r="D4256">
        <v>814855670540300</v>
      </c>
      <c r="E4256">
        <v>814855672009900</v>
      </c>
      <c r="F4256">
        <f t="shared" si="66"/>
        <v>1.4696</v>
      </c>
    </row>
    <row r="4257" spans="1:6" hidden="1" x14ac:dyDescent="0.3">
      <c r="A4257" t="s">
        <v>5</v>
      </c>
      <c r="B4257" t="s">
        <v>18</v>
      </c>
      <c r="C4257">
        <v>200</v>
      </c>
      <c r="D4257">
        <v>814855673890900</v>
      </c>
      <c r="E4257">
        <v>814855675447500</v>
      </c>
      <c r="F4257">
        <f t="shared" si="66"/>
        <v>1.5566</v>
      </c>
    </row>
    <row r="4258" spans="1:6" hidden="1" x14ac:dyDescent="0.3">
      <c r="A4258" t="s">
        <v>5</v>
      </c>
      <c r="B4258" t="s">
        <v>13</v>
      </c>
      <c r="C4258">
        <v>200</v>
      </c>
      <c r="D4258">
        <v>814855678078700</v>
      </c>
      <c r="E4258">
        <v>814855679480100</v>
      </c>
      <c r="F4258">
        <f t="shared" si="66"/>
        <v>1.4014</v>
      </c>
    </row>
    <row r="4259" spans="1:6" hidden="1" x14ac:dyDescent="0.3">
      <c r="A4259" t="s">
        <v>5</v>
      </c>
      <c r="B4259" t="s">
        <v>20</v>
      </c>
      <c r="C4259">
        <v>200</v>
      </c>
      <c r="D4259">
        <v>814855681064800</v>
      </c>
      <c r="E4259">
        <v>814855682426700</v>
      </c>
      <c r="F4259">
        <f t="shared" si="66"/>
        <v>1.3619000000000001</v>
      </c>
    </row>
    <row r="4260" spans="1:6" hidden="1" x14ac:dyDescent="0.3">
      <c r="A4260" t="s">
        <v>5</v>
      </c>
      <c r="B4260" t="s">
        <v>21</v>
      </c>
      <c r="C4260">
        <v>200</v>
      </c>
      <c r="D4260">
        <v>814855686628300</v>
      </c>
      <c r="E4260">
        <v>814855688036000</v>
      </c>
      <c r="F4260">
        <f t="shared" si="66"/>
        <v>1.4077</v>
      </c>
    </row>
    <row r="4261" spans="1:6" x14ac:dyDescent="0.3">
      <c r="A4261" t="s">
        <v>26</v>
      </c>
      <c r="B4261" t="s">
        <v>49</v>
      </c>
      <c r="C4261">
        <v>200</v>
      </c>
      <c r="D4261">
        <v>814855690330000</v>
      </c>
      <c r="E4261">
        <v>814855756976500</v>
      </c>
      <c r="F4261">
        <f t="shared" si="66"/>
        <v>66.646500000000003</v>
      </c>
    </row>
    <row r="4262" spans="1:6" hidden="1" x14ac:dyDescent="0.3">
      <c r="A4262" t="s">
        <v>5</v>
      </c>
      <c r="B4262" t="s">
        <v>8</v>
      </c>
      <c r="C4262">
        <v>200</v>
      </c>
      <c r="D4262">
        <v>814856055608300</v>
      </c>
      <c r="E4262">
        <v>814856057496200</v>
      </c>
      <c r="F4262">
        <f t="shared" si="66"/>
        <v>1.8878999999999999</v>
      </c>
    </row>
    <row r="4263" spans="1:6" hidden="1" x14ac:dyDescent="0.3">
      <c r="A4263" t="s">
        <v>5</v>
      </c>
      <c r="B4263" t="s">
        <v>15</v>
      </c>
      <c r="C4263">
        <v>200</v>
      </c>
      <c r="D4263">
        <v>814856059709500</v>
      </c>
      <c r="E4263">
        <v>814856061491400</v>
      </c>
      <c r="F4263">
        <f t="shared" si="66"/>
        <v>1.7819</v>
      </c>
    </row>
    <row r="4264" spans="1:6" hidden="1" x14ac:dyDescent="0.3">
      <c r="A4264" t="s">
        <v>5</v>
      </c>
      <c r="B4264" t="s">
        <v>16</v>
      </c>
      <c r="C4264">
        <v>200</v>
      </c>
      <c r="D4264">
        <v>814856063701700</v>
      </c>
      <c r="E4264">
        <v>814856065169600</v>
      </c>
      <c r="F4264">
        <f t="shared" si="66"/>
        <v>1.4679</v>
      </c>
    </row>
    <row r="4265" spans="1:6" hidden="1" x14ac:dyDescent="0.3">
      <c r="A4265" t="s">
        <v>5</v>
      </c>
      <c r="B4265" t="s">
        <v>9</v>
      </c>
      <c r="C4265">
        <v>200</v>
      </c>
      <c r="D4265">
        <v>814856066634500</v>
      </c>
      <c r="E4265">
        <v>814856068317700</v>
      </c>
      <c r="F4265">
        <f t="shared" si="66"/>
        <v>1.6832</v>
      </c>
    </row>
    <row r="4266" spans="1:6" hidden="1" x14ac:dyDescent="0.3">
      <c r="A4266" t="s">
        <v>5</v>
      </c>
      <c r="B4266" t="s">
        <v>10</v>
      </c>
      <c r="C4266">
        <v>200</v>
      </c>
      <c r="D4266">
        <v>814856070137600</v>
      </c>
      <c r="E4266">
        <v>814856071574300</v>
      </c>
      <c r="F4266">
        <f t="shared" si="66"/>
        <v>1.4367000000000001</v>
      </c>
    </row>
    <row r="4267" spans="1:6" hidden="1" x14ac:dyDescent="0.3">
      <c r="A4267" t="s">
        <v>5</v>
      </c>
      <c r="B4267" t="s">
        <v>11</v>
      </c>
      <c r="C4267">
        <v>200</v>
      </c>
      <c r="D4267">
        <v>814856073019000</v>
      </c>
      <c r="E4267">
        <v>814856074667400</v>
      </c>
      <c r="F4267">
        <f t="shared" si="66"/>
        <v>1.6484000000000001</v>
      </c>
    </row>
    <row r="4268" spans="1:6" hidden="1" x14ac:dyDescent="0.3">
      <c r="A4268" t="s">
        <v>5</v>
      </c>
      <c r="B4268" t="s">
        <v>12</v>
      </c>
      <c r="C4268">
        <v>200</v>
      </c>
      <c r="D4268">
        <v>814856076813100</v>
      </c>
      <c r="E4268">
        <v>814856078702600</v>
      </c>
      <c r="F4268">
        <f t="shared" si="66"/>
        <v>1.8895</v>
      </c>
    </row>
    <row r="4269" spans="1:6" hidden="1" x14ac:dyDescent="0.3">
      <c r="A4269" t="s">
        <v>5</v>
      </c>
      <c r="B4269" t="s">
        <v>14</v>
      </c>
      <c r="C4269">
        <v>200</v>
      </c>
      <c r="D4269">
        <v>814856080416100</v>
      </c>
      <c r="E4269">
        <v>814856081916500</v>
      </c>
      <c r="F4269">
        <f t="shared" si="66"/>
        <v>1.5004</v>
      </c>
    </row>
    <row r="4270" spans="1:6" hidden="1" x14ac:dyDescent="0.3">
      <c r="A4270" t="s">
        <v>5</v>
      </c>
      <c r="B4270" t="s">
        <v>17</v>
      </c>
      <c r="C4270">
        <v>200</v>
      </c>
      <c r="D4270">
        <v>814856083549600</v>
      </c>
      <c r="E4270">
        <v>814856084851100</v>
      </c>
      <c r="F4270">
        <f t="shared" si="66"/>
        <v>1.3015000000000001</v>
      </c>
    </row>
    <row r="4271" spans="1:6" hidden="1" x14ac:dyDescent="0.3">
      <c r="A4271" t="s">
        <v>5</v>
      </c>
      <c r="B4271" t="s">
        <v>18</v>
      </c>
      <c r="C4271">
        <v>200</v>
      </c>
      <c r="D4271">
        <v>814856086933000</v>
      </c>
      <c r="E4271">
        <v>814856088588800</v>
      </c>
      <c r="F4271">
        <f t="shared" si="66"/>
        <v>1.6557999999999999</v>
      </c>
    </row>
    <row r="4272" spans="1:6" hidden="1" x14ac:dyDescent="0.3">
      <c r="A4272" t="s">
        <v>5</v>
      </c>
      <c r="B4272" t="s">
        <v>13</v>
      </c>
      <c r="C4272">
        <v>200</v>
      </c>
      <c r="D4272">
        <v>814856091258800</v>
      </c>
      <c r="E4272">
        <v>814856093224500</v>
      </c>
      <c r="F4272">
        <f t="shared" si="66"/>
        <v>1.9657</v>
      </c>
    </row>
    <row r="4273" spans="1:6" hidden="1" x14ac:dyDescent="0.3">
      <c r="A4273" t="s">
        <v>5</v>
      </c>
      <c r="B4273" t="s">
        <v>19</v>
      </c>
      <c r="C4273">
        <v>200</v>
      </c>
      <c r="D4273">
        <v>814856094958300</v>
      </c>
      <c r="E4273">
        <v>814856096449100</v>
      </c>
      <c r="F4273">
        <f t="shared" si="66"/>
        <v>1.4907999999999999</v>
      </c>
    </row>
    <row r="4274" spans="1:6" hidden="1" x14ac:dyDescent="0.3">
      <c r="A4274" t="s">
        <v>5</v>
      </c>
      <c r="B4274" t="s">
        <v>20</v>
      </c>
      <c r="C4274">
        <v>200</v>
      </c>
      <c r="D4274">
        <v>814856098043800</v>
      </c>
      <c r="E4274">
        <v>814856099526900</v>
      </c>
      <c r="F4274">
        <f t="shared" si="66"/>
        <v>1.4831000000000001</v>
      </c>
    </row>
    <row r="4275" spans="1:6" hidden="1" x14ac:dyDescent="0.3">
      <c r="A4275" t="s">
        <v>5</v>
      </c>
      <c r="B4275" t="s">
        <v>21</v>
      </c>
      <c r="C4275">
        <v>200</v>
      </c>
      <c r="D4275">
        <v>814856103123800</v>
      </c>
      <c r="E4275">
        <v>814856104532100</v>
      </c>
      <c r="F4275">
        <f t="shared" si="66"/>
        <v>1.4083000000000001</v>
      </c>
    </row>
    <row r="4276" spans="1:6" x14ac:dyDescent="0.3">
      <c r="A4276" t="s">
        <v>26</v>
      </c>
      <c r="B4276" t="s">
        <v>49</v>
      </c>
      <c r="C4276">
        <v>200</v>
      </c>
      <c r="D4276">
        <v>814856107071700</v>
      </c>
      <c r="E4276">
        <v>814856220527000</v>
      </c>
      <c r="F4276">
        <f t="shared" si="66"/>
        <v>113.45529999999999</v>
      </c>
    </row>
    <row r="4277" spans="1:6" hidden="1" x14ac:dyDescent="0.3">
      <c r="A4277" t="s">
        <v>5</v>
      </c>
      <c r="B4277" t="s">
        <v>8</v>
      </c>
      <c r="C4277">
        <v>200</v>
      </c>
      <c r="D4277">
        <v>814856560256100</v>
      </c>
      <c r="E4277">
        <v>814856561788700</v>
      </c>
      <c r="F4277">
        <f t="shared" si="66"/>
        <v>1.5326</v>
      </c>
    </row>
    <row r="4278" spans="1:6" hidden="1" x14ac:dyDescent="0.3">
      <c r="A4278" t="s">
        <v>5</v>
      </c>
      <c r="B4278" t="s">
        <v>9</v>
      </c>
      <c r="C4278">
        <v>200</v>
      </c>
      <c r="D4278">
        <v>814856563620000</v>
      </c>
      <c r="E4278">
        <v>814856565259500</v>
      </c>
      <c r="F4278">
        <f t="shared" si="66"/>
        <v>1.6395</v>
      </c>
    </row>
    <row r="4279" spans="1:6" hidden="1" x14ac:dyDescent="0.3">
      <c r="A4279" t="s">
        <v>5</v>
      </c>
      <c r="B4279" t="s">
        <v>10</v>
      </c>
      <c r="C4279">
        <v>200</v>
      </c>
      <c r="D4279">
        <v>814856567334000</v>
      </c>
      <c r="E4279">
        <v>814856568829800</v>
      </c>
      <c r="F4279">
        <f t="shared" si="66"/>
        <v>1.4958</v>
      </c>
    </row>
    <row r="4280" spans="1:6" hidden="1" x14ac:dyDescent="0.3">
      <c r="A4280" t="s">
        <v>5</v>
      </c>
      <c r="B4280" t="s">
        <v>11</v>
      </c>
      <c r="C4280">
        <v>200</v>
      </c>
      <c r="D4280">
        <v>814856570285000</v>
      </c>
      <c r="E4280">
        <v>814856571776200</v>
      </c>
      <c r="F4280">
        <f t="shared" si="66"/>
        <v>1.4912000000000001</v>
      </c>
    </row>
    <row r="4281" spans="1:6" hidden="1" x14ac:dyDescent="0.3">
      <c r="A4281" t="s">
        <v>5</v>
      </c>
      <c r="B4281" t="s">
        <v>12</v>
      </c>
      <c r="C4281">
        <v>200</v>
      </c>
      <c r="D4281">
        <v>814856573425300</v>
      </c>
      <c r="E4281">
        <v>814856574948100</v>
      </c>
      <c r="F4281">
        <f t="shared" si="66"/>
        <v>1.5227999999999999</v>
      </c>
    </row>
    <row r="4282" spans="1:6" hidden="1" x14ac:dyDescent="0.3">
      <c r="A4282" t="s">
        <v>5</v>
      </c>
      <c r="B4282" t="s">
        <v>14</v>
      </c>
      <c r="C4282">
        <v>200</v>
      </c>
      <c r="D4282">
        <v>814856576783200</v>
      </c>
      <c r="E4282">
        <v>814856578337700</v>
      </c>
      <c r="F4282">
        <f t="shared" si="66"/>
        <v>1.5545</v>
      </c>
    </row>
    <row r="4283" spans="1:6" hidden="1" x14ac:dyDescent="0.3">
      <c r="A4283" t="s">
        <v>5</v>
      </c>
      <c r="B4283" t="s">
        <v>15</v>
      </c>
      <c r="C4283">
        <v>200</v>
      </c>
      <c r="D4283">
        <v>814856579928900</v>
      </c>
      <c r="E4283">
        <v>814856581523200</v>
      </c>
      <c r="F4283">
        <f t="shared" si="66"/>
        <v>1.5943000000000001</v>
      </c>
    </row>
    <row r="4284" spans="1:6" hidden="1" x14ac:dyDescent="0.3">
      <c r="A4284" t="s">
        <v>5</v>
      </c>
      <c r="B4284" t="s">
        <v>16</v>
      </c>
      <c r="C4284">
        <v>200</v>
      </c>
      <c r="D4284">
        <v>814856583965500</v>
      </c>
      <c r="E4284">
        <v>814856620083100</v>
      </c>
      <c r="F4284">
        <f t="shared" si="66"/>
        <v>36.117600000000003</v>
      </c>
    </row>
    <row r="4285" spans="1:6" hidden="1" x14ac:dyDescent="0.3">
      <c r="A4285" t="s">
        <v>5</v>
      </c>
      <c r="B4285" t="s">
        <v>17</v>
      </c>
      <c r="C4285">
        <v>200</v>
      </c>
      <c r="D4285">
        <v>814856622490600</v>
      </c>
      <c r="E4285">
        <v>814856624325200</v>
      </c>
      <c r="F4285">
        <f t="shared" si="66"/>
        <v>1.8346</v>
      </c>
    </row>
    <row r="4286" spans="1:6" hidden="1" x14ac:dyDescent="0.3">
      <c r="A4286" t="s">
        <v>5</v>
      </c>
      <c r="B4286" t="s">
        <v>18</v>
      </c>
      <c r="C4286">
        <v>200</v>
      </c>
      <c r="D4286">
        <v>814856626983400</v>
      </c>
      <c r="E4286">
        <v>814856628675900</v>
      </c>
      <c r="F4286">
        <f t="shared" si="66"/>
        <v>1.6924999999999999</v>
      </c>
    </row>
    <row r="4287" spans="1:6" hidden="1" x14ac:dyDescent="0.3">
      <c r="A4287" t="s">
        <v>5</v>
      </c>
      <c r="B4287" t="s">
        <v>13</v>
      </c>
      <c r="C4287">
        <v>200</v>
      </c>
      <c r="D4287">
        <v>814856630893700</v>
      </c>
      <c r="E4287">
        <v>814856632339000</v>
      </c>
      <c r="F4287">
        <f t="shared" si="66"/>
        <v>1.4453</v>
      </c>
    </row>
    <row r="4288" spans="1:6" hidden="1" x14ac:dyDescent="0.3">
      <c r="A4288" t="s">
        <v>5</v>
      </c>
      <c r="B4288" t="s">
        <v>19</v>
      </c>
      <c r="C4288">
        <v>200</v>
      </c>
      <c r="D4288">
        <v>814856634003500</v>
      </c>
      <c r="E4288">
        <v>814856635509600</v>
      </c>
      <c r="F4288">
        <f t="shared" si="66"/>
        <v>1.5061</v>
      </c>
    </row>
    <row r="4289" spans="1:6" hidden="1" x14ac:dyDescent="0.3">
      <c r="A4289" t="s">
        <v>5</v>
      </c>
      <c r="B4289" t="s">
        <v>20</v>
      </c>
      <c r="C4289">
        <v>200</v>
      </c>
      <c r="D4289">
        <v>814856636977800</v>
      </c>
      <c r="E4289">
        <v>814856638327000</v>
      </c>
      <c r="F4289">
        <f t="shared" si="66"/>
        <v>1.3492</v>
      </c>
    </row>
    <row r="4290" spans="1:6" hidden="1" x14ac:dyDescent="0.3">
      <c r="A4290" t="s">
        <v>5</v>
      </c>
      <c r="B4290" t="s">
        <v>21</v>
      </c>
      <c r="C4290">
        <v>200</v>
      </c>
      <c r="D4290">
        <v>814856642981800</v>
      </c>
      <c r="E4290">
        <v>814856644792000</v>
      </c>
      <c r="F4290">
        <f t="shared" ref="F4290:F4353" si="67">(E4290-D4290)/1000000</f>
        <v>1.8102</v>
      </c>
    </row>
    <row r="4291" spans="1:6" x14ac:dyDescent="0.3">
      <c r="A4291" t="s">
        <v>26</v>
      </c>
      <c r="B4291" t="s">
        <v>49</v>
      </c>
      <c r="C4291">
        <v>200</v>
      </c>
      <c r="D4291">
        <v>814856647680300</v>
      </c>
      <c r="E4291">
        <v>814856706596800</v>
      </c>
      <c r="F4291">
        <f t="shared" si="67"/>
        <v>58.916499999999999</v>
      </c>
    </row>
    <row r="4292" spans="1:6" hidden="1" x14ac:dyDescent="0.3">
      <c r="A4292" t="s">
        <v>5</v>
      </c>
      <c r="B4292" t="s">
        <v>8</v>
      </c>
      <c r="C4292">
        <v>200</v>
      </c>
      <c r="D4292">
        <v>814856967266700</v>
      </c>
      <c r="E4292">
        <v>814856968889200</v>
      </c>
      <c r="F4292">
        <f t="shared" si="67"/>
        <v>1.6225000000000001</v>
      </c>
    </row>
    <row r="4293" spans="1:6" hidden="1" x14ac:dyDescent="0.3">
      <c r="A4293" t="s">
        <v>5</v>
      </c>
      <c r="B4293" t="s">
        <v>9</v>
      </c>
      <c r="C4293">
        <v>200</v>
      </c>
      <c r="D4293">
        <v>814856970658200</v>
      </c>
      <c r="E4293">
        <v>814856972184600</v>
      </c>
      <c r="F4293">
        <f t="shared" si="67"/>
        <v>1.5264</v>
      </c>
    </row>
    <row r="4294" spans="1:6" hidden="1" x14ac:dyDescent="0.3">
      <c r="A4294" t="s">
        <v>5</v>
      </c>
      <c r="B4294" t="s">
        <v>10</v>
      </c>
      <c r="C4294">
        <v>200</v>
      </c>
      <c r="D4294">
        <v>814856974083200</v>
      </c>
      <c r="E4294">
        <v>814856975665000</v>
      </c>
      <c r="F4294">
        <f t="shared" si="67"/>
        <v>1.5818000000000001</v>
      </c>
    </row>
    <row r="4295" spans="1:6" hidden="1" x14ac:dyDescent="0.3">
      <c r="A4295" t="s">
        <v>5</v>
      </c>
      <c r="B4295" t="s">
        <v>11</v>
      </c>
      <c r="C4295">
        <v>200</v>
      </c>
      <c r="D4295">
        <v>814856977454800</v>
      </c>
      <c r="E4295">
        <v>814856979032000</v>
      </c>
      <c r="F4295">
        <f t="shared" si="67"/>
        <v>1.5771999999999999</v>
      </c>
    </row>
    <row r="4296" spans="1:6" hidden="1" x14ac:dyDescent="0.3">
      <c r="A4296" t="s">
        <v>5</v>
      </c>
      <c r="B4296" t="s">
        <v>12</v>
      </c>
      <c r="C4296">
        <v>200</v>
      </c>
      <c r="D4296">
        <v>814856980695400</v>
      </c>
      <c r="E4296">
        <v>814856982167400</v>
      </c>
      <c r="F4296">
        <f t="shared" si="67"/>
        <v>1.472</v>
      </c>
    </row>
    <row r="4297" spans="1:6" hidden="1" x14ac:dyDescent="0.3">
      <c r="A4297" t="s">
        <v>5</v>
      </c>
      <c r="B4297" t="s">
        <v>14</v>
      </c>
      <c r="C4297">
        <v>200</v>
      </c>
      <c r="D4297">
        <v>814856983600900</v>
      </c>
      <c r="E4297">
        <v>814856985048400</v>
      </c>
      <c r="F4297">
        <f t="shared" si="67"/>
        <v>1.4475</v>
      </c>
    </row>
    <row r="4298" spans="1:6" hidden="1" x14ac:dyDescent="0.3">
      <c r="A4298" t="s">
        <v>5</v>
      </c>
      <c r="B4298" t="s">
        <v>15</v>
      </c>
      <c r="C4298">
        <v>200</v>
      </c>
      <c r="D4298">
        <v>814856986940300</v>
      </c>
      <c r="E4298">
        <v>814856988665300</v>
      </c>
      <c r="F4298">
        <f t="shared" si="67"/>
        <v>1.7250000000000001</v>
      </c>
    </row>
    <row r="4299" spans="1:6" hidden="1" x14ac:dyDescent="0.3">
      <c r="A4299" t="s">
        <v>5</v>
      </c>
      <c r="B4299" t="s">
        <v>16</v>
      </c>
      <c r="C4299">
        <v>200</v>
      </c>
      <c r="D4299">
        <v>814856990964600</v>
      </c>
      <c r="E4299">
        <v>814856992545900</v>
      </c>
      <c r="F4299">
        <f t="shared" si="67"/>
        <v>1.5812999999999999</v>
      </c>
    </row>
    <row r="4300" spans="1:6" hidden="1" x14ac:dyDescent="0.3">
      <c r="A4300" t="s">
        <v>5</v>
      </c>
      <c r="B4300" t="s">
        <v>17</v>
      </c>
      <c r="C4300">
        <v>200</v>
      </c>
      <c r="D4300">
        <v>814856994337300</v>
      </c>
      <c r="E4300">
        <v>814856995842800</v>
      </c>
      <c r="F4300">
        <f t="shared" si="67"/>
        <v>1.5055000000000001</v>
      </c>
    </row>
    <row r="4301" spans="1:6" hidden="1" x14ac:dyDescent="0.3">
      <c r="A4301" t="s">
        <v>5</v>
      </c>
      <c r="B4301" t="s">
        <v>18</v>
      </c>
      <c r="C4301">
        <v>200</v>
      </c>
      <c r="D4301">
        <v>814856997877100</v>
      </c>
      <c r="E4301">
        <v>814856999363000</v>
      </c>
      <c r="F4301">
        <f t="shared" si="67"/>
        <v>1.4859</v>
      </c>
    </row>
    <row r="4302" spans="1:6" hidden="1" x14ac:dyDescent="0.3">
      <c r="A4302" t="s">
        <v>5</v>
      </c>
      <c r="B4302" t="s">
        <v>13</v>
      </c>
      <c r="C4302">
        <v>200</v>
      </c>
      <c r="D4302">
        <v>814857037054900</v>
      </c>
      <c r="E4302">
        <v>814857038719500</v>
      </c>
      <c r="F4302">
        <f t="shared" si="67"/>
        <v>1.6646000000000001</v>
      </c>
    </row>
    <row r="4303" spans="1:6" hidden="1" x14ac:dyDescent="0.3">
      <c r="A4303" t="s">
        <v>5</v>
      </c>
      <c r="B4303" t="s">
        <v>19</v>
      </c>
      <c r="C4303">
        <v>200</v>
      </c>
      <c r="D4303">
        <v>814857040956500</v>
      </c>
      <c r="E4303">
        <v>814857043290200</v>
      </c>
      <c r="F4303">
        <f t="shared" si="67"/>
        <v>2.3336999999999999</v>
      </c>
    </row>
    <row r="4304" spans="1:6" hidden="1" x14ac:dyDescent="0.3">
      <c r="A4304" t="s">
        <v>5</v>
      </c>
      <c r="B4304" t="s">
        <v>20</v>
      </c>
      <c r="C4304">
        <v>200</v>
      </c>
      <c r="D4304">
        <v>814857045282500</v>
      </c>
      <c r="E4304">
        <v>814857046707300</v>
      </c>
      <c r="F4304">
        <f t="shared" si="67"/>
        <v>1.4248000000000001</v>
      </c>
    </row>
    <row r="4305" spans="1:6" hidden="1" x14ac:dyDescent="0.3">
      <c r="A4305" t="s">
        <v>5</v>
      </c>
      <c r="B4305" t="s">
        <v>21</v>
      </c>
      <c r="C4305">
        <v>200</v>
      </c>
      <c r="D4305">
        <v>814857050830800</v>
      </c>
      <c r="E4305">
        <v>814857052259700</v>
      </c>
      <c r="F4305">
        <f t="shared" si="67"/>
        <v>1.4289000000000001</v>
      </c>
    </row>
    <row r="4306" spans="1:6" x14ac:dyDescent="0.3">
      <c r="A4306" t="s">
        <v>26</v>
      </c>
      <c r="B4306" t="s">
        <v>49</v>
      </c>
      <c r="C4306">
        <v>200</v>
      </c>
      <c r="D4306">
        <v>814857054556500</v>
      </c>
      <c r="E4306">
        <v>814857143652900</v>
      </c>
      <c r="F4306">
        <f t="shared" si="67"/>
        <v>89.096400000000003</v>
      </c>
    </row>
    <row r="4307" spans="1:6" hidden="1" x14ac:dyDescent="0.3">
      <c r="A4307" t="s">
        <v>5</v>
      </c>
      <c r="B4307" t="s">
        <v>8</v>
      </c>
      <c r="C4307">
        <v>200</v>
      </c>
      <c r="D4307">
        <v>814857502476600</v>
      </c>
      <c r="E4307">
        <v>814857504094600</v>
      </c>
      <c r="F4307">
        <f t="shared" si="67"/>
        <v>1.6180000000000001</v>
      </c>
    </row>
    <row r="4308" spans="1:6" hidden="1" x14ac:dyDescent="0.3">
      <c r="A4308" t="s">
        <v>5</v>
      </c>
      <c r="B4308" t="s">
        <v>9</v>
      </c>
      <c r="C4308">
        <v>200</v>
      </c>
      <c r="D4308">
        <v>814857505800300</v>
      </c>
      <c r="E4308">
        <v>814857507328200</v>
      </c>
      <c r="F4308">
        <f t="shared" si="67"/>
        <v>1.5279</v>
      </c>
    </row>
    <row r="4309" spans="1:6" hidden="1" x14ac:dyDescent="0.3">
      <c r="A4309" t="s">
        <v>5</v>
      </c>
      <c r="B4309" t="s">
        <v>10</v>
      </c>
      <c r="C4309">
        <v>200</v>
      </c>
      <c r="D4309">
        <v>814857514819400</v>
      </c>
      <c r="E4309">
        <v>814857517484700</v>
      </c>
      <c r="F4309">
        <f t="shared" si="67"/>
        <v>2.6652999999999998</v>
      </c>
    </row>
    <row r="4310" spans="1:6" hidden="1" x14ac:dyDescent="0.3">
      <c r="A4310" t="s">
        <v>5</v>
      </c>
      <c r="B4310" t="s">
        <v>11</v>
      </c>
      <c r="C4310">
        <v>200</v>
      </c>
      <c r="D4310">
        <v>814857520814000</v>
      </c>
      <c r="E4310">
        <v>814857522580500</v>
      </c>
      <c r="F4310">
        <f t="shared" si="67"/>
        <v>1.7665</v>
      </c>
    </row>
    <row r="4311" spans="1:6" hidden="1" x14ac:dyDescent="0.3">
      <c r="A4311" t="s">
        <v>5</v>
      </c>
      <c r="B4311" t="s">
        <v>18</v>
      </c>
      <c r="C4311">
        <v>200</v>
      </c>
      <c r="D4311">
        <v>814857524747800</v>
      </c>
      <c r="E4311">
        <v>814857526704200</v>
      </c>
      <c r="F4311">
        <f t="shared" si="67"/>
        <v>1.9563999999999999</v>
      </c>
    </row>
    <row r="4312" spans="1:6" hidden="1" x14ac:dyDescent="0.3">
      <c r="A4312" t="s">
        <v>5</v>
      </c>
      <c r="B4312" t="s">
        <v>12</v>
      </c>
      <c r="C4312">
        <v>200</v>
      </c>
      <c r="D4312">
        <v>814857529605200</v>
      </c>
      <c r="E4312">
        <v>814857531519000</v>
      </c>
      <c r="F4312">
        <f t="shared" si="67"/>
        <v>1.9137999999999999</v>
      </c>
    </row>
    <row r="4313" spans="1:6" hidden="1" x14ac:dyDescent="0.3">
      <c r="A4313" t="s">
        <v>5</v>
      </c>
      <c r="B4313" t="s">
        <v>14</v>
      </c>
      <c r="C4313">
        <v>200</v>
      </c>
      <c r="D4313">
        <v>814857533424200</v>
      </c>
      <c r="E4313">
        <v>814857535008200</v>
      </c>
      <c r="F4313">
        <f t="shared" si="67"/>
        <v>1.5840000000000001</v>
      </c>
    </row>
    <row r="4314" spans="1:6" hidden="1" x14ac:dyDescent="0.3">
      <c r="A4314" t="s">
        <v>5</v>
      </c>
      <c r="B4314" t="s">
        <v>15</v>
      </c>
      <c r="C4314">
        <v>200</v>
      </c>
      <c r="D4314">
        <v>814857536876900</v>
      </c>
      <c r="E4314">
        <v>814857538589400</v>
      </c>
      <c r="F4314">
        <f t="shared" si="67"/>
        <v>1.7124999999999999</v>
      </c>
    </row>
    <row r="4315" spans="1:6" hidden="1" x14ac:dyDescent="0.3">
      <c r="A4315" t="s">
        <v>5</v>
      </c>
      <c r="B4315" t="s">
        <v>16</v>
      </c>
      <c r="C4315">
        <v>200</v>
      </c>
      <c r="D4315">
        <v>814857541392700</v>
      </c>
      <c r="E4315">
        <v>814857543181600</v>
      </c>
      <c r="F4315">
        <f t="shared" si="67"/>
        <v>1.7888999999999999</v>
      </c>
    </row>
    <row r="4316" spans="1:6" hidden="1" x14ac:dyDescent="0.3">
      <c r="A4316" t="s">
        <v>5</v>
      </c>
      <c r="B4316" t="s">
        <v>17</v>
      </c>
      <c r="C4316">
        <v>200</v>
      </c>
      <c r="D4316">
        <v>814857545102500</v>
      </c>
      <c r="E4316">
        <v>814857546539300</v>
      </c>
      <c r="F4316">
        <f t="shared" si="67"/>
        <v>1.4368000000000001</v>
      </c>
    </row>
    <row r="4317" spans="1:6" hidden="1" x14ac:dyDescent="0.3">
      <c r="A4317" t="s">
        <v>5</v>
      </c>
      <c r="B4317" t="s">
        <v>13</v>
      </c>
      <c r="C4317">
        <v>200</v>
      </c>
      <c r="D4317">
        <v>814857549020300</v>
      </c>
      <c r="E4317">
        <v>814857550733000</v>
      </c>
      <c r="F4317">
        <f t="shared" si="67"/>
        <v>1.7126999999999999</v>
      </c>
    </row>
    <row r="4318" spans="1:6" hidden="1" x14ac:dyDescent="0.3">
      <c r="A4318" t="s">
        <v>5</v>
      </c>
      <c r="B4318" t="s">
        <v>19</v>
      </c>
      <c r="C4318">
        <v>200</v>
      </c>
      <c r="D4318">
        <v>814857552486000</v>
      </c>
      <c r="E4318">
        <v>814857553996800</v>
      </c>
      <c r="F4318">
        <f t="shared" si="67"/>
        <v>1.5107999999999999</v>
      </c>
    </row>
    <row r="4319" spans="1:6" hidden="1" x14ac:dyDescent="0.3">
      <c r="A4319" t="s">
        <v>5</v>
      </c>
      <c r="B4319" t="s">
        <v>20</v>
      </c>
      <c r="C4319">
        <v>200</v>
      </c>
      <c r="D4319">
        <v>814857555702600</v>
      </c>
      <c r="E4319">
        <v>814857557200800</v>
      </c>
      <c r="F4319">
        <f t="shared" si="67"/>
        <v>1.4982</v>
      </c>
    </row>
    <row r="4320" spans="1:6" hidden="1" x14ac:dyDescent="0.3">
      <c r="A4320" t="s">
        <v>5</v>
      </c>
      <c r="B4320" t="s">
        <v>21</v>
      </c>
      <c r="C4320">
        <v>200</v>
      </c>
      <c r="D4320">
        <v>814857562123300</v>
      </c>
      <c r="E4320">
        <v>814857563584500</v>
      </c>
      <c r="F4320">
        <f t="shared" si="67"/>
        <v>1.4612000000000001</v>
      </c>
    </row>
    <row r="4321" spans="1:6" x14ac:dyDescent="0.3">
      <c r="A4321" t="s">
        <v>26</v>
      </c>
      <c r="B4321" t="s">
        <v>49</v>
      </c>
      <c r="C4321">
        <v>200</v>
      </c>
      <c r="D4321">
        <v>814857566676200</v>
      </c>
      <c r="E4321">
        <v>814857689236100</v>
      </c>
      <c r="F4321">
        <f t="shared" si="67"/>
        <v>122.5599</v>
      </c>
    </row>
    <row r="4322" spans="1:6" hidden="1" x14ac:dyDescent="0.3">
      <c r="A4322" t="s">
        <v>5</v>
      </c>
      <c r="B4322" t="s">
        <v>8</v>
      </c>
      <c r="C4322">
        <v>200</v>
      </c>
      <c r="D4322">
        <v>814857990819300</v>
      </c>
      <c r="E4322">
        <v>814857994543000</v>
      </c>
      <c r="F4322">
        <f t="shared" si="67"/>
        <v>3.7237</v>
      </c>
    </row>
    <row r="4323" spans="1:6" hidden="1" x14ac:dyDescent="0.3">
      <c r="A4323" t="s">
        <v>5</v>
      </c>
      <c r="B4323" t="s">
        <v>9</v>
      </c>
      <c r="C4323">
        <v>200</v>
      </c>
      <c r="D4323">
        <v>814857997789900</v>
      </c>
      <c r="E4323">
        <v>814858000694800</v>
      </c>
      <c r="F4323">
        <f t="shared" si="67"/>
        <v>2.9049</v>
      </c>
    </row>
    <row r="4324" spans="1:6" hidden="1" x14ac:dyDescent="0.3">
      <c r="A4324" t="s">
        <v>5</v>
      </c>
      <c r="B4324" t="s">
        <v>10</v>
      </c>
      <c r="C4324">
        <v>200</v>
      </c>
      <c r="D4324">
        <v>814858004002600</v>
      </c>
      <c r="E4324">
        <v>814858006781000</v>
      </c>
      <c r="F4324">
        <f t="shared" si="67"/>
        <v>2.7784</v>
      </c>
    </row>
    <row r="4325" spans="1:6" hidden="1" x14ac:dyDescent="0.3">
      <c r="A4325" t="s">
        <v>5</v>
      </c>
      <c r="B4325" t="s">
        <v>11</v>
      </c>
      <c r="C4325">
        <v>200</v>
      </c>
      <c r="D4325">
        <v>814858010437100</v>
      </c>
      <c r="E4325">
        <v>814858013953500</v>
      </c>
      <c r="F4325">
        <f t="shared" si="67"/>
        <v>3.5164</v>
      </c>
    </row>
    <row r="4326" spans="1:6" hidden="1" x14ac:dyDescent="0.3">
      <c r="A4326" t="s">
        <v>5</v>
      </c>
      <c r="B4326" t="s">
        <v>12</v>
      </c>
      <c r="C4326">
        <v>200</v>
      </c>
      <c r="D4326">
        <v>814858017472900</v>
      </c>
      <c r="E4326">
        <v>814858020297000</v>
      </c>
      <c r="F4326">
        <f t="shared" si="67"/>
        <v>2.8241000000000001</v>
      </c>
    </row>
    <row r="4327" spans="1:6" hidden="1" x14ac:dyDescent="0.3">
      <c r="A4327" t="s">
        <v>5</v>
      </c>
      <c r="B4327" t="s">
        <v>14</v>
      </c>
      <c r="C4327">
        <v>200</v>
      </c>
      <c r="D4327">
        <v>814858024153400</v>
      </c>
      <c r="E4327">
        <v>814858027800800</v>
      </c>
      <c r="F4327">
        <f t="shared" si="67"/>
        <v>3.6474000000000002</v>
      </c>
    </row>
    <row r="4328" spans="1:6" hidden="1" x14ac:dyDescent="0.3">
      <c r="A4328" t="s">
        <v>5</v>
      </c>
      <c r="B4328" t="s">
        <v>15</v>
      </c>
      <c r="C4328">
        <v>200</v>
      </c>
      <c r="D4328">
        <v>814858031134300</v>
      </c>
      <c r="E4328">
        <v>814858034063600</v>
      </c>
      <c r="F4328">
        <f t="shared" si="67"/>
        <v>2.9293</v>
      </c>
    </row>
    <row r="4329" spans="1:6" hidden="1" x14ac:dyDescent="0.3">
      <c r="A4329" t="s">
        <v>5</v>
      </c>
      <c r="B4329" t="s">
        <v>16</v>
      </c>
      <c r="C4329">
        <v>200</v>
      </c>
      <c r="D4329">
        <v>814858037993300</v>
      </c>
      <c r="E4329">
        <v>814858040765400</v>
      </c>
      <c r="F4329">
        <f t="shared" si="67"/>
        <v>2.7721</v>
      </c>
    </row>
    <row r="4330" spans="1:6" hidden="1" x14ac:dyDescent="0.3">
      <c r="A4330" t="s">
        <v>5</v>
      </c>
      <c r="B4330" t="s">
        <v>17</v>
      </c>
      <c r="C4330">
        <v>200</v>
      </c>
      <c r="D4330">
        <v>814858044585800</v>
      </c>
      <c r="E4330">
        <v>814858047785500</v>
      </c>
      <c r="F4330">
        <f t="shared" si="67"/>
        <v>3.1997</v>
      </c>
    </row>
    <row r="4331" spans="1:6" hidden="1" x14ac:dyDescent="0.3">
      <c r="A4331" t="s">
        <v>5</v>
      </c>
      <c r="B4331" t="s">
        <v>18</v>
      </c>
      <c r="C4331">
        <v>200</v>
      </c>
      <c r="D4331">
        <v>814858051967200</v>
      </c>
      <c r="E4331">
        <v>814858055216000</v>
      </c>
      <c r="F4331">
        <f t="shared" si="67"/>
        <v>3.2488000000000001</v>
      </c>
    </row>
    <row r="4332" spans="1:6" hidden="1" x14ac:dyDescent="0.3">
      <c r="A4332" t="s">
        <v>5</v>
      </c>
      <c r="B4332" t="s">
        <v>13</v>
      </c>
      <c r="C4332">
        <v>200</v>
      </c>
      <c r="D4332">
        <v>814858058526400</v>
      </c>
      <c r="E4332">
        <v>814858060786400</v>
      </c>
      <c r="F4332">
        <f t="shared" si="67"/>
        <v>2.2599999999999998</v>
      </c>
    </row>
    <row r="4333" spans="1:6" hidden="1" x14ac:dyDescent="0.3">
      <c r="A4333" t="s">
        <v>5</v>
      </c>
      <c r="B4333" t="s">
        <v>19</v>
      </c>
      <c r="C4333">
        <v>200</v>
      </c>
      <c r="D4333">
        <v>814858062772000</v>
      </c>
      <c r="E4333">
        <v>814858064362900</v>
      </c>
      <c r="F4333">
        <f t="shared" si="67"/>
        <v>1.5909</v>
      </c>
    </row>
    <row r="4334" spans="1:6" hidden="1" x14ac:dyDescent="0.3">
      <c r="A4334" t="s">
        <v>5</v>
      </c>
      <c r="B4334" t="s">
        <v>20</v>
      </c>
      <c r="C4334">
        <v>200</v>
      </c>
      <c r="D4334">
        <v>814858066104700</v>
      </c>
      <c r="E4334">
        <v>814858068007100</v>
      </c>
      <c r="F4334">
        <f t="shared" si="67"/>
        <v>1.9024000000000001</v>
      </c>
    </row>
    <row r="4335" spans="1:6" hidden="1" x14ac:dyDescent="0.3">
      <c r="A4335" t="s">
        <v>5</v>
      </c>
      <c r="B4335" t="s">
        <v>21</v>
      </c>
      <c r="C4335">
        <v>200</v>
      </c>
      <c r="D4335">
        <v>814858074053500</v>
      </c>
      <c r="E4335">
        <v>814858075574900</v>
      </c>
      <c r="F4335">
        <f t="shared" si="67"/>
        <v>1.5214000000000001</v>
      </c>
    </row>
    <row r="4336" spans="1:6" x14ac:dyDescent="0.3">
      <c r="A4336" t="s">
        <v>26</v>
      </c>
      <c r="B4336" t="s">
        <v>49</v>
      </c>
      <c r="C4336">
        <v>200</v>
      </c>
      <c r="D4336">
        <v>814858078233000</v>
      </c>
      <c r="E4336">
        <v>814858163467500</v>
      </c>
      <c r="F4336">
        <f t="shared" si="67"/>
        <v>85.234499999999997</v>
      </c>
    </row>
    <row r="4337" spans="1:6" hidden="1" x14ac:dyDescent="0.3">
      <c r="A4337" t="s">
        <v>5</v>
      </c>
      <c r="B4337" t="s">
        <v>8</v>
      </c>
      <c r="C4337">
        <v>200</v>
      </c>
      <c r="D4337">
        <v>814858396252800</v>
      </c>
      <c r="E4337">
        <v>814858398186300</v>
      </c>
      <c r="F4337">
        <f t="shared" si="67"/>
        <v>1.9335</v>
      </c>
    </row>
    <row r="4338" spans="1:6" hidden="1" x14ac:dyDescent="0.3">
      <c r="A4338" t="s">
        <v>5</v>
      </c>
      <c r="B4338" t="s">
        <v>9</v>
      </c>
      <c r="C4338">
        <v>200</v>
      </c>
      <c r="D4338">
        <v>814858399931700</v>
      </c>
      <c r="E4338">
        <v>814858401441400</v>
      </c>
      <c r="F4338">
        <f t="shared" si="67"/>
        <v>1.5097</v>
      </c>
    </row>
    <row r="4339" spans="1:6" hidden="1" x14ac:dyDescent="0.3">
      <c r="A4339" t="s">
        <v>5</v>
      </c>
      <c r="B4339" t="s">
        <v>10</v>
      </c>
      <c r="C4339">
        <v>200</v>
      </c>
      <c r="D4339">
        <v>814858403315900</v>
      </c>
      <c r="E4339">
        <v>814858404692600</v>
      </c>
      <c r="F4339">
        <f t="shared" si="67"/>
        <v>1.3767</v>
      </c>
    </row>
    <row r="4340" spans="1:6" hidden="1" x14ac:dyDescent="0.3">
      <c r="A4340" t="s">
        <v>5</v>
      </c>
      <c r="B4340" t="s">
        <v>11</v>
      </c>
      <c r="C4340">
        <v>200</v>
      </c>
      <c r="D4340">
        <v>814858406203500</v>
      </c>
      <c r="E4340">
        <v>814858407662700</v>
      </c>
      <c r="F4340">
        <f t="shared" si="67"/>
        <v>1.4592000000000001</v>
      </c>
    </row>
    <row r="4341" spans="1:6" hidden="1" x14ac:dyDescent="0.3">
      <c r="A4341" t="s">
        <v>5</v>
      </c>
      <c r="B4341" t="s">
        <v>12</v>
      </c>
      <c r="C4341">
        <v>200</v>
      </c>
      <c r="D4341">
        <v>814858409839100</v>
      </c>
      <c r="E4341">
        <v>814858411530600</v>
      </c>
      <c r="F4341">
        <f t="shared" si="67"/>
        <v>1.6915</v>
      </c>
    </row>
    <row r="4342" spans="1:6" hidden="1" x14ac:dyDescent="0.3">
      <c r="A4342" t="s">
        <v>5</v>
      </c>
      <c r="B4342" t="s">
        <v>14</v>
      </c>
      <c r="C4342">
        <v>200</v>
      </c>
      <c r="D4342">
        <v>814858413031200</v>
      </c>
      <c r="E4342">
        <v>814858414336900</v>
      </c>
      <c r="F4342">
        <f t="shared" si="67"/>
        <v>1.3057000000000001</v>
      </c>
    </row>
    <row r="4343" spans="1:6" hidden="1" x14ac:dyDescent="0.3">
      <c r="A4343" t="s">
        <v>5</v>
      </c>
      <c r="B4343" t="s">
        <v>15</v>
      </c>
      <c r="C4343">
        <v>200</v>
      </c>
      <c r="D4343">
        <v>814858415769300</v>
      </c>
      <c r="E4343">
        <v>814858417255800</v>
      </c>
      <c r="F4343">
        <f t="shared" si="67"/>
        <v>1.4864999999999999</v>
      </c>
    </row>
    <row r="4344" spans="1:6" hidden="1" x14ac:dyDescent="0.3">
      <c r="A4344" t="s">
        <v>5</v>
      </c>
      <c r="B4344" t="s">
        <v>16</v>
      </c>
      <c r="C4344">
        <v>200</v>
      </c>
      <c r="D4344">
        <v>814858419402500</v>
      </c>
      <c r="E4344">
        <v>814858420849900</v>
      </c>
      <c r="F4344">
        <f t="shared" si="67"/>
        <v>1.4474</v>
      </c>
    </row>
    <row r="4345" spans="1:6" hidden="1" x14ac:dyDescent="0.3">
      <c r="A4345" t="s">
        <v>5</v>
      </c>
      <c r="B4345" t="s">
        <v>17</v>
      </c>
      <c r="C4345">
        <v>200</v>
      </c>
      <c r="D4345">
        <v>814858422390700</v>
      </c>
      <c r="E4345">
        <v>814858423881700</v>
      </c>
      <c r="F4345">
        <f t="shared" si="67"/>
        <v>1.4910000000000001</v>
      </c>
    </row>
    <row r="4346" spans="1:6" hidden="1" x14ac:dyDescent="0.3">
      <c r="A4346" t="s">
        <v>5</v>
      </c>
      <c r="B4346" t="s">
        <v>18</v>
      </c>
      <c r="C4346">
        <v>200</v>
      </c>
      <c r="D4346">
        <v>814858426132100</v>
      </c>
      <c r="E4346">
        <v>814858427814800</v>
      </c>
      <c r="F4346">
        <f t="shared" si="67"/>
        <v>1.6827000000000001</v>
      </c>
    </row>
    <row r="4347" spans="1:6" hidden="1" x14ac:dyDescent="0.3">
      <c r="A4347" t="s">
        <v>5</v>
      </c>
      <c r="B4347" t="s">
        <v>13</v>
      </c>
      <c r="C4347">
        <v>200</v>
      </c>
      <c r="D4347">
        <v>814858430219800</v>
      </c>
      <c r="E4347">
        <v>814858433922600</v>
      </c>
      <c r="F4347">
        <f t="shared" si="67"/>
        <v>3.7027999999999999</v>
      </c>
    </row>
    <row r="4348" spans="1:6" hidden="1" x14ac:dyDescent="0.3">
      <c r="A4348" t="s">
        <v>5</v>
      </c>
      <c r="B4348" t="s">
        <v>19</v>
      </c>
      <c r="C4348">
        <v>200</v>
      </c>
      <c r="D4348">
        <v>814858435778900</v>
      </c>
      <c r="E4348">
        <v>814858437255300</v>
      </c>
      <c r="F4348">
        <f t="shared" si="67"/>
        <v>1.4763999999999999</v>
      </c>
    </row>
    <row r="4349" spans="1:6" hidden="1" x14ac:dyDescent="0.3">
      <c r="A4349" t="s">
        <v>5</v>
      </c>
      <c r="B4349" t="s">
        <v>20</v>
      </c>
      <c r="C4349">
        <v>200</v>
      </c>
      <c r="D4349">
        <v>814858438760900</v>
      </c>
      <c r="E4349">
        <v>814858440180900</v>
      </c>
      <c r="F4349">
        <f t="shared" si="67"/>
        <v>1.42</v>
      </c>
    </row>
    <row r="4350" spans="1:6" hidden="1" x14ac:dyDescent="0.3">
      <c r="A4350" t="s">
        <v>5</v>
      </c>
      <c r="B4350" t="s">
        <v>21</v>
      </c>
      <c r="C4350">
        <v>200</v>
      </c>
      <c r="D4350">
        <v>814858444162900</v>
      </c>
      <c r="E4350">
        <v>814858445561100</v>
      </c>
      <c r="F4350">
        <f t="shared" si="67"/>
        <v>1.3982000000000001</v>
      </c>
    </row>
    <row r="4351" spans="1:6" x14ac:dyDescent="0.3">
      <c r="A4351" t="s">
        <v>26</v>
      </c>
      <c r="B4351" t="s">
        <v>49</v>
      </c>
      <c r="C4351">
        <v>200</v>
      </c>
      <c r="D4351">
        <v>814858447923600</v>
      </c>
      <c r="E4351">
        <v>814858540582300</v>
      </c>
      <c r="F4351">
        <f t="shared" si="67"/>
        <v>92.658699999999996</v>
      </c>
    </row>
    <row r="4352" spans="1:6" hidden="1" x14ac:dyDescent="0.3">
      <c r="A4352" t="s">
        <v>5</v>
      </c>
      <c r="B4352" t="s">
        <v>8</v>
      </c>
      <c r="C4352">
        <v>200</v>
      </c>
      <c r="D4352">
        <v>814858715790100</v>
      </c>
      <c r="E4352">
        <v>814858717674700</v>
      </c>
      <c r="F4352">
        <f t="shared" si="67"/>
        <v>1.8846000000000001</v>
      </c>
    </row>
    <row r="4353" spans="1:6" hidden="1" x14ac:dyDescent="0.3">
      <c r="A4353" t="s">
        <v>5</v>
      </c>
      <c r="B4353" t="s">
        <v>9</v>
      </c>
      <c r="C4353">
        <v>200</v>
      </c>
      <c r="D4353">
        <v>814858719549600</v>
      </c>
      <c r="E4353">
        <v>814858721153500</v>
      </c>
      <c r="F4353">
        <f t="shared" si="67"/>
        <v>1.6039000000000001</v>
      </c>
    </row>
    <row r="4354" spans="1:6" hidden="1" x14ac:dyDescent="0.3">
      <c r="A4354" t="s">
        <v>5</v>
      </c>
      <c r="B4354" t="s">
        <v>10</v>
      </c>
      <c r="C4354">
        <v>200</v>
      </c>
      <c r="D4354">
        <v>814858723383600</v>
      </c>
      <c r="E4354">
        <v>814858725039400</v>
      </c>
      <c r="F4354">
        <f t="shared" ref="F4354:F4417" si="68">(E4354-D4354)/1000000</f>
        <v>1.6557999999999999</v>
      </c>
    </row>
    <row r="4355" spans="1:6" hidden="1" x14ac:dyDescent="0.3">
      <c r="A4355" t="s">
        <v>5</v>
      </c>
      <c r="B4355" t="s">
        <v>11</v>
      </c>
      <c r="C4355">
        <v>200</v>
      </c>
      <c r="D4355">
        <v>814858727287800</v>
      </c>
      <c r="E4355">
        <v>814858730026300</v>
      </c>
      <c r="F4355">
        <f t="shared" si="68"/>
        <v>2.7385000000000002</v>
      </c>
    </row>
    <row r="4356" spans="1:6" hidden="1" x14ac:dyDescent="0.3">
      <c r="A4356" t="s">
        <v>5</v>
      </c>
      <c r="B4356" t="s">
        <v>12</v>
      </c>
      <c r="C4356">
        <v>200</v>
      </c>
      <c r="D4356">
        <v>814858731837000</v>
      </c>
      <c r="E4356">
        <v>814858733216500</v>
      </c>
      <c r="F4356">
        <f t="shared" si="68"/>
        <v>1.3794999999999999</v>
      </c>
    </row>
    <row r="4357" spans="1:6" hidden="1" x14ac:dyDescent="0.3">
      <c r="A4357" t="s">
        <v>5</v>
      </c>
      <c r="B4357" t="s">
        <v>14</v>
      </c>
      <c r="C4357">
        <v>200</v>
      </c>
      <c r="D4357">
        <v>814858734716600</v>
      </c>
      <c r="E4357">
        <v>814858736084000</v>
      </c>
      <c r="F4357">
        <f t="shared" si="68"/>
        <v>1.3673999999999999</v>
      </c>
    </row>
    <row r="4358" spans="1:6" hidden="1" x14ac:dyDescent="0.3">
      <c r="A4358" t="s">
        <v>5</v>
      </c>
      <c r="B4358" t="s">
        <v>15</v>
      </c>
      <c r="C4358">
        <v>200</v>
      </c>
      <c r="D4358">
        <v>814858737679900</v>
      </c>
      <c r="E4358">
        <v>814858739539400</v>
      </c>
      <c r="F4358">
        <f t="shared" si="68"/>
        <v>1.8594999999999999</v>
      </c>
    </row>
    <row r="4359" spans="1:6" hidden="1" x14ac:dyDescent="0.3">
      <c r="A4359" t="s">
        <v>5</v>
      </c>
      <c r="B4359" t="s">
        <v>16</v>
      </c>
      <c r="C4359">
        <v>200</v>
      </c>
      <c r="D4359">
        <v>814858743175700</v>
      </c>
      <c r="E4359">
        <v>814858744534900</v>
      </c>
      <c r="F4359">
        <f t="shared" si="68"/>
        <v>1.3592</v>
      </c>
    </row>
    <row r="4360" spans="1:6" hidden="1" x14ac:dyDescent="0.3">
      <c r="A4360" t="s">
        <v>5</v>
      </c>
      <c r="B4360" t="s">
        <v>17</v>
      </c>
      <c r="C4360">
        <v>200</v>
      </c>
      <c r="D4360">
        <v>814858746438000</v>
      </c>
      <c r="E4360">
        <v>814858748119600</v>
      </c>
      <c r="F4360">
        <f t="shared" si="68"/>
        <v>1.6816</v>
      </c>
    </row>
    <row r="4361" spans="1:6" hidden="1" x14ac:dyDescent="0.3">
      <c r="A4361" t="s">
        <v>5</v>
      </c>
      <c r="B4361" t="s">
        <v>18</v>
      </c>
      <c r="C4361">
        <v>200</v>
      </c>
      <c r="D4361">
        <v>814858750506900</v>
      </c>
      <c r="E4361">
        <v>814858752170100</v>
      </c>
      <c r="F4361">
        <f t="shared" si="68"/>
        <v>1.6632</v>
      </c>
    </row>
    <row r="4362" spans="1:6" hidden="1" x14ac:dyDescent="0.3">
      <c r="A4362" t="s">
        <v>5</v>
      </c>
      <c r="B4362" t="s">
        <v>13</v>
      </c>
      <c r="C4362">
        <v>200</v>
      </c>
      <c r="D4362">
        <v>814858754897100</v>
      </c>
      <c r="E4362">
        <v>814858756527500</v>
      </c>
      <c r="F4362">
        <f t="shared" si="68"/>
        <v>1.6304000000000001</v>
      </c>
    </row>
    <row r="4363" spans="1:6" hidden="1" x14ac:dyDescent="0.3">
      <c r="A4363" t="s">
        <v>5</v>
      </c>
      <c r="B4363" t="s">
        <v>19</v>
      </c>
      <c r="C4363">
        <v>200</v>
      </c>
      <c r="D4363">
        <v>814858758751800</v>
      </c>
      <c r="E4363">
        <v>814858760816400</v>
      </c>
      <c r="F4363">
        <f t="shared" si="68"/>
        <v>2.0646</v>
      </c>
    </row>
    <row r="4364" spans="1:6" hidden="1" x14ac:dyDescent="0.3">
      <c r="A4364" t="s">
        <v>5</v>
      </c>
      <c r="B4364" t="s">
        <v>20</v>
      </c>
      <c r="C4364">
        <v>200</v>
      </c>
      <c r="D4364">
        <v>814858763186600</v>
      </c>
      <c r="E4364">
        <v>814858764856700</v>
      </c>
      <c r="F4364">
        <f t="shared" si="68"/>
        <v>1.6700999999999999</v>
      </c>
    </row>
    <row r="4365" spans="1:6" hidden="1" x14ac:dyDescent="0.3">
      <c r="A4365" t="s">
        <v>5</v>
      </c>
      <c r="B4365" t="s">
        <v>21</v>
      </c>
      <c r="C4365">
        <v>200</v>
      </c>
      <c r="D4365">
        <v>814858769757000</v>
      </c>
      <c r="E4365">
        <v>814858771395300</v>
      </c>
      <c r="F4365">
        <f t="shared" si="68"/>
        <v>1.6383000000000001</v>
      </c>
    </row>
    <row r="4366" spans="1:6" x14ac:dyDescent="0.3">
      <c r="A4366" t="s">
        <v>26</v>
      </c>
      <c r="B4366" t="s">
        <v>49</v>
      </c>
      <c r="C4366">
        <v>200</v>
      </c>
      <c r="D4366">
        <v>814858773982200</v>
      </c>
      <c r="E4366">
        <v>814858877791400</v>
      </c>
      <c r="F4366">
        <f t="shared" si="68"/>
        <v>103.8092</v>
      </c>
    </row>
    <row r="4367" spans="1:6" hidden="1" x14ac:dyDescent="0.3">
      <c r="A4367" t="s">
        <v>5</v>
      </c>
      <c r="B4367" t="s">
        <v>8</v>
      </c>
      <c r="C4367">
        <v>200</v>
      </c>
      <c r="D4367">
        <v>814859070140500</v>
      </c>
      <c r="E4367">
        <v>814859071818900</v>
      </c>
      <c r="F4367">
        <f t="shared" si="68"/>
        <v>1.6783999999999999</v>
      </c>
    </row>
    <row r="4368" spans="1:6" hidden="1" x14ac:dyDescent="0.3">
      <c r="A4368" t="s">
        <v>5</v>
      </c>
      <c r="B4368" t="s">
        <v>9</v>
      </c>
      <c r="C4368">
        <v>200</v>
      </c>
      <c r="D4368">
        <v>814859074308800</v>
      </c>
      <c r="E4368">
        <v>814859076348700</v>
      </c>
      <c r="F4368">
        <f t="shared" si="68"/>
        <v>2.0398999999999998</v>
      </c>
    </row>
    <row r="4369" spans="1:6" hidden="1" x14ac:dyDescent="0.3">
      <c r="A4369" t="s">
        <v>5</v>
      </c>
      <c r="B4369" t="s">
        <v>10</v>
      </c>
      <c r="C4369">
        <v>200</v>
      </c>
      <c r="D4369">
        <v>814859078399400</v>
      </c>
      <c r="E4369">
        <v>814859079864300</v>
      </c>
      <c r="F4369">
        <f t="shared" si="68"/>
        <v>1.4649000000000001</v>
      </c>
    </row>
    <row r="4370" spans="1:6" hidden="1" x14ac:dyDescent="0.3">
      <c r="A4370" t="s">
        <v>5</v>
      </c>
      <c r="B4370" t="s">
        <v>11</v>
      </c>
      <c r="C4370">
        <v>200</v>
      </c>
      <c r="D4370">
        <v>814859081473600</v>
      </c>
      <c r="E4370">
        <v>814859082972700</v>
      </c>
      <c r="F4370">
        <f t="shared" si="68"/>
        <v>1.4991000000000001</v>
      </c>
    </row>
    <row r="4371" spans="1:6" hidden="1" x14ac:dyDescent="0.3">
      <c r="A4371" t="s">
        <v>5</v>
      </c>
      <c r="B4371" t="s">
        <v>12</v>
      </c>
      <c r="C4371">
        <v>200</v>
      </c>
      <c r="D4371">
        <v>814859084720800</v>
      </c>
      <c r="E4371">
        <v>814859086199300</v>
      </c>
      <c r="F4371">
        <f t="shared" si="68"/>
        <v>1.4784999999999999</v>
      </c>
    </row>
    <row r="4372" spans="1:6" hidden="1" x14ac:dyDescent="0.3">
      <c r="A4372" t="s">
        <v>5</v>
      </c>
      <c r="B4372" t="s">
        <v>14</v>
      </c>
      <c r="C4372">
        <v>200</v>
      </c>
      <c r="D4372">
        <v>814859087687600</v>
      </c>
      <c r="E4372">
        <v>814859089555200</v>
      </c>
      <c r="F4372">
        <f t="shared" si="68"/>
        <v>1.8675999999999999</v>
      </c>
    </row>
    <row r="4373" spans="1:6" hidden="1" x14ac:dyDescent="0.3">
      <c r="A4373" t="s">
        <v>5</v>
      </c>
      <c r="B4373" t="s">
        <v>15</v>
      </c>
      <c r="C4373">
        <v>200</v>
      </c>
      <c r="D4373">
        <v>814859091248000</v>
      </c>
      <c r="E4373">
        <v>814859092974300</v>
      </c>
      <c r="F4373">
        <f t="shared" si="68"/>
        <v>1.7262999999999999</v>
      </c>
    </row>
    <row r="4374" spans="1:6" hidden="1" x14ac:dyDescent="0.3">
      <c r="A4374" t="s">
        <v>5</v>
      </c>
      <c r="B4374" t="s">
        <v>16</v>
      </c>
      <c r="C4374">
        <v>200</v>
      </c>
      <c r="D4374">
        <v>814859095207300</v>
      </c>
      <c r="E4374">
        <v>814859096591000</v>
      </c>
      <c r="F4374">
        <f t="shared" si="68"/>
        <v>1.3836999999999999</v>
      </c>
    </row>
    <row r="4375" spans="1:6" hidden="1" x14ac:dyDescent="0.3">
      <c r="A4375" t="s">
        <v>5</v>
      </c>
      <c r="B4375" t="s">
        <v>17</v>
      </c>
      <c r="C4375">
        <v>200</v>
      </c>
      <c r="D4375">
        <v>814859098134500</v>
      </c>
      <c r="E4375">
        <v>814859099553700</v>
      </c>
      <c r="F4375">
        <f t="shared" si="68"/>
        <v>1.4192</v>
      </c>
    </row>
    <row r="4376" spans="1:6" hidden="1" x14ac:dyDescent="0.3">
      <c r="A4376" t="s">
        <v>5</v>
      </c>
      <c r="B4376" t="s">
        <v>18</v>
      </c>
      <c r="C4376">
        <v>200</v>
      </c>
      <c r="D4376">
        <v>814859101395700</v>
      </c>
      <c r="E4376">
        <v>814859102866800</v>
      </c>
      <c r="F4376">
        <f t="shared" si="68"/>
        <v>1.4711000000000001</v>
      </c>
    </row>
    <row r="4377" spans="1:6" hidden="1" x14ac:dyDescent="0.3">
      <c r="A4377" t="s">
        <v>5</v>
      </c>
      <c r="B4377" t="s">
        <v>13</v>
      </c>
      <c r="C4377">
        <v>200</v>
      </c>
      <c r="D4377">
        <v>814859105020100</v>
      </c>
      <c r="E4377">
        <v>814859106410700</v>
      </c>
      <c r="F4377">
        <f t="shared" si="68"/>
        <v>1.3906000000000001</v>
      </c>
    </row>
    <row r="4378" spans="1:6" hidden="1" x14ac:dyDescent="0.3">
      <c r="A4378" t="s">
        <v>5</v>
      </c>
      <c r="B4378" t="s">
        <v>19</v>
      </c>
      <c r="C4378">
        <v>200</v>
      </c>
      <c r="D4378">
        <v>814859107860600</v>
      </c>
      <c r="E4378">
        <v>814859109488800</v>
      </c>
      <c r="F4378">
        <f t="shared" si="68"/>
        <v>1.6282000000000001</v>
      </c>
    </row>
    <row r="4379" spans="1:6" hidden="1" x14ac:dyDescent="0.3">
      <c r="A4379" t="s">
        <v>5</v>
      </c>
      <c r="B4379" t="s">
        <v>20</v>
      </c>
      <c r="C4379">
        <v>200</v>
      </c>
      <c r="D4379">
        <v>814859111474300</v>
      </c>
      <c r="E4379">
        <v>814859113118100</v>
      </c>
      <c r="F4379">
        <f t="shared" si="68"/>
        <v>1.6437999999999999</v>
      </c>
    </row>
    <row r="4380" spans="1:6" x14ac:dyDescent="0.3">
      <c r="A4380" t="s">
        <v>5</v>
      </c>
      <c r="B4380" t="s">
        <v>48</v>
      </c>
      <c r="C4380">
        <v>200</v>
      </c>
      <c r="D4380">
        <v>814859116620700</v>
      </c>
      <c r="E4380">
        <v>814859191942500</v>
      </c>
      <c r="F4380">
        <f t="shared" si="68"/>
        <v>75.321799999999996</v>
      </c>
    </row>
    <row r="4381" spans="1:6" hidden="1" x14ac:dyDescent="0.3">
      <c r="A4381" t="s">
        <v>5</v>
      </c>
      <c r="B4381" t="s">
        <v>8</v>
      </c>
      <c r="C4381">
        <v>200</v>
      </c>
      <c r="D4381">
        <v>814859906511000</v>
      </c>
      <c r="E4381">
        <v>814859908576900</v>
      </c>
      <c r="F4381">
        <f t="shared" si="68"/>
        <v>2.0659000000000001</v>
      </c>
    </row>
    <row r="4382" spans="1:6" hidden="1" x14ac:dyDescent="0.3">
      <c r="A4382" t="s">
        <v>5</v>
      </c>
      <c r="B4382" t="s">
        <v>9</v>
      </c>
      <c r="C4382">
        <v>200</v>
      </c>
      <c r="D4382">
        <v>814859910667900</v>
      </c>
      <c r="E4382">
        <v>814859912326200</v>
      </c>
      <c r="F4382">
        <f t="shared" si="68"/>
        <v>1.6583000000000001</v>
      </c>
    </row>
    <row r="4383" spans="1:6" hidden="1" x14ac:dyDescent="0.3">
      <c r="A4383" t="s">
        <v>5</v>
      </c>
      <c r="B4383" t="s">
        <v>10</v>
      </c>
      <c r="C4383">
        <v>200</v>
      </c>
      <c r="D4383">
        <v>814859914627500</v>
      </c>
      <c r="E4383">
        <v>814859916297000</v>
      </c>
      <c r="F4383">
        <f t="shared" si="68"/>
        <v>1.6695</v>
      </c>
    </row>
    <row r="4384" spans="1:6" hidden="1" x14ac:dyDescent="0.3">
      <c r="A4384" t="s">
        <v>5</v>
      </c>
      <c r="B4384" t="s">
        <v>11</v>
      </c>
      <c r="C4384">
        <v>200</v>
      </c>
      <c r="D4384">
        <v>814859917876900</v>
      </c>
      <c r="E4384">
        <v>814859919368500</v>
      </c>
      <c r="F4384">
        <f t="shared" si="68"/>
        <v>1.4916</v>
      </c>
    </row>
    <row r="4385" spans="1:6" hidden="1" x14ac:dyDescent="0.3">
      <c r="A4385" t="s">
        <v>5</v>
      </c>
      <c r="B4385" t="s">
        <v>12</v>
      </c>
      <c r="C4385">
        <v>200</v>
      </c>
      <c r="D4385">
        <v>814859921009600</v>
      </c>
      <c r="E4385">
        <v>814859922446800</v>
      </c>
      <c r="F4385">
        <f t="shared" si="68"/>
        <v>1.4372</v>
      </c>
    </row>
    <row r="4386" spans="1:6" hidden="1" x14ac:dyDescent="0.3">
      <c r="A4386" t="s">
        <v>5</v>
      </c>
      <c r="B4386" t="s">
        <v>14</v>
      </c>
      <c r="C4386">
        <v>200</v>
      </c>
      <c r="D4386">
        <v>814859924600600</v>
      </c>
      <c r="E4386">
        <v>814859926388800</v>
      </c>
      <c r="F4386">
        <f t="shared" si="68"/>
        <v>1.7882</v>
      </c>
    </row>
    <row r="4387" spans="1:6" hidden="1" x14ac:dyDescent="0.3">
      <c r="A4387" t="s">
        <v>5</v>
      </c>
      <c r="B4387" t="s">
        <v>15</v>
      </c>
      <c r="C4387">
        <v>200</v>
      </c>
      <c r="D4387">
        <v>814859928366400</v>
      </c>
      <c r="E4387">
        <v>814859930086000</v>
      </c>
      <c r="F4387">
        <f t="shared" si="68"/>
        <v>1.7196</v>
      </c>
    </row>
    <row r="4388" spans="1:6" hidden="1" x14ac:dyDescent="0.3">
      <c r="A4388" t="s">
        <v>5</v>
      </c>
      <c r="B4388" t="s">
        <v>16</v>
      </c>
      <c r="C4388">
        <v>200</v>
      </c>
      <c r="D4388">
        <v>814859932017900</v>
      </c>
      <c r="E4388">
        <v>814859933372200</v>
      </c>
      <c r="F4388">
        <f t="shared" si="68"/>
        <v>1.3543000000000001</v>
      </c>
    </row>
    <row r="4389" spans="1:6" hidden="1" x14ac:dyDescent="0.3">
      <c r="A4389" t="s">
        <v>5</v>
      </c>
      <c r="B4389" t="s">
        <v>17</v>
      </c>
      <c r="C4389">
        <v>200</v>
      </c>
      <c r="D4389">
        <v>814859934872800</v>
      </c>
      <c r="E4389">
        <v>814859936461000</v>
      </c>
      <c r="F4389">
        <f t="shared" si="68"/>
        <v>1.5882000000000001</v>
      </c>
    </row>
    <row r="4390" spans="1:6" hidden="1" x14ac:dyDescent="0.3">
      <c r="A4390" t="s">
        <v>5</v>
      </c>
      <c r="B4390" t="s">
        <v>18</v>
      </c>
      <c r="C4390">
        <v>200</v>
      </c>
      <c r="D4390">
        <v>814859938291100</v>
      </c>
      <c r="E4390">
        <v>814859939720000</v>
      </c>
      <c r="F4390">
        <f t="shared" si="68"/>
        <v>1.4289000000000001</v>
      </c>
    </row>
    <row r="4391" spans="1:6" hidden="1" x14ac:dyDescent="0.3">
      <c r="A4391" t="s">
        <v>5</v>
      </c>
      <c r="B4391" t="s">
        <v>13</v>
      </c>
      <c r="C4391">
        <v>200</v>
      </c>
      <c r="D4391">
        <v>814859941761500</v>
      </c>
      <c r="E4391">
        <v>814859943430700</v>
      </c>
      <c r="F4391">
        <f t="shared" si="68"/>
        <v>1.6692</v>
      </c>
    </row>
    <row r="4392" spans="1:6" hidden="1" x14ac:dyDescent="0.3">
      <c r="A4392" t="s">
        <v>5</v>
      </c>
      <c r="B4392" t="s">
        <v>19</v>
      </c>
      <c r="C4392">
        <v>200</v>
      </c>
      <c r="D4392">
        <v>814859945066400</v>
      </c>
      <c r="E4392">
        <v>814859946827300</v>
      </c>
      <c r="F4392">
        <f t="shared" si="68"/>
        <v>1.7608999999999999</v>
      </c>
    </row>
    <row r="4393" spans="1:6" hidden="1" x14ac:dyDescent="0.3">
      <c r="A4393" t="s">
        <v>5</v>
      </c>
      <c r="B4393" t="s">
        <v>20</v>
      </c>
      <c r="C4393">
        <v>200</v>
      </c>
      <c r="D4393">
        <v>814859949070400</v>
      </c>
      <c r="E4393">
        <v>814859950773700</v>
      </c>
      <c r="F4393">
        <f t="shared" si="68"/>
        <v>1.7033</v>
      </c>
    </row>
    <row r="4394" spans="1:6" hidden="1" x14ac:dyDescent="0.3">
      <c r="A4394" t="s">
        <v>5</v>
      </c>
      <c r="B4394" t="s">
        <v>21</v>
      </c>
      <c r="C4394">
        <v>200</v>
      </c>
      <c r="D4394">
        <v>814859955727900</v>
      </c>
      <c r="E4394">
        <v>814859957501100</v>
      </c>
      <c r="F4394">
        <f t="shared" si="68"/>
        <v>1.7732000000000001</v>
      </c>
    </row>
    <row r="4395" spans="1:6" hidden="1" x14ac:dyDescent="0.3">
      <c r="A4395" t="s">
        <v>5</v>
      </c>
      <c r="B4395" t="s">
        <v>30</v>
      </c>
      <c r="C4395">
        <v>200</v>
      </c>
      <c r="D4395">
        <v>814859960216700</v>
      </c>
      <c r="E4395">
        <v>814859961768600</v>
      </c>
      <c r="F4395">
        <f t="shared" si="68"/>
        <v>1.5519000000000001</v>
      </c>
    </row>
    <row r="4396" spans="1:6" x14ac:dyDescent="0.3">
      <c r="A4396" t="s">
        <v>5</v>
      </c>
      <c r="B4396" t="s">
        <v>28</v>
      </c>
      <c r="C4396">
        <v>302</v>
      </c>
      <c r="D4396">
        <v>814859965036000</v>
      </c>
      <c r="E4396">
        <v>814859972562000</v>
      </c>
      <c r="F4396">
        <f t="shared" si="68"/>
        <v>7.5259999999999998</v>
      </c>
    </row>
    <row r="4397" spans="1:6" x14ac:dyDescent="0.3">
      <c r="A4397" t="s">
        <v>5</v>
      </c>
      <c r="B4397" t="s">
        <v>7</v>
      </c>
      <c r="C4397">
        <v>200</v>
      </c>
      <c r="D4397">
        <v>814859976205700</v>
      </c>
      <c r="E4397">
        <v>814859980677800</v>
      </c>
      <c r="F4397">
        <f t="shared" si="68"/>
        <v>4.4721000000000002</v>
      </c>
    </row>
    <row r="4398" spans="1:6" hidden="1" x14ac:dyDescent="0.3">
      <c r="A4398" t="s">
        <v>5</v>
      </c>
      <c r="B4398" t="s">
        <v>8</v>
      </c>
      <c r="C4398">
        <v>200</v>
      </c>
      <c r="D4398">
        <v>814860121303400</v>
      </c>
      <c r="E4398">
        <v>814860124227800</v>
      </c>
      <c r="F4398">
        <f t="shared" si="68"/>
        <v>2.9243999999999999</v>
      </c>
    </row>
    <row r="4399" spans="1:6" hidden="1" x14ac:dyDescent="0.3">
      <c r="A4399" t="s">
        <v>5</v>
      </c>
      <c r="B4399" t="s">
        <v>9</v>
      </c>
      <c r="C4399">
        <v>200</v>
      </c>
      <c r="D4399">
        <v>814860127379700</v>
      </c>
      <c r="E4399">
        <v>814860130318500</v>
      </c>
      <c r="F4399">
        <f t="shared" si="68"/>
        <v>2.9388000000000001</v>
      </c>
    </row>
    <row r="4400" spans="1:6" hidden="1" x14ac:dyDescent="0.3">
      <c r="A4400" t="s">
        <v>5</v>
      </c>
      <c r="B4400" t="s">
        <v>10</v>
      </c>
      <c r="C4400">
        <v>200</v>
      </c>
      <c r="D4400">
        <v>814860133550600</v>
      </c>
      <c r="E4400">
        <v>814860136273900</v>
      </c>
      <c r="F4400">
        <f t="shared" si="68"/>
        <v>2.7233000000000001</v>
      </c>
    </row>
    <row r="4401" spans="1:6" hidden="1" x14ac:dyDescent="0.3">
      <c r="A4401" t="s">
        <v>5</v>
      </c>
      <c r="B4401" t="s">
        <v>11</v>
      </c>
      <c r="C4401">
        <v>200</v>
      </c>
      <c r="D4401">
        <v>814860139540400</v>
      </c>
      <c r="E4401">
        <v>814860142684000</v>
      </c>
      <c r="F4401">
        <f t="shared" si="68"/>
        <v>3.1436000000000002</v>
      </c>
    </row>
    <row r="4402" spans="1:6" hidden="1" x14ac:dyDescent="0.3">
      <c r="A4402" t="s">
        <v>5</v>
      </c>
      <c r="B4402" t="s">
        <v>12</v>
      </c>
      <c r="C4402">
        <v>200</v>
      </c>
      <c r="D4402">
        <v>814860200818900</v>
      </c>
      <c r="E4402">
        <v>814860202684500</v>
      </c>
      <c r="F4402">
        <f t="shared" si="68"/>
        <v>1.8655999999999999</v>
      </c>
    </row>
    <row r="4403" spans="1:6" hidden="1" x14ac:dyDescent="0.3">
      <c r="A4403" t="s">
        <v>5</v>
      </c>
      <c r="B4403" t="s">
        <v>14</v>
      </c>
      <c r="C4403">
        <v>200</v>
      </c>
      <c r="D4403">
        <v>814860204514500</v>
      </c>
      <c r="E4403">
        <v>814860206098100</v>
      </c>
      <c r="F4403">
        <f t="shared" si="68"/>
        <v>1.5835999999999999</v>
      </c>
    </row>
    <row r="4404" spans="1:6" hidden="1" x14ac:dyDescent="0.3">
      <c r="A4404" t="s">
        <v>5</v>
      </c>
      <c r="B4404" t="s">
        <v>15</v>
      </c>
      <c r="C4404">
        <v>200</v>
      </c>
      <c r="D4404">
        <v>814860208222200</v>
      </c>
      <c r="E4404">
        <v>814860210549000</v>
      </c>
      <c r="F4404">
        <f t="shared" si="68"/>
        <v>2.3268</v>
      </c>
    </row>
    <row r="4405" spans="1:6" hidden="1" x14ac:dyDescent="0.3">
      <c r="A4405" t="s">
        <v>5</v>
      </c>
      <c r="B4405" t="s">
        <v>16</v>
      </c>
      <c r="C4405">
        <v>200</v>
      </c>
      <c r="D4405">
        <v>814860213234200</v>
      </c>
      <c r="E4405">
        <v>814860215105000</v>
      </c>
      <c r="F4405">
        <f t="shared" si="68"/>
        <v>1.8708</v>
      </c>
    </row>
    <row r="4406" spans="1:6" hidden="1" x14ac:dyDescent="0.3">
      <c r="A4406" t="s">
        <v>5</v>
      </c>
      <c r="B4406" t="s">
        <v>17</v>
      </c>
      <c r="C4406">
        <v>200</v>
      </c>
      <c r="D4406">
        <v>814860217628000</v>
      </c>
      <c r="E4406">
        <v>814860219835900</v>
      </c>
      <c r="F4406">
        <f t="shared" si="68"/>
        <v>2.2079</v>
      </c>
    </row>
    <row r="4407" spans="1:6" hidden="1" x14ac:dyDescent="0.3">
      <c r="A4407" t="s">
        <v>5</v>
      </c>
      <c r="B4407" t="s">
        <v>18</v>
      </c>
      <c r="C4407">
        <v>200</v>
      </c>
      <c r="D4407">
        <v>814860222756600</v>
      </c>
      <c r="E4407">
        <v>814860225359200</v>
      </c>
      <c r="F4407">
        <f t="shared" si="68"/>
        <v>2.6025999999999998</v>
      </c>
    </row>
    <row r="4408" spans="1:6" hidden="1" x14ac:dyDescent="0.3">
      <c r="A4408" t="s">
        <v>5</v>
      </c>
      <c r="B4408" t="s">
        <v>13</v>
      </c>
      <c r="C4408">
        <v>200</v>
      </c>
      <c r="D4408">
        <v>814860229011500</v>
      </c>
      <c r="E4408">
        <v>814860231573400</v>
      </c>
      <c r="F4408">
        <f t="shared" si="68"/>
        <v>2.5619000000000001</v>
      </c>
    </row>
    <row r="4409" spans="1:6" hidden="1" x14ac:dyDescent="0.3">
      <c r="A4409" t="s">
        <v>5</v>
      </c>
      <c r="B4409" t="s">
        <v>19</v>
      </c>
      <c r="C4409">
        <v>200</v>
      </c>
      <c r="D4409">
        <v>814860234564200</v>
      </c>
      <c r="E4409">
        <v>814860237637800</v>
      </c>
      <c r="F4409">
        <f t="shared" si="68"/>
        <v>3.0735999999999999</v>
      </c>
    </row>
    <row r="4410" spans="1:6" hidden="1" x14ac:dyDescent="0.3">
      <c r="A4410" t="s">
        <v>5</v>
      </c>
      <c r="B4410" t="s">
        <v>20</v>
      </c>
      <c r="C4410">
        <v>200</v>
      </c>
      <c r="D4410">
        <v>814860240538900</v>
      </c>
      <c r="E4410">
        <v>814860243616000</v>
      </c>
      <c r="F4410">
        <f t="shared" si="68"/>
        <v>3.0771000000000002</v>
      </c>
    </row>
    <row r="4411" spans="1:6" hidden="1" x14ac:dyDescent="0.3">
      <c r="A4411" t="s">
        <v>5</v>
      </c>
      <c r="B4411" t="s">
        <v>21</v>
      </c>
      <c r="C4411">
        <v>200</v>
      </c>
      <c r="D4411">
        <v>814860251351200</v>
      </c>
      <c r="E4411">
        <v>814860254464900</v>
      </c>
      <c r="F4411">
        <f t="shared" si="68"/>
        <v>3.1137000000000001</v>
      </c>
    </row>
    <row r="4412" spans="1:6" x14ac:dyDescent="0.3">
      <c r="A4412" t="s">
        <v>5</v>
      </c>
      <c r="B4412" t="s">
        <v>25</v>
      </c>
      <c r="C4412">
        <v>200</v>
      </c>
      <c r="D4412">
        <v>814860259012600</v>
      </c>
      <c r="E4412">
        <v>814860263592400</v>
      </c>
      <c r="F4412">
        <f t="shared" si="68"/>
        <v>4.5797999999999996</v>
      </c>
    </row>
    <row r="4413" spans="1:6" hidden="1" x14ac:dyDescent="0.3">
      <c r="A4413" t="s">
        <v>5</v>
      </c>
      <c r="B4413" t="s">
        <v>8</v>
      </c>
      <c r="C4413">
        <v>200</v>
      </c>
      <c r="D4413">
        <v>814860431012800</v>
      </c>
      <c r="E4413">
        <v>814860432580100</v>
      </c>
      <c r="F4413">
        <f t="shared" si="68"/>
        <v>1.5672999999999999</v>
      </c>
    </row>
    <row r="4414" spans="1:6" hidden="1" x14ac:dyDescent="0.3">
      <c r="A4414" t="s">
        <v>5</v>
      </c>
      <c r="B4414" t="s">
        <v>9</v>
      </c>
      <c r="C4414">
        <v>200</v>
      </c>
      <c r="D4414">
        <v>814860434272200</v>
      </c>
      <c r="E4414">
        <v>814860435865000</v>
      </c>
      <c r="F4414">
        <f t="shared" si="68"/>
        <v>1.5928</v>
      </c>
    </row>
    <row r="4415" spans="1:6" hidden="1" x14ac:dyDescent="0.3">
      <c r="A4415" t="s">
        <v>5</v>
      </c>
      <c r="B4415" t="s">
        <v>10</v>
      </c>
      <c r="C4415">
        <v>200</v>
      </c>
      <c r="D4415">
        <v>814860437767900</v>
      </c>
      <c r="E4415">
        <v>814860439129500</v>
      </c>
      <c r="F4415">
        <f t="shared" si="68"/>
        <v>1.3615999999999999</v>
      </c>
    </row>
    <row r="4416" spans="1:6" hidden="1" x14ac:dyDescent="0.3">
      <c r="A4416" t="s">
        <v>5</v>
      </c>
      <c r="B4416" t="s">
        <v>11</v>
      </c>
      <c r="C4416">
        <v>200</v>
      </c>
      <c r="D4416">
        <v>814860440572500</v>
      </c>
      <c r="E4416">
        <v>814860442287300</v>
      </c>
      <c r="F4416">
        <f t="shared" si="68"/>
        <v>1.7148000000000001</v>
      </c>
    </row>
    <row r="4417" spans="1:6" hidden="1" x14ac:dyDescent="0.3">
      <c r="A4417" t="s">
        <v>5</v>
      </c>
      <c r="B4417" t="s">
        <v>12</v>
      </c>
      <c r="C4417">
        <v>200</v>
      </c>
      <c r="D4417">
        <v>814860444186900</v>
      </c>
      <c r="E4417">
        <v>814860445583100</v>
      </c>
      <c r="F4417">
        <f t="shared" si="68"/>
        <v>1.3962000000000001</v>
      </c>
    </row>
    <row r="4418" spans="1:6" hidden="1" x14ac:dyDescent="0.3">
      <c r="A4418" t="s">
        <v>5</v>
      </c>
      <c r="B4418" t="s">
        <v>14</v>
      </c>
      <c r="C4418">
        <v>200</v>
      </c>
      <c r="D4418">
        <v>814860447032400</v>
      </c>
      <c r="E4418">
        <v>814860448375100</v>
      </c>
      <c r="F4418">
        <f t="shared" ref="F4418:F4481" si="69">(E4418-D4418)/1000000</f>
        <v>1.3427</v>
      </c>
    </row>
    <row r="4419" spans="1:6" hidden="1" x14ac:dyDescent="0.3">
      <c r="A4419" t="s">
        <v>5</v>
      </c>
      <c r="B4419" t="s">
        <v>15</v>
      </c>
      <c r="C4419">
        <v>200</v>
      </c>
      <c r="D4419">
        <v>814860449822900</v>
      </c>
      <c r="E4419">
        <v>814860451515900</v>
      </c>
      <c r="F4419">
        <f t="shared" si="69"/>
        <v>1.6930000000000001</v>
      </c>
    </row>
    <row r="4420" spans="1:6" hidden="1" x14ac:dyDescent="0.3">
      <c r="A4420" t="s">
        <v>5</v>
      </c>
      <c r="B4420" t="s">
        <v>16</v>
      </c>
      <c r="C4420">
        <v>200</v>
      </c>
      <c r="D4420">
        <v>814860454023000</v>
      </c>
      <c r="E4420">
        <v>814860455597400</v>
      </c>
      <c r="F4420">
        <f t="shared" si="69"/>
        <v>1.5744</v>
      </c>
    </row>
    <row r="4421" spans="1:6" hidden="1" x14ac:dyDescent="0.3">
      <c r="A4421" t="s">
        <v>5</v>
      </c>
      <c r="B4421" t="s">
        <v>17</v>
      </c>
      <c r="C4421">
        <v>200</v>
      </c>
      <c r="D4421">
        <v>814860457409300</v>
      </c>
      <c r="E4421">
        <v>814860459289300</v>
      </c>
      <c r="F4421">
        <f t="shared" si="69"/>
        <v>1.88</v>
      </c>
    </row>
    <row r="4422" spans="1:6" hidden="1" x14ac:dyDescent="0.3">
      <c r="A4422" t="s">
        <v>5</v>
      </c>
      <c r="B4422" t="s">
        <v>18</v>
      </c>
      <c r="C4422">
        <v>200</v>
      </c>
      <c r="D4422">
        <v>814860463629600</v>
      </c>
      <c r="E4422">
        <v>814860465747000</v>
      </c>
      <c r="F4422">
        <f t="shared" si="69"/>
        <v>2.1173999999999999</v>
      </c>
    </row>
    <row r="4423" spans="1:6" hidden="1" x14ac:dyDescent="0.3">
      <c r="A4423" t="s">
        <v>5</v>
      </c>
      <c r="B4423" t="s">
        <v>13</v>
      </c>
      <c r="C4423">
        <v>200</v>
      </c>
      <c r="D4423">
        <v>814860468256600</v>
      </c>
      <c r="E4423">
        <v>814860469714000</v>
      </c>
      <c r="F4423">
        <f t="shared" si="69"/>
        <v>1.4574</v>
      </c>
    </row>
    <row r="4424" spans="1:6" hidden="1" x14ac:dyDescent="0.3">
      <c r="A4424" t="s">
        <v>5</v>
      </c>
      <c r="B4424" t="s">
        <v>19</v>
      </c>
      <c r="C4424">
        <v>200</v>
      </c>
      <c r="D4424">
        <v>814860471242700</v>
      </c>
      <c r="E4424">
        <v>814860472590900</v>
      </c>
      <c r="F4424">
        <f t="shared" si="69"/>
        <v>1.3482000000000001</v>
      </c>
    </row>
    <row r="4425" spans="1:6" hidden="1" x14ac:dyDescent="0.3">
      <c r="A4425" t="s">
        <v>5</v>
      </c>
      <c r="B4425" t="s">
        <v>20</v>
      </c>
      <c r="C4425">
        <v>200</v>
      </c>
      <c r="D4425">
        <v>814860474338600</v>
      </c>
      <c r="E4425">
        <v>814860475895900</v>
      </c>
      <c r="F4425">
        <f t="shared" si="69"/>
        <v>1.5572999999999999</v>
      </c>
    </row>
    <row r="4426" spans="1:6" hidden="1" x14ac:dyDescent="0.3">
      <c r="A4426" t="s">
        <v>5</v>
      </c>
      <c r="B4426" t="s">
        <v>21</v>
      </c>
      <c r="C4426">
        <v>200</v>
      </c>
      <c r="D4426">
        <v>814860479719100</v>
      </c>
      <c r="E4426">
        <v>814860481137300</v>
      </c>
      <c r="F4426">
        <f t="shared" si="69"/>
        <v>1.4181999999999999</v>
      </c>
    </row>
    <row r="4427" spans="1:6" x14ac:dyDescent="0.3">
      <c r="A4427" t="s">
        <v>26</v>
      </c>
      <c r="B4427" t="s">
        <v>25</v>
      </c>
      <c r="C4427">
        <v>302</v>
      </c>
      <c r="D4427">
        <v>814860483388500</v>
      </c>
      <c r="E4427">
        <v>814860490759500</v>
      </c>
      <c r="F4427">
        <f t="shared" si="69"/>
        <v>7.3710000000000004</v>
      </c>
    </row>
    <row r="4428" spans="1:6" x14ac:dyDescent="0.3">
      <c r="A4428" t="s">
        <v>5</v>
      </c>
      <c r="B4428" t="s">
        <v>6</v>
      </c>
      <c r="C4428">
        <v>302</v>
      </c>
      <c r="D4428">
        <v>814860492797200</v>
      </c>
      <c r="E4428">
        <v>814860495060900</v>
      </c>
      <c r="F4428">
        <f t="shared" si="69"/>
        <v>2.2637</v>
      </c>
    </row>
    <row r="4429" spans="1:6" x14ac:dyDescent="0.3">
      <c r="A4429" t="s">
        <v>5</v>
      </c>
      <c r="B4429" t="s">
        <v>7</v>
      </c>
      <c r="C4429">
        <v>200</v>
      </c>
      <c r="D4429">
        <v>814860496728900</v>
      </c>
      <c r="E4429">
        <v>814860498792200</v>
      </c>
      <c r="F4429">
        <f t="shared" si="69"/>
        <v>2.0632999999999999</v>
      </c>
    </row>
    <row r="4430" spans="1:6" hidden="1" x14ac:dyDescent="0.3">
      <c r="A4430" t="s">
        <v>5</v>
      </c>
      <c r="B4430" t="s">
        <v>8</v>
      </c>
      <c r="C4430">
        <v>200</v>
      </c>
      <c r="D4430">
        <v>814860655131800</v>
      </c>
      <c r="E4430">
        <v>814860656878100</v>
      </c>
      <c r="F4430">
        <f t="shared" si="69"/>
        <v>1.7463</v>
      </c>
    </row>
    <row r="4431" spans="1:6" hidden="1" x14ac:dyDescent="0.3">
      <c r="A4431" t="s">
        <v>5</v>
      </c>
      <c r="B4431" t="s">
        <v>9</v>
      </c>
      <c r="C4431">
        <v>200</v>
      </c>
      <c r="D4431">
        <v>814860659173300</v>
      </c>
      <c r="E4431">
        <v>814860661161300</v>
      </c>
      <c r="F4431">
        <f t="shared" si="69"/>
        <v>1.988</v>
      </c>
    </row>
    <row r="4432" spans="1:6" hidden="1" x14ac:dyDescent="0.3">
      <c r="A4432" t="s">
        <v>5</v>
      </c>
      <c r="B4432" t="s">
        <v>10</v>
      </c>
      <c r="C4432">
        <v>200</v>
      </c>
      <c r="D4432">
        <v>814860663499200</v>
      </c>
      <c r="E4432">
        <v>814860665132100</v>
      </c>
      <c r="F4432">
        <f t="shared" si="69"/>
        <v>1.6329</v>
      </c>
    </row>
    <row r="4433" spans="1:6" hidden="1" x14ac:dyDescent="0.3">
      <c r="A4433" t="s">
        <v>5</v>
      </c>
      <c r="B4433" t="s">
        <v>11</v>
      </c>
      <c r="C4433">
        <v>200</v>
      </c>
      <c r="D4433">
        <v>814860666914000</v>
      </c>
      <c r="E4433">
        <v>814860668598000</v>
      </c>
      <c r="F4433">
        <f t="shared" si="69"/>
        <v>1.6839999999999999</v>
      </c>
    </row>
    <row r="4434" spans="1:6" hidden="1" x14ac:dyDescent="0.3">
      <c r="A4434" t="s">
        <v>5</v>
      </c>
      <c r="B4434" t="s">
        <v>12</v>
      </c>
      <c r="C4434">
        <v>200</v>
      </c>
      <c r="D4434">
        <v>814860670825600</v>
      </c>
      <c r="E4434">
        <v>814860706408200</v>
      </c>
      <c r="F4434">
        <f t="shared" si="69"/>
        <v>35.582599999999999</v>
      </c>
    </row>
    <row r="4435" spans="1:6" hidden="1" x14ac:dyDescent="0.3">
      <c r="A4435" t="s">
        <v>5</v>
      </c>
      <c r="B4435" t="s">
        <v>14</v>
      </c>
      <c r="C4435">
        <v>200</v>
      </c>
      <c r="D4435">
        <v>814860708665100</v>
      </c>
      <c r="E4435">
        <v>814860710556700</v>
      </c>
      <c r="F4435">
        <f t="shared" si="69"/>
        <v>1.8915999999999999</v>
      </c>
    </row>
    <row r="4436" spans="1:6" hidden="1" x14ac:dyDescent="0.3">
      <c r="A4436" t="s">
        <v>5</v>
      </c>
      <c r="B4436" t="s">
        <v>15</v>
      </c>
      <c r="C4436">
        <v>200</v>
      </c>
      <c r="D4436">
        <v>814860712460600</v>
      </c>
      <c r="E4436">
        <v>814860714170200</v>
      </c>
      <c r="F4436">
        <f t="shared" si="69"/>
        <v>1.7096</v>
      </c>
    </row>
    <row r="4437" spans="1:6" hidden="1" x14ac:dyDescent="0.3">
      <c r="A4437" t="s">
        <v>5</v>
      </c>
      <c r="B4437" t="s">
        <v>16</v>
      </c>
      <c r="C4437">
        <v>200</v>
      </c>
      <c r="D4437">
        <v>814860716181800</v>
      </c>
      <c r="E4437">
        <v>814860717643800</v>
      </c>
      <c r="F4437">
        <f t="shared" si="69"/>
        <v>1.462</v>
      </c>
    </row>
    <row r="4438" spans="1:6" hidden="1" x14ac:dyDescent="0.3">
      <c r="A4438" t="s">
        <v>5</v>
      </c>
      <c r="B4438" t="s">
        <v>17</v>
      </c>
      <c r="C4438">
        <v>200</v>
      </c>
      <c r="D4438">
        <v>814860719026500</v>
      </c>
      <c r="E4438">
        <v>814860720430900</v>
      </c>
      <c r="F4438">
        <f t="shared" si="69"/>
        <v>1.4044000000000001</v>
      </c>
    </row>
    <row r="4439" spans="1:6" hidden="1" x14ac:dyDescent="0.3">
      <c r="A4439" t="s">
        <v>5</v>
      </c>
      <c r="B4439" t="s">
        <v>18</v>
      </c>
      <c r="C4439">
        <v>200</v>
      </c>
      <c r="D4439">
        <v>814860722375700</v>
      </c>
      <c r="E4439">
        <v>814860723900400</v>
      </c>
      <c r="F4439">
        <f t="shared" si="69"/>
        <v>1.5246999999999999</v>
      </c>
    </row>
    <row r="4440" spans="1:6" hidden="1" x14ac:dyDescent="0.3">
      <c r="A4440" t="s">
        <v>5</v>
      </c>
      <c r="B4440" t="s">
        <v>13</v>
      </c>
      <c r="C4440">
        <v>200</v>
      </c>
      <c r="D4440">
        <v>814860726473600</v>
      </c>
      <c r="E4440">
        <v>814860727999000</v>
      </c>
      <c r="F4440">
        <f t="shared" si="69"/>
        <v>1.5254000000000001</v>
      </c>
    </row>
    <row r="4441" spans="1:6" hidden="1" x14ac:dyDescent="0.3">
      <c r="A4441" t="s">
        <v>5</v>
      </c>
      <c r="B4441" t="s">
        <v>19</v>
      </c>
      <c r="C4441">
        <v>200</v>
      </c>
      <c r="D4441">
        <v>814860729785200</v>
      </c>
      <c r="E4441">
        <v>814860731714600</v>
      </c>
      <c r="F4441">
        <f t="shared" si="69"/>
        <v>1.9294</v>
      </c>
    </row>
    <row r="4442" spans="1:6" hidden="1" x14ac:dyDescent="0.3">
      <c r="A4442" t="s">
        <v>5</v>
      </c>
      <c r="B4442" t="s">
        <v>20</v>
      </c>
      <c r="C4442">
        <v>200</v>
      </c>
      <c r="D4442">
        <v>814860733443500</v>
      </c>
      <c r="E4442">
        <v>814860734957700</v>
      </c>
      <c r="F4442">
        <f t="shared" si="69"/>
        <v>1.5142</v>
      </c>
    </row>
    <row r="4443" spans="1:6" hidden="1" x14ac:dyDescent="0.3">
      <c r="A4443" t="s">
        <v>5</v>
      </c>
      <c r="B4443" t="s">
        <v>21</v>
      </c>
      <c r="C4443">
        <v>200</v>
      </c>
      <c r="D4443">
        <v>814860738544300</v>
      </c>
      <c r="E4443">
        <v>814860739983100</v>
      </c>
      <c r="F4443">
        <f t="shared" si="69"/>
        <v>1.4388000000000001</v>
      </c>
    </row>
    <row r="4444" spans="1:6" x14ac:dyDescent="0.3">
      <c r="A4444" t="s">
        <v>5</v>
      </c>
      <c r="B4444" t="s">
        <v>6</v>
      </c>
      <c r="C4444">
        <v>302</v>
      </c>
      <c r="D4444">
        <v>814862302558600</v>
      </c>
      <c r="E4444">
        <v>814862307271800</v>
      </c>
      <c r="F4444">
        <f t="shared" si="69"/>
        <v>4.7131999999999996</v>
      </c>
    </row>
    <row r="4445" spans="1:6" x14ac:dyDescent="0.3">
      <c r="A4445" t="s">
        <v>5</v>
      </c>
      <c r="B4445" t="s">
        <v>7</v>
      </c>
      <c r="C4445">
        <v>200</v>
      </c>
      <c r="D4445">
        <v>814862310789900</v>
      </c>
      <c r="E4445">
        <v>814862313413400</v>
      </c>
      <c r="F4445">
        <f t="shared" si="69"/>
        <v>2.6234999999999999</v>
      </c>
    </row>
    <row r="4446" spans="1:6" hidden="1" x14ac:dyDescent="0.3">
      <c r="A4446" t="s">
        <v>5</v>
      </c>
      <c r="B4446" t="s">
        <v>8</v>
      </c>
      <c r="C4446">
        <v>200</v>
      </c>
      <c r="D4446">
        <v>814862465243400</v>
      </c>
      <c r="E4446">
        <v>814862467760900</v>
      </c>
      <c r="F4446">
        <f t="shared" si="69"/>
        <v>2.5175000000000001</v>
      </c>
    </row>
    <row r="4447" spans="1:6" hidden="1" x14ac:dyDescent="0.3">
      <c r="A4447" t="s">
        <v>5</v>
      </c>
      <c r="B4447" t="s">
        <v>15</v>
      </c>
      <c r="C4447">
        <v>200</v>
      </c>
      <c r="D4447">
        <v>814862470112600</v>
      </c>
      <c r="E4447">
        <v>814862471994300</v>
      </c>
      <c r="F4447">
        <f t="shared" si="69"/>
        <v>1.8816999999999999</v>
      </c>
    </row>
    <row r="4448" spans="1:6" hidden="1" x14ac:dyDescent="0.3">
      <c r="A4448" t="s">
        <v>5</v>
      </c>
      <c r="B4448" t="s">
        <v>16</v>
      </c>
      <c r="C4448">
        <v>200</v>
      </c>
      <c r="D4448">
        <v>814862474767700</v>
      </c>
      <c r="E4448">
        <v>814862476912700</v>
      </c>
      <c r="F4448">
        <f t="shared" si="69"/>
        <v>2.145</v>
      </c>
    </row>
    <row r="4449" spans="1:6" hidden="1" x14ac:dyDescent="0.3">
      <c r="A4449" t="s">
        <v>5</v>
      </c>
      <c r="B4449" t="s">
        <v>9</v>
      </c>
      <c r="C4449">
        <v>200</v>
      </c>
      <c r="D4449">
        <v>814862478986600</v>
      </c>
      <c r="E4449">
        <v>814862481299700</v>
      </c>
      <c r="F4449">
        <f t="shared" si="69"/>
        <v>2.3130999999999999</v>
      </c>
    </row>
    <row r="4450" spans="1:6" hidden="1" x14ac:dyDescent="0.3">
      <c r="A4450" t="s">
        <v>5</v>
      </c>
      <c r="B4450" t="s">
        <v>10</v>
      </c>
      <c r="C4450">
        <v>200</v>
      </c>
      <c r="D4450">
        <v>814862484250700</v>
      </c>
      <c r="E4450">
        <v>814862486253800</v>
      </c>
      <c r="F4450">
        <f t="shared" si="69"/>
        <v>2.0030999999999999</v>
      </c>
    </row>
    <row r="4451" spans="1:6" hidden="1" x14ac:dyDescent="0.3">
      <c r="A4451" t="s">
        <v>5</v>
      </c>
      <c r="B4451" t="s">
        <v>13</v>
      </c>
      <c r="C4451">
        <v>200</v>
      </c>
      <c r="D4451">
        <v>814862488289400</v>
      </c>
      <c r="E4451">
        <v>814862490109000</v>
      </c>
      <c r="F4451">
        <f t="shared" si="69"/>
        <v>1.8196000000000001</v>
      </c>
    </row>
    <row r="4452" spans="1:6" hidden="1" x14ac:dyDescent="0.3">
      <c r="A4452" t="s">
        <v>5</v>
      </c>
      <c r="B4452" t="s">
        <v>11</v>
      </c>
      <c r="C4452">
        <v>200</v>
      </c>
      <c r="D4452">
        <v>814862492282500</v>
      </c>
      <c r="E4452">
        <v>814862493960200</v>
      </c>
      <c r="F4452">
        <f t="shared" si="69"/>
        <v>1.6777</v>
      </c>
    </row>
    <row r="4453" spans="1:6" hidden="1" x14ac:dyDescent="0.3">
      <c r="A4453" t="s">
        <v>5</v>
      </c>
      <c r="B4453" t="s">
        <v>12</v>
      </c>
      <c r="C4453">
        <v>200</v>
      </c>
      <c r="D4453">
        <v>814862496061100</v>
      </c>
      <c r="E4453">
        <v>814862497919700</v>
      </c>
      <c r="F4453">
        <f t="shared" si="69"/>
        <v>1.8586</v>
      </c>
    </row>
    <row r="4454" spans="1:6" hidden="1" x14ac:dyDescent="0.3">
      <c r="A4454" t="s">
        <v>5</v>
      </c>
      <c r="B4454" t="s">
        <v>14</v>
      </c>
      <c r="C4454">
        <v>200</v>
      </c>
      <c r="D4454">
        <v>814862499715600</v>
      </c>
      <c r="E4454">
        <v>814862501344300</v>
      </c>
      <c r="F4454">
        <f t="shared" si="69"/>
        <v>1.6287</v>
      </c>
    </row>
    <row r="4455" spans="1:6" hidden="1" x14ac:dyDescent="0.3">
      <c r="A4455" t="s">
        <v>5</v>
      </c>
      <c r="B4455" t="s">
        <v>17</v>
      </c>
      <c r="C4455">
        <v>200</v>
      </c>
      <c r="D4455">
        <v>814862503329400</v>
      </c>
      <c r="E4455">
        <v>814862505300200</v>
      </c>
      <c r="F4455">
        <f t="shared" si="69"/>
        <v>1.9708000000000001</v>
      </c>
    </row>
    <row r="4456" spans="1:6" hidden="1" x14ac:dyDescent="0.3">
      <c r="A4456" t="s">
        <v>5</v>
      </c>
      <c r="B4456" t="s">
        <v>18</v>
      </c>
      <c r="C4456">
        <v>200</v>
      </c>
      <c r="D4456">
        <v>814862509294600</v>
      </c>
      <c r="E4456">
        <v>814862510898000</v>
      </c>
      <c r="F4456">
        <f t="shared" si="69"/>
        <v>1.6033999999999999</v>
      </c>
    </row>
    <row r="4457" spans="1:6" hidden="1" x14ac:dyDescent="0.3">
      <c r="A4457" t="s">
        <v>5</v>
      </c>
      <c r="B4457" t="s">
        <v>19</v>
      </c>
      <c r="C4457">
        <v>200</v>
      </c>
      <c r="D4457">
        <v>814862513118600</v>
      </c>
      <c r="E4457">
        <v>814862514525700</v>
      </c>
      <c r="F4457">
        <f t="shared" si="69"/>
        <v>1.4071</v>
      </c>
    </row>
    <row r="4458" spans="1:6" hidden="1" x14ac:dyDescent="0.3">
      <c r="A4458" t="s">
        <v>5</v>
      </c>
      <c r="B4458" t="s">
        <v>20</v>
      </c>
      <c r="C4458">
        <v>200</v>
      </c>
      <c r="D4458">
        <v>814862516235700</v>
      </c>
      <c r="E4458">
        <v>814862517775500</v>
      </c>
      <c r="F4458">
        <f t="shared" si="69"/>
        <v>1.5398000000000001</v>
      </c>
    </row>
    <row r="4459" spans="1:6" hidden="1" x14ac:dyDescent="0.3">
      <c r="A4459" t="s">
        <v>5</v>
      </c>
      <c r="B4459" t="s">
        <v>21</v>
      </c>
      <c r="C4459">
        <v>200</v>
      </c>
      <c r="D4459">
        <v>814862522343300</v>
      </c>
      <c r="E4459">
        <v>814862524091300</v>
      </c>
      <c r="F4459">
        <f t="shared" si="69"/>
        <v>1.748</v>
      </c>
    </row>
    <row r="4460" spans="1:6" hidden="1" x14ac:dyDescent="0.3">
      <c r="A4460" t="s">
        <v>5</v>
      </c>
      <c r="B4460" t="s">
        <v>24</v>
      </c>
      <c r="C4460">
        <v>200</v>
      </c>
      <c r="D4460">
        <v>814862527211600</v>
      </c>
      <c r="E4460">
        <v>814862528965400</v>
      </c>
      <c r="F4460">
        <f t="shared" si="69"/>
        <v>1.7538</v>
      </c>
    </row>
    <row r="4461" spans="1:6" hidden="1" x14ac:dyDescent="0.3">
      <c r="A4461" t="s">
        <v>5</v>
      </c>
      <c r="B4461" t="s">
        <v>22</v>
      </c>
      <c r="C4461">
        <v>200</v>
      </c>
      <c r="D4461">
        <v>814862531145200</v>
      </c>
      <c r="E4461">
        <v>814862532842800</v>
      </c>
      <c r="F4461">
        <f t="shared" si="69"/>
        <v>1.6976</v>
      </c>
    </row>
    <row r="4462" spans="1:6" hidden="1" x14ac:dyDescent="0.3">
      <c r="A4462" t="s">
        <v>5</v>
      </c>
      <c r="B4462" t="s">
        <v>23</v>
      </c>
      <c r="C4462">
        <v>200</v>
      </c>
      <c r="D4462">
        <v>814862537353000</v>
      </c>
      <c r="E4462">
        <v>814862538983800</v>
      </c>
      <c r="F4462">
        <f t="shared" si="69"/>
        <v>1.6308</v>
      </c>
    </row>
    <row r="4463" spans="1:6" x14ac:dyDescent="0.3">
      <c r="A4463" t="s">
        <v>5</v>
      </c>
      <c r="B4463" t="s">
        <v>25</v>
      </c>
      <c r="C4463">
        <v>200</v>
      </c>
      <c r="D4463">
        <v>814862543326700</v>
      </c>
      <c r="E4463">
        <v>814862546273100</v>
      </c>
      <c r="F4463">
        <f t="shared" si="69"/>
        <v>2.9464000000000001</v>
      </c>
    </row>
    <row r="4464" spans="1:6" hidden="1" x14ac:dyDescent="0.3">
      <c r="A4464" t="s">
        <v>5</v>
      </c>
      <c r="B4464" t="s">
        <v>8</v>
      </c>
      <c r="C4464">
        <v>200</v>
      </c>
      <c r="D4464">
        <v>814862727274500</v>
      </c>
      <c r="E4464">
        <v>814862728864700</v>
      </c>
      <c r="F4464">
        <f t="shared" si="69"/>
        <v>1.5902000000000001</v>
      </c>
    </row>
    <row r="4465" spans="1:6" hidden="1" x14ac:dyDescent="0.3">
      <c r="A4465" t="s">
        <v>5</v>
      </c>
      <c r="B4465" t="s">
        <v>15</v>
      </c>
      <c r="C4465">
        <v>200</v>
      </c>
      <c r="D4465">
        <v>814862730583700</v>
      </c>
      <c r="E4465">
        <v>814862732066500</v>
      </c>
      <c r="F4465">
        <f t="shared" si="69"/>
        <v>1.4827999999999999</v>
      </c>
    </row>
    <row r="4466" spans="1:6" hidden="1" x14ac:dyDescent="0.3">
      <c r="A4466" t="s">
        <v>5</v>
      </c>
      <c r="B4466" t="s">
        <v>16</v>
      </c>
      <c r="C4466">
        <v>200</v>
      </c>
      <c r="D4466">
        <v>814862734001700</v>
      </c>
      <c r="E4466">
        <v>814862735359700</v>
      </c>
      <c r="F4466">
        <f t="shared" si="69"/>
        <v>1.3580000000000001</v>
      </c>
    </row>
    <row r="4467" spans="1:6" hidden="1" x14ac:dyDescent="0.3">
      <c r="A4467" t="s">
        <v>5</v>
      </c>
      <c r="B4467" t="s">
        <v>9</v>
      </c>
      <c r="C4467">
        <v>200</v>
      </c>
      <c r="D4467">
        <v>814862737037400</v>
      </c>
      <c r="E4467">
        <v>814862738550200</v>
      </c>
      <c r="F4467">
        <f t="shared" si="69"/>
        <v>1.5127999999999999</v>
      </c>
    </row>
    <row r="4468" spans="1:6" hidden="1" x14ac:dyDescent="0.3">
      <c r="A4468" t="s">
        <v>5</v>
      </c>
      <c r="B4468" t="s">
        <v>10</v>
      </c>
      <c r="C4468">
        <v>200</v>
      </c>
      <c r="D4468">
        <v>814862740416900</v>
      </c>
      <c r="E4468">
        <v>814862742050300</v>
      </c>
      <c r="F4468">
        <f t="shared" si="69"/>
        <v>1.6334</v>
      </c>
    </row>
    <row r="4469" spans="1:6" hidden="1" x14ac:dyDescent="0.3">
      <c r="A4469" t="s">
        <v>5</v>
      </c>
      <c r="B4469" t="s">
        <v>11</v>
      </c>
      <c r="C4469">
        <v>200</v>
      </c>
      <c r="D4469">
        <v>814862744013900</v>
      </c>
      <c r="E4469">
        <v>814862745862700</v>
      </c>
      <c r="F4469">
        <f t="shared" si="69"/>
        <v>1.8488</v>
      </c>
    </row>
    <row r="4470" spans="1:6" hidden="1" x14ac:dyDescent="0.3">
      <c r="A4470" t="s">
        <v>5</v>
      </c>
      <c r="B4470" t="s">
        <v>19</v>
      </c>
      <c r="C4470">
        <v>200</v>
      </c>
      <c r="D4470">
        <v>814862748080100</v>
      </c>
      <c r="E4470">
        <v>814862749601500</v>
      </c>
      <c r="F4470">
        <f t="shared" si="69"/>
        <v>1.5214000000000001</v>
      </c>
    </row>
    <row r="4471" spans="1:6" hidden="1" x14ac:dyDescent="0.3">
      <c r="A4471" t="s">
        <v>5</v>
      </c>
      <c r="B4471" t="s">
        <v>12</v>
      </c>
      <c r="C4471">
        <v>200</v>
      </c>
      <c r="D4471">
        <v>814862751355900</v>
      </c>
      <c r="E4471">
        <v>814862752714100</v>
      </c>
      <c r="F4471">
        <f t="shared" si="69"/>
        <v>1.3582000000000001</v>
      </c>
    </row>
    <row r="4472" spans="1:6" hidden="1" x14ac:dyDescent="0.3">
      <c r="A4472" t="s">
        <v>5</v>
      </c>
      <c r="B4472" t="s">
        <v>14</v>
      </c>
      <c r="C4472">
        <v>200</v>
      </c>
      <c r="D4472">
        <v>814862754442300</v>
      </c>
      <c r="E4472">
        <v>814862755934500</v>
      </c>
      <c r="F4472">
        <f t="shared" si="69"/>
        <v>1.4922</v>
      </c>
    </row>
    <row r="4473" spans="1:6" hidden="1" x14ac:dyDescent="0.3">
      <c r="A4473" t="s">
        <v>5</v>
      </c>
      <c r="B4473" t="s">
        <v>17</v>
      </c>
      <c r="C4473">
        <v>200</v>
      </c>
      <c r="D4473">
        <v>814862757834000</v>
      </c>
      <c r="E4473">
        <v>814862759232000</v>
      </c>
      <c r="F4473">
        <f t="shared" si="69"/>
        <v>1.3979999999999999</v>
      </c>
    </row>
    <row r="4474" spans="1:6" hidden="1" x14ac:dyDescent="0.3">
      <c r="A4474" t="s">
        <v>5</v>
      </c>
      <c r="B4474" t="s">
        <v>18</v>
      </c>
      <c r="C4474">
        <v>200</v>
      </c>
      <c r="D4474">
        <v>814862761995600</v>
      </c>
      <c r="E4474">
        <v>814862764023900</v>
      </c>
      <c r="F4474">
        <f t="shared" si="69"/>
        <v>2.0283000000000002</v>
      </c>
    </row>
    <row r="4475" spans="1:6" hidden="1" x14ac:dyDescent="0.3">
      <c r="A4475" t="s">
        <v>5</v>
      </c>
      <c r="B4475" t="s">
        <v>13</v>
      </c>
      <c r="C4475">
        <v>200</v>
      </c>
      <c r="D4475">
        <v>814862767022900</v>
      </c>
      <c r="E4475">
        <v>814862768783300</v>
      </c>
      <c r="F4475">
        <f t="shared" si="69"/>
        <v>1.7604</v>
      </c>
    </row>
    <row r="4476" spans="1:6" hidden="1" x14ac:dyDescent="0.3">
      <c r="A4476" t="s">
        <v>5</v>
      </c>
      <c r="B4476" t="s">
        <v>20</v>
      </c>
      <c r="C4476">
        <v>200</v>
      </c>
      <c r="D4476">
        <v>814862770704400</v>
      </c>
      <c r="E4476">
        <v>814862774642100</v>
      </c>
      <c r="F4476">
        <f t="shared" si="69"/>
        <v>3.9377</v>
      </c>
    </row>
    <row r="4477" spans="1:6" hidden="1" x14ac:dyDescent="0.3">
      <c r="A4477" t="s">
        <v>5</v>
      </c>
      <c r="B4477" t="s">
        <v>21</v>
      </c>
      <c r="C4477">
        <v>200</v>
      </c>
      <c r="D4477">
        <v>814862779713400</v>
      </c>
      <c r="E4477">
        <v>814862781313600</v>
      </c>
      <c r="F4477">
        <f t="shared" si="69"/>
        <v>1.6002000000000001</v>
      </c>
    </row>
    <row r="4478" spans="1:6" x14ac:dyDescent="0.3">
      <c r="A4478" t="s">
        <v>26</v>
      </c>
      <c r="B4478" t="s">
        <v>25</v>
      </c>
      <c r="C4478">
        <v>302</v>
      </c>
      <c r="D4478">
        <v>814862783438700</v>
      </c>
      <c r="E4478">
        <v>814862791486800</v>
      </c>
      <c r="F4478">
        <f t="shared" si="69"/>
        <v>8.0480999999999998</v>
      </c>
    </row>
    <row r="4479" spans="1:6" x14ac:dyDescent="0.3">
      <c r="A4479" t="s">
        <v>5</v>
      </c>
      <c r="B4479" t="s">
        <v>6</v>
      </c>
      <c r="C4479">
        <v>302</v>
      </c>
      <c r="D4479">
        <v>814862793699100</v>
      </c>
      <c r="E4479">
        <v>814862796091900</v>
      </c>
      <c r="F4479">
        <f t="shared" si="69"/>
        <v>2.3927999999999998</v>
      </c>
    </row>
    <row r="4480" spans="1:6" x14ac:dyDescent="0.3">
      <c r="A4480" t="s">
        <v>5</v>
      </c>
      <c r="B4480" t="s">
        <v>7</v>
      </c>
      <c r="C4480">
        <v>200</v>
      </c>
      <c r="D4480">
        <v>814862797703000</v>
      </c>
      <c r="E4480">
        <v>814862800010900</v>
      </c>
      <c r="F4480">
        <f t="shared" si="69"/>
        <v>2.3079000000000001</v>
      </c>
    </row>
    <row r="4481" spans="1:6" hidden="1" x14ac:dyDescent="0.3">
      <c r="A4481" t="s">
        <v>5</v>
      </c>
      <c r="B4481" t="s">
        <v>8</v>
      </c>
      <c r="C4481">
        <v>200</v>
      </c>
      <c r="D4481">
        <v>814862949491800</v>
      </c>
      <c r="E4481">
        <v>814862951294400</v>
      </c>
      <c r="F4481">
        <f t="shared" si="69"/>
        <v>1.8026</v>
      </c>
    </row>
    <row r="4482" spans="1:6" hidden="1" x14ac:dyDescent="0.3">
      <c r="A4482" t="s">
        <v>5</v>
      </c>
      <c r="B4482" t="s">
        <v>15</v>
      </c>
      <c r="C4482">
        <v>200</v>
      </c>
      <c r="D4482">
        <v>814862953316800</v>
      </c>
      <c r="E4482">
        <v>814862955028400</v>
      </c>
      <c r="F4482">
        <f t="shared" ref="F4482:F4545" si="70">(E4482-D4482)/1000000</f>
        <v>1.7116</v>
      </c>
    </row>
    <row r="4483" spans="1:6" hidden="1" x14ac:dyDescent="0.3">
      <c r="A4483" t="s">
        <v>5</v>
      </c>
      <c r="B4483" t="s">
        <v>9</v>
      </c>
      <c r="C4483">
        <v>200</v>
      </c>
      <c r="D4483">
        <v>814862957047800</v>
      </c>
      <c r="E4483">
        <v>814862958886600</v>
      </c>
      <c r="F4483">
        <f t="shared" si="70"/>
        <v>1.8388</v>
      </c>
    </row>
    <row r="4484" spans="1:6" hidden="1" x14ac:dyDescent="0.3">
      <c r="A4484" t="s">
        <v>5</v>
      </c>
      <c r="B4484" t="s">
        <v>10</v>
      </c>
      <c r="C4484">
        <v>200</v>
      </c>
      <c r="D4484">
        <v>814862960873400</v>
      </c>
      <c r="E4484">
        <v>814862962480800</v>
      </c>
      <c r="F4484">
        <f t="shared" si="70"/>
        <v>1.6073999999999999</v>
      </c>
    </row>
    <row r="4485" spans="1:6" hidden="1" x14ac:dyDescent="0.3">
      <c r="A4485" t="s">
        <v>5</v>
      </c>
      <c r="B4485" t="s">
        <v>11</v>
      </c>
      <c r="C4485">
        <v>200</v>
      </c>
      <c r="D4485">
        <v>814862964476200</v>
      </c>
      <c r="E4485">
        <v>814862966231800</v>
      </c>
      <c r="F4485">
        <f t="shared" si="70"/>
        <v>1.7556</v>
      </c>
    </row>
    <row r="4486" spans="1:6" hidden="1" x14ac:dyDescent="0.3">
      <c r="A4486" t="s">
        <v>5</v>
      </c>
      <c r="B4486" t="s">
        <v>13</v>
      </c>
      <c r="C4486">
        <v>200</v>
      </c>
      <c r="D4486">
        <v>814862968076900</v>
      </c>
      <c r="E4486">
        <v>814862969688500</v>
      </c>
      <c r="F4486">
        <f t="shared" si="70"/>
        <v>1.6115999999999999</v>
      </c>
    </row>
    <row r="4487" spans="1:6" hidden="1" x14ac:dyDescent="0.3">
      <c r="A4487" t="s">
        <v>5</v>
      </c>
      <c r="B4487" t="s">
        <v>12</v>
      </c>
      <c r="C4487">
        <v>200</v>
      </c>
      <c r="D4487">
        <v>814862971512100</v>
      </c>
      <c r="E4487">
        <v>814862972914000</v>
      </c>
      <c r="F4487">
        <f t="shared" si="70"/>
        <v>1.4018999999999999</v>
      </c>
    </row>
    <row r="4488" spans="1:6" hidden="1" x14ac:dyDescent="0.3">
      <c r="A4488" t="s">
        <v>5</v>
      </c>
      <c r="B4488" t="s">
        <v>14</v>
      </c>
      <c r="C4488">
        <v>200</v>
      </c>
      <c r="D4488">
        <v>814862974494600</v>
      </c>
      <c r="E4488">
        <v>814862976146400</v>
      </c>
      <c r="F4488">
        <f t="shared" si="70"/>
        <v>1.6517999999999999</v>
      </c>
    </row>
    <row r="4489" spans="1:6" hidden="1" x14ac:dyDescent="0.3">
      <c r="A4489" t="s">
        <v>5</v>
      </c>
      <c r="B4489" t="s">
        <v>16</v>
      </c>
      <c r="C4489">
        <v>200</v>
      </c>
      <c r="D4489">
        <v>814862977778300</v>
      </c>
      <c r="E4489">
        <v>814862979166400</v>
      </c>
      <c r="F4489">
        <f t="shared" si="70"/>
        <v>1.3880999999999999</v>
      </c>
    </row>
    <row r="4490" spans="1:6" hidden="1" x14ac:dyDescent="0.3">
      <c r="A4490" t="s">
        <v>5</v>
      </c>
      <c r="B4490" t="s">
        <v>17</v>
      </c>
      <c r="C4490">
        <v>200</v>
      </c>
      <c r="D4490">
        <v>814862980639800</v>
      </c>
      <c r="E4490">
        <v>814862982165300</v>
      </c>
      <c r="F4490">
        <f t="shared" si="70"/>
        <v>1.5255000000000001</v>
      </c>
    </row>
    <row r="4491" spans="1:6" hidden="1" x14ac:dyDescent="0.3">
      <c r="A4491" t="s">
        <v>5</v>
      </c>
      <c r="B4491" t="s">
        <v>18</v>
      </c>
      <c r="C4491">
        <v>200</v>
      </c>
      <c r="D4491">
        <v>814862984128600</v>
      </c>
      <c r="E4491">
        <v>814862985674600</v>
      </c>
      <c r="F4491">
        <f t="shared" si="70"/>
        <v>1.546</v>
      </c>
    </row>
    <row r="4492" spans="1:6" hidden="1" x14ac:dyDescent="0.3">
      <c r="A4492" t="s">
        <v>5</v>
      </c>
      <c r="B4492" t="s">
        <v>19</v>
      </c>
      <c r="C4492">
        <v>200</v>
      </c>
      <c r="D4492">
        <v>814862988061800</v>
      </c>
      <c r="E4492">
        <v>814862989513200</v>
      </c>
      <c r="F4492">
        <f t="shared" si="70"/>
        <v>1.4514</v>
      </c>
    </row>
    <row r="4493" spans="1:6" hidden="1" x14ac:dyDescent="0.3">
      <c r="A4493" t="s">
        <v>5</v>
      </c>
      <c r="B4493" t="s">
        <v>20</v>
      </c>
      <c r="C4493">
        <v>200</v>
      </c>
      <c r="D4493">
        <v>814862991146800</v>
      </c>
      <c r="E4493">
        <v>814862992662600</v>
      </c>
      <c r="F4493">
        <f t="shared" si="70"/>
        <v>1.5158</v>
      </c>
    </row>
    <row r="4494" spans="1:6" hidden="1" x14ac:dyDescent="0.3">
      <c r="A4494" t="s">
        <v>5</v>
      </c>
      <c r="B4494" t="s">
        <v>21</v>
      </c>
      <c r="C4494">
        <v>200</v>
      </c>
      <c r="D4494">
        <v>814862996932500</v>
      </c>
      <c r="E4494">
        <v>814862998390700</v>
      </c>
      <c r="F4494">
        <f t="shared" si="70"/>
        <v>1.4581999999999999</v>
      </c>
    </row>
    <row r="4495" spans="1:6" x14ac:dyDescent="0.3">
      <c r="A4495" t="s">
        <v>5</v>
      </c>
      <c r="B4495" t="s">
        <v>50</v>
      </c>
      <c r="C4495">
        <v>200</v>
      </c>
      <c r="D4495">
        <v>814863000450700</v>
      </c>
      <c r="E4495">
        <v>814863009600800</v>
      </c>
      <c r="F4495">
        <f t="shared" si="70"/>
        <v>9.1501000000000001</v>
      </c>
    </row>
    <row r="4496" spans="1:6" hidden="1" x14ac:dyDescent="0.3">
      <c r="A4496" t="s">
        <v>5</v>
      </c>
      <c r="B4496" t="s">
        <v>8</v>
      </c>
      <c r="C4496">
        <v>200</v>
      </c>
      <c r="D4496">
        <v>814863477911000</v>
      </c>
      <c r="E4496">
        <v>814863479522000</v>
      </c>
      <c r="F4496">
        <f t="shared" si="70"/>
        <v>1.611</v>
      </c>
    </row>
    <row r="4497" spans="1:6" hidden="1" x14ac:dyDescent="0.3">
      <c r="A4497" t="s">
        <v>5</v>
      </c>
      <c r="B4497" t="s">
        <v>9</v>
      </c>
      <c r="C4497">
        <v>200</v>
      </c>
      <c r="D4497">
        <v>814863481208000</v>
      </c>
      <c r="E4497">
        <v>814863482786800</v>
      </c>
      <c r="F4497">
        <f t="shared" si="70"/>
        <v>1.5788</v>
      </c>
    </row>
    <row r="4498" spans="1:6" hidden="1" x14ac:dyDescent="0.3">
      <c r="A4498" t="s">
        <v>5</v>
      </c>
      <c r="B4498" t="s">
        <v>10</v>
      </c>
      <c r="C4498">
        <v>200</v>
      </c>
      <c r="D4498">
        <v>814863484680800</v>
      </c>
      <c r="E4498">
        <v>814863486081500</v>
      </c>
      <c r="F4498">
        <f t="shared" si="70"/>
        <v>1.4007000000000001</v>
      </c>
    </row>
    <row r="4499" spans="1:6" hidden="1" x14ac:dyDescent="0.3">
      <c r="A4499" t="s">
        <v>5</v>
      </c>
      <c r="B4499" t="s">
        <v>17</v>
      </c>
      <c r="C4499">
        <v>200</v>
      </c>
      <c r="D4499">
        <v>814863487488000</v>
      </c>
      <c r="E4499">
        <v>814863488967400</v>
      </c>
      <c r="F4499">
        <f t="shared" si="70"/>
        <v>1.4794</v>
      </c>
    </row>
    <row r="4500" spans="1:6" hidden="1" x14ac:dyDescent="0.3">
      <c r="A4500" t="s">
        <v>5</v>
      </c>
      <c r="B4500" t="s">
        <v>18</v>
      </c>
      <c r="C4500">
        <v>200</v>
      </c>
      <c r="D4500">
        <v>814863491030900</v>
      </c>
      <c r="E4500">
        <v>814863493017800</v>
      </c>
      <c r="F4500">
        <f t="shared" si="70"/>
        <v>1.9869000000000001</v>
      </c>
    </row>
    <row r="4501" spans="1:6" hidden="1" x14ac:dyDescent="0.3">
      <c r="A4501" t="s">
        <v>5</v>
      </c>
      <c r="B4501" t="s">
        <v>13</v>
      </c>
      <c r="C4501">
        <v>200</v>
      </c>
      <c r="D4501">
        <v>814863496080100</v>
      </c>
      <c r="E4501">
        <v>814863497626400</v>
      </c>
      <c r="F4501">
        <f t="shared" si="70"/>
        <v>1.5463</v>
      </c>
    </row>
    <row r="4502" spans="1:6" hidden="1" x14ac:dyDescent="0.3">
      <c r="A4502" t="s">
        <v>5</v>
      </c>
      <c r="B4502" t="s">
        <v>11</v>
      </c>
      <c r="C4502">
        <v>200</v>
      </c>
      <c r="D4502">
        <v>814863532406400</v>
      </c>
      <c r="E4502">
        <v>814863534174600</v>
      </c>
      <c r="F4502">
        <f t="shared" si="70"/>
        <v>1.7682</v>
      </c>
    </row>
    <row r="4503" spans="1:6" hidden="1" x14ac:dyDescent="0.3">
      <c r="A4503" t="s">
        <v>5</v>
      </c>
      <c r="B4503" t="s">
        <v>12</v>
      </c>
      <c r="C4503">
        <v>200</v>
      </c>
      <c r="D4503">
        <v>814863536079300</v>
      </c>
      <c r="E4503">
        <v>814863537572700</v>
      </c>
      <c r="F4503">
        <f t="shared" si="70"/>
        <v>1.4934000000000001</v>
      </c>
    </row>
    <row r="4504" spans="1:6" hidden="1" x14ac:dyDescent="0.3">
      <c r="A4504" t="s">
        <v>5</v>
      </c>
      <c r="B4504" t="s">
        <v>14</v>
      </c>
      <c r="C4504">
        <v>200</v>
      </c>
      <c r="D4504">
        <v>814863539137600</v>
      </c>
      <c r="E4504">
        <v>814863540809800</v>
      </c>
      <c r="F4504">
        <f t="shared" si="70"/>
        <v>1.6721999999999999</v>
      </c>
    </row>
    <row r="4505" spans="1:6" hidden="1" x14ac:dyDescent="0.3">
      <c r="A4505" t="s">
        <v>5</v>
      </c>
      <c r="B4505" t="s">
        <v>15</v>
      </c>
      <c r="C4505">
        <v>200</v>
      </c>
      <c r="D4505">
        <v>814863542755900</v>
      </c>
      <c r="E4505">
        <v>814863544397400</v>
      </c>
      <c r="F4505">
        <f t="shared" si="70"/>
        <v>1.6415</v>
      </c>
    </row>
    <row r="4506" spans="1:6" hidden="1" x14ac:dyDescent="0.3">
      <c r="A4506" t="s">
        <v>5</v>
      </c>
      <c r="B4506" t="s">
        <v>16</v>
      </c>
      <c r="C4506">
        <v>200</v>
      </c>
      <c r="D4506">
        <v>814863546296000</v>
      </c>
      <c r="E4506">
        <v>814863547738400</v>
      </c>
      <c r="F4506">
        <f t="shared" si="70"/>
        <v>1.4423999999999999</v>
      </c>
    </row>
    <row r="4507" spans="1:6" hidden="1" x14ac:dyDescent="0.3">
      <c r="A4507" t="s">
        <v>5</v>
      </c>
      <c r="B4507" t="s">
        <v>19</v>
      </c>
      <c r="C4507">
        <v>200</v>
      </c>
      <c r="D4507">
        <v>814863549349400</v>
      </c>
      <c r="E4507">
        <v>814863550745000</v>
      </c>
      <c r="F4507">
        <f t="shared" si="70"/>
        <v>1.3956</v>
      </c>
    </row>
    <row r="4508" spans="1:6" hidden="1" x14ac:dyDescent="0.3">
      <c r="A4508" t="s">
        <v>5</v>
      </c>
      <c r="B4508" t="s">
        <v>20</v>
      </c>
      <c r="C4508">
        <v>200</v>
      </c>
      <c r="D4508">
        <v>814863552270400</v>
      </c>
      <c r="E4508">
        <v>814863553574400</v>
      </c>
      <c r="F4508">
        <f t="shared" si="70"/>
        <v>1.304</v>
      </c>
    </row>
    <row r="4509" spans="1:6" hidden="1" x14ac:dyDescent="0.3">
      <c r="A4509" t="s">
        <v>5</v>
      </c>
      <c r="B4509" t="s">
        <v>21</v>
      </c>
      <c r="C4509">
        <v>200</v>
      </c>
      <c r="D4509">
        <v>814863556883500</v>
      </c>
      <c r="E4509">
        <v>814863558312800</v>
      </c>
      <c r="F4509">
        <f t="shared" si="70"/>
        <v>1.4293</v>
      </c>
    </row>
    <row r="4510" spans="1:6" hidden="1" x14ac:dyDescent="0.3">
      <c r="A4510" t="s">
        <v>5</v>
      </c>
      <c r="B4510" t="s">
        <v>30</v>
      </c>
      <c r="C4510">
        <v>200</v>
      </c>
      <c r="D4510">
        <v>814863564396300</v>
      </c>
      <c r="E4510">
        <v>814863566408700</v>
      </c>
      <c r="F4510">
        <f t="shared" si="70"/>
        <v>2.0124</v>
      </c>
    </row>
    <row r="4511" spans="1:6" x14ac:dyDescent="0.3">
      <c r="A4511" t="s">
        <v>5</v>
      </c>
      <c r="B4511" t="s">
        <v>51</v>
      </c>
      <c r="C4511">
        <v>200</v>
      </c>
      <c r="D4511">
        <v>814863570743900</v>
      </c>
      <c r="E4511">
        <v>814863575438400</v>
      </c>
      <c r="F4511">
        <f t="shared" si="70"/>
        <v>4.6944999999999997</v>
      </c>
    </row>
    <row r="4512" spans="1:6" hidden="1" x14ac:dyDescent="0.3">
      <c r="A4512" t="s">
        <v>5</v>
      </c>
      <c r="B4512" t="s">
        <v>8</v>
      </c>
      <c r="C4512">
        <v>200</v>
      </c>
      <c r="D4512">
        <v>814864098617100</v>
      </c>
      <c r="E4512">
        <v>814864100461700</v>
      </c>
      <c r="F4512">
        <f t="shared" si="70"/>
        <v>1.8446</v>
      </c>
    </row>
    <row r="4513" spans="1:6" hidden="1" x14ac:dyDescent="0.3">
      <c r="A4513" t="s">
        <v>5</v>
      </c>
      <c r="B4513" t="s">
        <v>9</v>
      </c>
      <c r="C4513">
        <v>200</v>
      </c>
      <c r="D4513">
        <v>814864102855200</v>
      </c>
      <c r="E4513">
        <v>814864104681100</v>
      </c>
      <c r="F4513">
        <f t="shared" si="70"/>
        <v>1.8259000000000001</v>
      </c>
    </row>
    <row r="4514" spans="1:6" hidden="1" x14ac:dyDescent="0.3">
      <c r="A4514" t="s">
        <v>5</v>
      </c>
      <c r="B4514" t="s">
        <v>10</v>
      </c>
      <c r="C4514">
        <v>200</v>
      </c>
      <c r="D4514">
        <v>814864107512000</v>
      </c>
      <c r="E4514">
        <v>814864109653100</v>
      </c>
      <c r="F4514">
        <f t="shared" si="70"/>
        <v>2.1410999999999998</v>
      </c>
    </row>
    <row r="4515" spans="1:6" hidden="1" x14ac:dyDescent="0.3">
      <c r="A4515" t="s">
        <v>5</v>
      </c>
      <c r="B4515" t="s">
        <v>17</v>
      </c>
      <c r="C4515">
        <v>200</v>
      </c>
      <c r="D4515">
        <v>814864112142400</v>
      </c>
      <c r="E4515">
        <v>814864113903400</v>
      </c>
      <c r="F4515">
        <f t="shared" si="70"/>
        <v>1.7609999999999999</v>
      </c>
    </row>
    <row r="4516" spans="1:6" hidden="1" x14ac:dyDescent="0.3">
      <c r="A4516" t="s">
        <v>5</v>
      </c>
      <c r="B4516" t="s">
        <v>11</v>
      </c>
      <c r="C4516">
        <v>200</v>
      </c>
      <c r="D4516">
        <v>814864116477200</v>
      </c>
      <c r="E4516">
        <v>814864118262200</v>
      </c>
      <c r="F4516">
        <f t="shared" si="70"/>
        <v>1.7849999999999999</v>
      </c>
    </row>
    <row r="4517" spans="1:6" hidden="1" x14ac:dyDescent="0.3">
      <c r="A4517" t="s">
        <v>5</v>
      </c>
      <c r="B4517" t="s">
        <v>13</v>
      </c>
      <c r="C4517">
        <v>200</v>
      </c>
      <c r="D4517">
        <v>814864120471100</v>
      </c>
      <c r="E4517">
        <v>814864122159700</v>
      </c>
      <c r="F4517">
        <f t="shared" si="70"/>
        <v>1.6886000000000001</v>
      </c>
    </row>
    <row r="4518" spans="1:6" hidden="1" x14ac:dyDescent="0.3">
      <c r="A4518" t="s">
        <v>5</v>
      </c>
      <c r="B4518" t="s">
        <v>12</v>
      </c>
      <c r="C4518">
        <v>200</v>
      </c>
      <c r="D4518">
        <v>814864124102600</v>
      </c>
      <c r="E4518">
        <v>814864125859800</v>
      </c>
      <c r="F4518">
        <f t="shared" si="70"/>
        <v>1.7572000000000001</v>
      </c>
    </row>
    <row r="4519" spans="1:6" hidden="1" x14ac:dyDescent="0.3">
      <c r="A4519" t="s">
        <v>5</v>
      </c>
      <c r="B4519" t="s">
        <v>14</v>
      </c>
      <c r="C4519">
        <v>200</v>
      </c>
      <c r="D4519">
        <v>814864127586600</v>
      </c>
      <c r="E4519">
        <v>814864129004700</v>
      </c>
      <c r="F4519">
        <f t="shared" si="70"/>
        <v>1.4180999999999999</v>
      </c>
    </row>
    <row r="4520" spans="1:6" hidden="1" x14ac:dyDescent="0.3">
      <c r="A4520" t="s">
        <v>5</v>
      </c>
      <c r="B4520" t="s">
        <v>15</v>
      </c>
      <c r="C4520">
        <v>200</v>
      </c>
      <c r="D4520">
        <v>814864130677800</v>
      </c>
      <c r="E4520">
        <v>814864132352400</v>
      </c>
      <c r="F4520">
        <f t="shared" si="70"/>
        <v>1.6746000000000001</v>
      </c>
    </row>
    <row r="4521" spans="1:6" hidden="1" x14ac:dyDescent="0.3">
      <c r="A4521" t="s">
        <v>5</v>
      </c>
      <c r="B4521" t="s">
        <v>16</v>
      </c>
      <c r="C4521">
        <v>200</v>
      </c>
      <c r="D4521">
        <v>814864134879500</v>
      </c>
      <c r="E4521">
        <v>814864136683500</v>
      </c>
      <c r="F4521">
        <f t="shared" si="70"/>
        <v>1.804</v>
      </c>
    </row>
    <row r="4522" spans="1:6" hidden="1" x14ac:dyDescent="0.3">
      <c r="A4522" t="s">
        <v>5</v>
      </c>
      <c r="B4522" t="s">
        <v>18</v>
      </c>
      <c r="C4522">
        <v>200</v>
      </c>
      <c r="D4522">
        <v>814864138773800</v>
      </c>
      <c r="E4522">
        <v>814864140641000</v>
      </c>
      <c r="F4522">
        <f t="shared" si="70"/>
        <v>1.8672</v>
      </c>
    </row>
    <row r="4523" spans="1:6" hidden="1" x14ac:dyDescent="0.3">
      <c r="A4523" t="s">
        <v>5</v>
      </c>
      <c r="B4523" t="s">
        <v>19</v>
      </c>
      <c r="C4523">
        <v>200</v>
      </c>
      <c r="D4523">
        <v>814864142864600</v>
      </c>
      <c r="E4523">
        <v>814864144313800</v>
      </c>
      <c r="F4523">
        <f t="shared" si="70"/>
        <v>1.4492</v>
      </c>
    </row>
    <row r="4524" spans="1:6" hidden="1" x14ac:dyDescent="0.3">
      <c r="A4524" t="s">
        <v>5</v>
      </c>
      <c r="B4524" t="s">
        <v>20</v>
      </c>
      <c r="C4524">
        <v>200</v>
      </c>
      <c r="D4524">
        <v>814864145843200</v>
      </c>
      <c r="E4524">
        <v>814864147167000</v>
      </c>
      <c r="F4524">
        <f t="shared" si="70"/>
        <v>1.3238000000000001</v>
      </c>
    </row>
    <row r="4525" spans="1:6" hidden="1" x14ac:dyDescent="0.3">
      <c r="A4525" t="s">
        <v>5</v>
      </c>
      <c r="B4525" t="s">
        <v>21</v>
      </c>
      <c r="C4525">
        <v>200</v>
      </c>
      <c r="D4525">
        <v>814864150525400</v>
      </c>
      <c r="E4525">
        <v>814864151870200</v>
      </c>
      <c r="F4525">
        <f t="shared" si="70"/>
        <v>1.3448</v>
      </c>
    </row>
    <row r="4526" spans="1:6" x14ac:dyDescent="0.3">
      <c r="A4526" t="s">
        <v>26</v>
      </c>
      <c r="B4526" t="s">
        <v>51</v>
      </c>
      <c r="C4526">
        <v>200</v>
      </c>
      <c r="D4526">
        <v>814864153868200</v>
      </c>
      <c r="E4526">
        <v>814864161673300</v>
      </c>
      <c r="F4526">
        <f t="shared" si="70"/>
        <v>7.8051000000000004</v>
      </c>
    </row>
    <row r="4527" spans="1:6" hidden="1" x14ac:dyDescent="0.3">
      <c r="A4527" t="s">
        <v>5</v>
      </c>
      <c r="B4527" t="s">
        <v>8</v>
      </c>
      <c r="C4527">
        <v>200</v>
      </c>
      <c r="D4527">
        <v>814864336064300</v>
      </c>
      <c r="E4527">
        <v>814864337756900</v>
      </c>
      <c r="F4527">
        <f t="shared" si="70"/>
        <v>1.6926000000000001</v>
      </c>
    </row>
    <row r="4528" spans="1:6" hidden="1" x14ac:dyDescent="0.3">
      <c r="A4528" t="s">
        <v>5</v>
      </c>
      <c r="B4528" t="s">
        <v>15</v>
      </c>
      <c r="C4528">
        <v>200</v>
      </c>
      <c r="D4528">
        <v>814864339590400</v>
      </c>
      <c r="E4528">
        <v>814864341435200</v>
      </c>
      <c r="F4528">
        <f t="shared" si="70"/>
        <v>1.8448</v>
      </c>
    </row>
    <row r="4529" spans="1:6" hidden="1" x14ac:dyDescent="0.3">
      <c r="A4529" t="s">
        <v>5</v>
      </c>
      <c r="B4529" t="s">
        <v>16</v>
      </c>
      <c r="C4529">
        <v>200</v>
      </c>
      <c r="D4529">
        <v>814864343819300</v>
      </c>
      <c r="E4529">
        <v>814864345463200</v>
      </c>
      <c r="F4529">
        <f t="shared" si="70"/>
        <v>1.6438999999999999</v>
      </c>
    </row>
    <row r="4530" spans="1:6" hidden="1" x14ac:dyDescent="0.3">
      <c r="A4530" t="s">
        <v>5</v>
      </c>
      <c r="B4530" t="s">
        <v>17</v>
      </c>
      <c r="C4530">
        <v>200</v>
      </c>
      <c r="D4530">
        <v>814864347152000</v>
      </c>
      <c r="E4530">
        <v>814864348629300</v>
      </c>
      <c r="F4530">
        <f t="shared" si="70"/>
        <v>1.4773000000000001</v>
      </c>
    </row>
    <row r="4531" spans="1:6" hidden="1" x14ac:dyDescent="0.3">
      <c r="A4531" t="s">
        <v>5</v>
      </c>
      <c r="B4531" t="s">
        <v>18</v>
      </c>
      <c r="C4531">
        <v>200</v>
      </c>
      <c r="D4531">
        <v>814864350599400</v>
      </c>
      <c r="E4531">
        <v>814864352127900</v>
      </c>
      <c r="F4531">
        <f t="shared" si="70"/>
        <v>1.5285</v>
      </c>
    </row>
    <row r="4532" spans="1:6" hidden="1" x14ac:dyDescent="0.3">
      <c r="A4532" t="s">
        <v>5</v>
      </c>
      <c r="B4532" t="s">
        <v>13</v>
      </c>
      <c r="C4532">
        <v>200</v>
      </c>
      <c r="D4532">
        <v>814864354349700</v>
      </c>
      <c r="E4532">
        <v>814864355812600</v>
      </c>
      <c r="F4532">
        <f t="shared" si="70"/>
        <v>1.4629000000000001</v>
      </c>
    </row>
    <row r="4533" spans="1:6" hidden="1" x14ac:dyDescent="0.3">
      <c r="A4533" t="s">
        <v>5</v>
      </c>
      <c r="B4533" t="s">
        <v>9</v>
      </c>
      <c r="C4533">
        <v>200</v>
      </c>
      <c r="D4533">
        <v>814864357266700</v>
      </c>
      <c r="E4533">
        <v>814864358922800</v>
      </c>
      <c r="F4533">
        <f t="shared" si="70"/>
        <v>1.6560999999999999</v>
      </c>
    </row>
    <row r="4534" spans="1:6" hidden="1" x14ac:dyDescent="0.3">
      <c r="A4534" t="s">
        <v>5</v>
      </c>
      <c r="B4534" t="s">
        <v>10</v>
      </c>
      <c r="C4534">
        <v>200</v>
      </c>
      <c r="D4534">
        <v>814864367211600</v>
      </c>
      <c r="E4534">
        <v>814864370323300</v>
      </c>
      <c r="F4534">
        <f t="shared" si="70"/>
        <v>3.1116999999999999</v>
      </c>
    </row>
    <row r="4535" spans="1:6" hidden="1" x14ac:dyDescent="0.3">
      <c r="A4535" t="s">
        <v>5</v>
      </c>
      <c r="B4535" t="s">
        <v>11</v>
      </c>
      <c r="C4535">
        <v>200</v>
      </c>
      <c r="D4535">
        <v>814864373578400</v>
      </c>
      <c r="E4535">
        <v>814864375112700</v>
      </c>
      <c r="F4535">
        <f t="shared" si="70"/>
        <v>1.5343</v>
      </c>
    </row>
    <row r="4536" spans="1:6" hidden="1" x14ac:dyDescent="0.3">
      <c r="A4536" t="s">
        <v>5</v>
      </c>
      <c r="B4536" t="s">
        <v>12</v>
      </c>
      <c r="C4536">
        <v>200</v>
      </c>
      <c r="D4536">
        <v>814864377468600</v>
      </c>
      <c r="E4536">
        <v>814864379164900</v>
      </c>
      <c r="F4536">
        <f t="shared" si="70"/>
        <v>1.6962999999999999</v>
      </c>
    </row>
    <row r="4537" spans="1:6" hidden="1" x14ac:dyDescent="0.3">
      <c r="A4537" t="s">
        <v>5</v>
      </c>
      <c r="B4537" t="s">
        <v>14</v>
      </c>
      <c r="C4537">
        <v>200</v>
      </c>
      <c r="D4537">
        <v>814864381538100</v>
      </c>
      <c r="E4537">
        <v>814864383212200</v>
      </c>
      <c r="F4537">
        <f t="shared" si="70"/>
        <v>1.6740999999999999</v>
      </c>
    </row>
    <row r="4538" spans="1:6" hidden="1" x14ac:dyDescent="0.3">
      <c r="A4538" t="s">
        <v>5</v>
      </c>
      <c r="B4538" t="s">
        <v>19</v>
      </c>
      <c r="C4538">
        <v>200</v>
      </c>
      <c r="D4538">
        <v>814864385467900</v>
      </c>
      <c r="E4538">
        <v>814864387025300</v>
      </c>
      <c r="F4538">
        <f t="shared" si="70"/>
        <v>1.5573999999999999</v>
      </c>
    </row>
    <row r="4539" spans="1:6" hidden="1" x14ac:dyDescent="0.3">
      <c r="A4539" t="s">
        <v>5</v>
      </c>
      <c r="B4539" t="s">
        <v>20</v>
      </c>
      <c r="C4539">
        <v>200</v>
      </c>
      <c r="D4539">
        <v>814864389221400</v>
      </c>
      <c r="E4539">
        <v>814864390734700</v>
      </c>
      <c r="F4539">
        <f t="shared" si="70"/>
        <v>1.5133000000000001</v>
      </c>
    </row>
    <row r="4540" spans="1:6" hidden="1" x14ac:dyDescent="0.3">
      <c r="A4540" t="s">
        <v>5</v>
      </c>
      <c r="B4540" t="s">
        <v>21</v>
      </c>
      <c r="C4540">
        <v>200</v>
      </c>
      <c r="D4540">
        <v>814864395968400</v>
      </c>
      <c r="E4540">
        <v>814864397691900</v>
      </c>
      <c r="F4540">
        <f t="shared" si="70"/>
        <v>1.7235</v>
      </c>
    </row>
    <row r="4541" spans="1:6" x14ac:dyDescent="0.3">
      <c r="A4541" t="s">
        <v>26</v>
      </c>
      <c r="B4541" t="s">
        <v>51</v>
      </c>
      <c r="C4541">
        <v>200</v>
      </c>
      <c r="D4541">
        <v>814864401006000</v>
      </c>
      <c r="E4541">
        <v>814864413441300</v>
      </c>
      <c r="F4541">
        <f t="shared" si="70"/>
        <v>12.4353</v>
      </c>
    </row>
    <row r="4542" spans="1:6" hidden="1" x14ac:dyDescent="0.3">
      <c r="A4542" t="s">
        <v>5</v>
      </c>
      <c r="B4542" t="s">
        <v>8</v>
      </c>
      <c r="C4542">
        <v>200</v>
      </c>
      <c r="D4542">
        <v>814864696818500</v>
      </c>
      <c r="E4542">
        <v>814864699088300</v>
      </c>
      <c r="F4542">
        <f t="shared" si="70"/>
        <v>2.2698</v>
      </c>
    </row>
    <row r="4543" spans="1:6" hidden="1" x14ac:dyDescent="0.3">
      <c r="A4543" t="s">
        <v>5</v>
      </c>
      <c r="B4543" t="s">
        <v>9</v>
      </c>
      <c r="C4543">
        <v>200</v>
      </c>
      <c r="D4543">
        <v>814864701289500</v>
      </c>
      <c r="E4543">
        <v>814864703180400</v>
      </c>
      <c r="F4543">
        <f t="shared" si="70"/>
        <v>1.8909</v>
      </c>
    </row>
    <row r="4544" spans="1:6" hidden="1" x14ac:dyDescent="0.3">
      <c r="A4544" t="s">
        <v>5</v>
      </c>
      <c r="B4544" t="s">
        <v>10</v>
      </c>
      <c r="C4544">
        <v>200</v>
      </c>
      <c r="D4544">
        <v>814864705391700</v>
      </c>
      <c r="E4544">
        <v>814864706946700</v>
      </c>
      <c r="F4544">
        <f t="shared" si="70"/>
        <v>1.5549999999999999</v>
      </c>
    </row>
    <row r="4545" spans="1:6" hidden="1" x14ac:dyDescent="0.3">
      <c r="A4545" t="s">
        <v>5</v>
      </c>
      <c r="B4545" t="s">
        <v>11</v>
      </c>
      <c r="C4545">
        <v>200</v>
      </c>
      <c r="D4545">
        <v>814864708896100</v>
      </c>
      <c r="E4545">
        <v>814864710758600</v>
      </c>
      <c r="F4545">
        <f t="shared" si="70"/>
        <v>1.8625</v>
      </c>
    </row>
    <row r="4546" spans="1:6" hidden="1" x14ac:dyDescent="0.3">
      <c r="A4546" t="s">
        <v>5</v>
      </c>
      <c r="B4546" t="s">
        <v>12</v>
      </c>
      <c r="C4546">
        <v>200</v>
      </c>
      <c r="D4546">
        <v>814864712800800</v>
      </c>
      <c r="E4546">
        <v>814864714508500</v>
      </c>
      <c r="F4546">
        <f t="shared" ref="F4546:F4609" si="71">(E4546-D4546)/1000000</f>
        <v>1.7077</v>
      </c>
    </row>
    <row r="4547" spans="1:6" hidden="1" x14ac:dyDescent="0.3">
      <c r="A4547" t="s">
        <v>5</v>
      </c>
      <c r="B4547" t="s">
        <v>14</v>
      </c>
      <c r="C4547">
        <v>200</v>
      </c>
      <c r="D4547">
        <v>814864716065100</v>
      </c>
      <c r="E4547">
        <v>814864717502800</v>
      </c>
      <c r="F4547">
        <f t="shared" si="71"/>
        <v>1.4377</v>
      </c>
    </row>
    <row r="4548" spans="1:6" hidden="1" x14ac:dyDescent="0.3">
      <c r="A4548" t="s">
        <v>5</v>
      </c>
      <c r="B4548" t="s">
        <v>15</v>
      </c>
      <c r="C4548">
        <v>200</v>
      </c>
      <c r="D4548">
        <v>814864718944700</v>
      </c>
      <c r="E4548">
        <v>814864720508700</v>
      </c>
      <c r="F4548">
        <f t="shared" si="71"/>
        <v>1.5640000000000001</v>
      </c>
    </row>
    <row r="4549" spans="1:6" hidden="1" x14ac:dyDescent="0.3">
      <c r="A4549" t="s">
        <v>5</v>
      </c>
      <c r="B4549" t="s">
        <v>16</v>
      </c>
      <c r="C4549">
        <v>200</v>
      </c>
      <c r="D4549">
        <v>814864722452900</v>
      </c>
      <c r="E4549">
        <v>814864724044500</v>
      </c>
      <c r="F4549">
        <f t="shared" si="71"/>
        <v>1.5915999999999999</v>
      </c>
    </row>
    <row r="4550" spans="1:6" hidden="1" x14ac:dyDescent="0.3">
      <c r="A4550" t="s">
        <v>5</v>
      </c>
      <c r="B4550" t="s">
        <v>17</v>
      </c>
      <c r="C4550">
        <v>200</v>
      </c>
      <c r="D4550">
        <v>814864726197100</v>
      </c>
      <c r="E4550">
        <v>814864727970100</v>
      </c>
      <c r="F4550">
        <f t="shared" si="71"/>
        <v>1.7729999999999999</v>
      </c>
    </row>
    <row r="4551" spans="1:6" hidden="1" x14ac:dyDescent="0.3">
      <c r="A4551" t="s">
        <v>5</v>
      </c>
      <c r="B4551" t="s">
        <v>18</v>
      </c>
      <c r="C4551">
        <v>200</v>
      </c>
      <c r="D4551">
        <v>814864730288000</v>
      </c>
      <c r="E4551">
        <v>814864731713000</v>
      </c>
      <c r="F4551">
        <f t="shared" si="71"/>
        <v>1.425</v>
      </c>
    </row>
    <row r="4552" spans="1:6" hidden="1" x14ac:dyDescent="0.3">
      <c r="A4552" t="s">
        <v>5</v>
      </c>
      <c r="B4552" t="s">
        <v>13</v>
      </c>
      <c r="C4552">
        <v>200</v>
      </c>
      <c r="D4552">
        <v>814864733699400</v>
      </c>
      <c r="E4552">
        <v>814864735010100</v>
      </c>
      <c r="F4552">
        <f t="shared" si="71"/>
        <v>1.3107</v>
      </c>
    </row>
    <row r="4553" spans="1:6" hidden="1" x14ac:dyDescent="0.3">
      <c r="A4553" t="s">
        <v>5</v>
      </c>
      <c r="B4553" t="s">
        <v>19</v>
      </c>
      <c r="C4553">
        <v>200</v>
      </c>
      <c r="D4553">
        <v>814864736327900</v>
      </c>
      <c r="E4553">
        <v>814864737656600</v>
      </c>
      <c r="F4553">
        <f t="shared" si="71"/>
        <v>1.3287</v>
      </c>
    </row>
    <row r="4554" spans="1:6" hidden="1" x14ac:dyDescent="0.3">
      <c r="A4554" t="s">
        <v>5</v>
      </c>
      <c r="B4554" t="s">
        <v>20</v>
      </c>
      <c r="C4554">
        <v>200</v>
      </c>
      <c r="D4554">
        <v>814864739176500</v>
      </c>
      <c r="E4554">
        <v>814864740666300</v>
      </c>
      <c r="F4554">
        <f t="shared" si="71"/>
        <v>1.4898</v>
      </c>
    </row>
    <row r="4555" spans="1:6" hidden="1" x14ac:dyDescent="0.3">
      <c r="A4555" t="s">
        <v>5</v>
      </c>
      <c r="B4555" t="s">
        <v>21</v>
      </c>
      <c r="C4555">
        <v>200</v>
      </c>
      <c r="D4555">
        <v>814864744624100</v>
      </c>
      <c r="E4555">
        <v>814864746144400</v>
      </c>
      <c r="F4555">
        <f t="shared" si="71"/>
        <v>1.5203</v>
      </c>
    </row>
    <row r="4556" spans="1:6" x14ac:dyDescent="0.3">
      <c r="A4556" t="s">
        <v>26</v>
      </c>
      <c r="B4556" t="s">
        <v>51</v>
      </c>
      <c r="C4556">
        <v>200</v>
      </c>
      <c r="D4556">
        <v>814864748739300</v>
      </c>
      <c r="E4556">
        <v>814864793693100</v>
      </c>
      <c r="F4556">
        <f t="shared" si="71"/>
        <v>44.953800000000001</v>
      </c>
    </row>
    <row r="4557" spans="1:6" hidden="1" x14ac:dyDescent="0.3">
      <c r="A4557" t="s">
        <v>5</v>
      </c>
      <c r="B4557" t="s">
        <v>8</v>
      </c>
      <c r="C4557">
        <v>200</v>
      </c>
      <c r="D4557">
        <v>814864972753300</v>
      </c>
      <c r="E4557">
        <v>814864974662700</v>
      </c>
      <c r="F4557">
        <f t="shared" si="71"/>
        <v>1.9094</v>
      </c>
    </row>
    <row r="4558" spans="1:6" hidden="1" x14ac:dyDescent="0.3">
      <c r="A4558" t="s">
        <v>5</v>
      </c>
      <c r="B4558" t="s">
        <v>9</v>
      </c>
      <c r="C4558">
        <v>200</v>
      </c>
      <c r="D4558">
        <v>814864976822800</v>
      </c>
      <c r="E4558">
        <v>814864978461000</v>
      </c>
      <c r="F4558">
        <f t="shared" si="71"/>
        <v>1.6382000000000001</v>
      </c>
    </row>
    <row r="4559" spans="1:6" hidden="1" x14ac:dyDescent="0.3">
      <c r="A4559" t="s">
        <v>5</v>
      </c>
      <c r="B4559" t="s">
        <v>16</v>
      </c>
      <c r="C4559">
        <v>200</v>
      </c>
      <c r="D4559">
        <v>814864980419500</v>
      </c>
      <c r="E4559">
        <v>814864981918800</v>
      </c>
      <c r="F4559">
        <f t="shared" si="71"/>
        <v>1.4993000000000001</v>
      </c>
    </row>
    <row r="4560" spans="1:6" hidden="1" x14ac:dyDescent="0.3">
      <c r="A4560" t="s">
        <v>5</v>
      </c>
      <c r="B4560" t="s">
        <v>10</v>
      </c>
      <c r="C4560">
        <v>200</v>
      </c>
      <c r="D4560">
        <v>814864983321400</v>
      </c>
      <c r="E4560">
        <v>814864984791700</v>
      </c>
      <c r="F4560">
        <f t="shared" si="71"/>
        <v>1.4702999999999999</v>
      </c>
    </row>
    <row r="4561" spans="1:6" hidden="1" x14ac:dyDescent="0.3">
      <c r="A4561" t="s">
        <v>5</v>
      </c>
      <c r="B4561" t="s">
        <v>11</v>
      </c>
      <c r="C4561">
        <v>200</v>
      </c>
      <c r="D4561">
        <v>814864986498200</v>
      </c>
      <c r="E4561">
        <v>814864988197600</v>
      </c>
      <c r="F4561">
        <f t="shared" si="71"/>
        <v>1.6994</v>
      </c>
    </row>
    <row r="4562" spans="1:6" hidden="1" x14ac:dyDescent="0.3">
      <c r="A4562" t="s">
        <v>5</v>
      </c>
      <c r="B4562" t="s">
        <v>13</v>
      </c>
      <c r="C4562">
        <v>200</v>
      </c>
      <c r="D4562">
        <v>814864990166000</v>
      </c>
      <c r="E4562">
        <v>814864991914600</v>
      </c>
      <c r="F4562">
        <f t="shared" si="71"/>
        <v>1.7485999999999999</v>
      </c>
    </row>
    <row r="4563" spans="1:6" hidden="1" x14ac:dyDescent="0.3">
      <c r="A4563" t="s">
        <v>5</v>
      </c>
      <c r="B4563" t="s">
        <v>12</v>
      </c>
      <c r="C4563">
        <v>200</v>
      </c>
      <c r="D4563">
        <v>814864993819200</v>
      </c>
      <c r="E4563">
        <v>814864995411000</v>
      </c>
      <c r="F4563">
        <f t="shared" si="71"/>
        <v>1.5918000000000001</v>
      </c>
    </row>
    <row r="4564" spans="1:6" hidden="1" x14ac:dyDescent="0.3">
      <c r="A4564" t="s">
        <v>5</v>
      </c>
      <c r="B4564" t="s">
        <v>14</v>
      </c>
      <c r="C4564">
        <v>200</v>
      </c>
      <c r="D4564">
        <v>814864997185100</v>
      </c>
      <c r="E4564">
        <v>814864998827200</v>
      </c>
      <c r="F4564">
        <f t="shared" si="71"/>
        <v>1.6420999999999999</v>
      </c>
    </row>
    <row r="4565" spans="1:6" hidden="1" x14ac:dyDescent="0.3">
      <c r="A4565" t="s">
        <v>5</v>
      </c>
      <c r="B4565" t="s">
        <v>15</v>
      </c>
      <c r="C4565">
        <v>200</v>
      </c>
      <c r="D4565">
        <v>814865000493800</v>
      </c>
      <c r="E4565">
        <v>814865002354400</v>
      </c>
      <c r="F4565">
        <f t="shared" si="71"/>
        <v>1.8606</v>
      </c>
    </row>
    <row r="4566" spans="1:6" hidden="1" x14ac:dyDescent="0.3">
      <c r="A4566" t="s">
        <v>5</v>
      </c>
      <c r="B4566" t="s">
        <v>17</v>
      </c>
      <c r="C4566">
        <v>200</v>
      </c>
      <c r="D4566">
        <v>814865004746800</v>
      </c>
      <c r="E4566">
        <v>814865006418800</v>
      </c>
      <c r="F4566">
        <f t="shared" si="71"/>
        <v>1.6719999999999999</v>
      </c>
    </row>
    <row r="4567" spans="1:6" hidden="1" x14ac:dyDescent="0.3">
      <c r="A4567" t="s">
        <v>5</v>
      </c>
      <c r="B4567" t="s">
        <v>18</v>
      </c>
      <c r="C4567">
        <v>200</v>
      </c>
      <c r="D4567">
        <v>814865008913400</v>
      </c>
      <c r="E4567">
        <v>814865010636800</v>
      </c>
      <c r="F4567">
        <f t="shared" si="71"/>
        <v>1.7234</v>
      </c>
    </row>
    <row r="4568" spans="1:6" hidden="1" x14ac:dyDescent="0.3">
      <c r="A4568" t="s">
        <v>5</v>
      </c>
      <c r="B4568" t="s">
        <v>19</v>
      </c>
      <c r="C4568">
        <v>200</v>
      </c>
      <c r="D4568">
        <v>814865012813500</v>
      </c>
      <c r="E4568">
        <v>814865014238800</v>
      </c>
      <c r="F4568">
        <f t="shared" si="71"/>
        <v>1.4253</v>
      </c>
    </row>
    <row r="4569" spans="1:6" hidden="1" x14ac:dyDescent="0.3">
      <c r="A4569" t="s">
        <v>5</v>
      </c>
      <c r="B4569" t="s">
        <v>20</v>
      </c>
      <c r="C4569">
        <v>200</v>
      </c>
      <c r="D4569">
        <v>814865015677900</v>
      </c>
      <c r="E4569">
        <v>814865017043300</v>
      </c>
      <c r="F4569">
        <f t="shared" si="71"/>
        <v>1.3653999999999999</v>
      </c>
    </row>
    <row r="4570" spans="1:6" hidden="1" x14ac:dyDescent="0.3">
      <c r="A4570" t="s">
        <v>5</v>
      </c>
      <c r="B4570" t="s">
        <v>21</v>
      </c>
      <c r="C4570">
        <v>200</v>
      </c>
      <c r="D4570">
        <v>814865020574800</v>
      </c>
      <c r="E4570">
        <v>814865021997300</v>
      </c>
      <c r="F4570">
        <f t="shared" si="71"/>
        <v>1.4225000000000001</v>
      </c>
    </row>
    <row r="4571" spans="1:6" x14ac:dyDescent="0.3">
      <c r="A4571" t="s">
        <v>26</v>
      </c>
      <c r="B4571" t="s">
        <v>51</v>
      </c>
      <c r="C4571">
        <v>200</v>
      </c>
      <c r="D4571">
        <v>814865024023000</v>
      </c>
      <c r="E4571">
        <v>814865029937900</v>
      </c>
      <c r="F4571">
        <f t="shared" si="71"/>
        <v>5.9149000000000003</v>
      </c>
    </row>
    <row r="4572" spans="1:6" hidden="1" x14ac:dyDescent="0.3">
      <c r="A4572" t="s">
        <v>5</v>
      </c>
      <c r="B4572" t="s">
        <v>8</v>
      </c>
      <c r="C4572">
        <v>200</v>
      </c>
      <c r="D4572">
        <v>814865236933100</v>
      </c>
      <c r="E4572">
        <v>814865238614900</v>
      </c>
      <c r="F4572">
        <f t="shared" si="71"/>
        <v>1.6818</v>
      </c>
    </row>
    <row r="4573" spans="1:6" hidden="1" x14ac:dyDescent="0.3">
      <c r="A4573" t="s">
        <v>5</v>
      </c>
      <c r="B4573" t="s">
        <v>15</v>
      </c>
      <c r="C4573">
        <v>200</v>
      </c>
      <c r="D4573">
        <v>814865240312400</v>
      </c>
      <c r="E4573">
        <v>814865242225700</v>
      </c>
      <c r="F4573">
        <f t="shared" si="71"/>
        <v>1.9133</v>
      </c>
    </row>
    <row r="4574" spans="1:6" hidden="1" x14ac:dyDescent="0.3">
      <c r="A4574" t="s">
        <v>5</v>
      </c>
      <c r="B4574" t="s">
        <v>9</v>
      </c>
      <c r="C4574">
        <v>200</v>
      </c>
      <c r="D4574">
        <v>814865244542800</v>
      </c>
      <c r="E4574">
        <v>814865246045000</v>
      </c>
      <c r="F4574">
        <f t="shared" si="71"/>
        <v>1.5022</v>
      </c>
    </row>
    <row r="4575" spans="1:6" hidden="1" x14ac:dyDescent="0.3">
      <c r="A4575" t="s">
        <v>5</v>
      </c>
      <c r="B4575" t="s">
        <v>17</v>
      </c>
      <c r="C4575">
        <v>200</v>
      </c>
      <c r="D4575">
        <v>814865247927100</v>
      </c>
      <c r="E4575">
        <v>814865249367600</v>
      </c>
      <c r="F4575">
        <f t="shared" si="71"/>
        <v>1.4404999999999999</v>
      </c>
    </row>
    <row r="4576" spans="1:6" hidden="1" x14ac:dyDescent="0.3">
      <c r="A4576" t="s">
        <v>5</v>
      </c>
      <c r="B4576" t="s">
        <v>10</v>
      </c>
      <c r="C4576">
        <v>200</v>
      </c>
      <c r="D4576">
        <v>814865251339500</v>
      </c>
      <c r="E4576">
        <v>814865252692400</v>
      </c>
      <c r="F4576">
        <f t="shared" si="71"/>
        <v>1.3529</v>
      </c>
    </row>
    <row r="4577" spans="1:6" hidden="1" x14ac:dyDescent="0.3">
      <c r="A4577" t="s">
        <v>5</v>
      </c>
      <c r="B4577" t="s">
        <v>11</v>
      </c>
      <c r="C4577">
        <v>200</v>
      </c>
      <c r="D4577">
        <v>814865254096500</v>
      </c>
      <c r="E4577">
        <v>814865255457400</v>
      </c>
      <c r="F4577">
        <f t="shared" si="71"/>
        <v>1.3609</v>
      </c>
    </row>
    <row r="4578" spans="1:6" hidden="1" x14ac:dyDescent="0.3">
      <c r="A4578" t="s">
        <v>5</v>
      </c>
      <c r="B4578" t="s">
        <v>12</v>
      </c>
      <c r="C4578">
        <v>200</v>
      </c>
      <c r="D4578">
        <v>814865257179800</v>
      </c>
      <c r="E4578">
        <v>814865258972500</v>
      </c>
      <c r="F4578">
        <f t="shared" si="71"/>
        <v>1.7927</v>
      </c>
    </row>
    <row r="4579" spans="1:6" hidden="1" x14ac:dyDescent="0.3">
      <c r="A4579" t="s">
        <v>5</v>
      </c>
      <c r="B4579" t="s">
        <v>14</v>
      </c>
      <c r="C4579">
        <v>200</v>
      </c>
      <c r="D4579">
        <v>814865260702400</v>
      </c>
      <c r="E4579">
        <v>814865262275000</v>
      </c>
      <c r="F4579">
        <f t="shared" si="71"/>
        <v>1.5726</v>
      </c>
    </row>
    <row r="4580" spans="1:6" hidden="1" x14ac:dyDescent="0.3">
      <c r="A4580" t="s">
        <v>5</v>
      </c>
      <c r="B4580" t="s">
        <v>16</v>
      </c>
      <c r="C4580">
        <v>200</v>
      </c>
      <c r="D4580">
        <v>814865263840000</v>
      </c>
      <c r="E4580">
        <v>814865265182000</v>
      </c>
      <c r="F4580">
        <f t="shared" si="71"/>
        <v>1.3420000000000001</v>
      </c>
    </row>
    <row r="4581" spans="1:6" hidden="1" x14ac:dyDescent="0.3">
      <c r="A4581" t="s">
        <v>5</v>
      </c>
      <c r="B4581" t="s">
        <v>18</v>
      </c>
      <c r="C4581">
        <v>200</v>
      </c>
      <c r="D4581">
        <v>814865266563400</v>
      </c>
      <c r="E4581">
        <v>814865267918900</v>
      </c>
      <c r="F4581">
        <f t="shared" si="71"/>
        <v>1.3554999999999999</v>
      </c>
    </row>
    <row r="4582" spans="1:6" hidden="1" x14ac:dyDescent="0.3">
      <c r="A4582" t="s">
        <v>5</v>
      </c>
      <c r="B4582" t="s">
        <v>13</v>
      </c>
      <c r="C4582">
        <v>200</v>
      </c>
      <c r="D4582">
        <v>814865270208400</v>
      </c>
      <c r="E4582">
        <v>814865271975900</v>
      </c>
      <c r="F4582">
        <f t="shared" si="71"/>
        <v>1.7675000000000001</v>
      </c>
    </row>
    <row r="4583" spans="1:6" hidden="1" x14ac:dyDescent="0.3">
      <c r="A4583" t="s">
        <v>5</v>
      </c>
      <c r="B4583" t="s">
        <v>19</v>
      </c>
      <c r="C4583">
        <v>200</v>
      </c>
      <c r="D4583">
        <v>814865273408600</v>
      </c>
      <c r="E4583">
        <v>814865275100600</v>
      </c>
      <c r="F4583">
        <f t="shared" si="71"/>
        <v>1.6919999999999999</v>
      </c>
    </row>
    <row r="4584" spans="1:6" hidden="1" x14ac:dyDescent="0.3">
      <c r="A4584" t="s">
        <v>5</v>
      </c>
      <c r="B4584" t="s">
        <v>20</v>
      </c>
      <c r="C4584">
        <v>200</v>
      </c>
      <c r="D4584">
        <v>814865277081100</v>
      </c>
      <c r="E4584">
        <v>814865278497600</v>
      </c>
      <c r="F4584">
        <f t="shared" si="71"/>
        <v>1.4165000000000001</v>
      </c>
    </row>
    <row r="4585" spans="1:6" hidden="1" x14ac:dyDescent="0.3">
      <c r="A4585" t="s">
        <v>5</v>
      </c>
      <c r="B4585" t="s">
        <v>21</v>
      </c>
      <c r="C4585">
        <v>200</v>
      </c>
      <c r="D4585">
        <v>814865281625600</v>
      </c>
      <c r="E4585">
        <v>814865282985200</v>
      </c>
      <c r="F4585">
        <f t="shared" si="71"/>
        <v>1.3595999999999999</v>
      </c>
    </row>
    <row r="4586" spans="1:6" x14ac:dyDescent="0.3">
      <c r="A4586" t="s">
        <v>26</v>
      </c>
      <c r="B4586" t="s">
        <v>51</v>
      </c>
      <c r="C4586">
        <v>200</v>
      </c>
      <c r="D4586">
        <v>814865284831700</v>
      </c>
      <c r="E4586">
        <v>814865290902400</v>
      </c>
      <c r="F4586">
        <f t="shared" si="71"/>
        <v>6.0707000000000004</v>
      </c>
    </row>
    <row r="4587" spans="1:6" hidden="1" x14ac:dyDescent="0.3">
      <c r="A4587" t="s">
        <v>5</v>
      </c>
      <c r="B4587" t="s">
        <v>8</v>
      </c>
      <c r="C4587">
        <v>200</v>
      </c>
      <c r="D4587">
        <v>814865487283200</v>
      </c>
      <c r="E4587">
        <v>814865489155800</v>
      </c>
      <c r="F4587">
        <f t="shared" si="71"/>
        <v>1.8726</v>
      </c>
    </row>
    <row r="4588" spans="1:6" hidden="1" x14ac:dyDescent="0.3">
      <c r="A4588" t="s">
        <v>5</v>
      </c>
      <c r="B4588" t="s">
        <v>15</v>
      </c>
      <c r="C4588">
        <v>200</v>
      </c>
      <c r="D4588">
        <v>814865491184100</v>
      </c>
      <c r="E4588">
        <v>814865492837200</v>
      </c>
      <c r="F4588">
        <f t="shared" si="71"/>
        <v>1.6531</v>
      </c>
    </row>
    <row r="4589" spans="1:6" hidden="1" x14ac:dyDescent="0.3">
      <c r="A4589" t="s">
        <v>5</v>
      </c>
      <c r="B4589" t="s">
        <v>9</v>
      </c>
      <c r="C4589">
        <v>200</v>
      </c>
      <c r="D4589">
        <v>814865494997200</v>
      </c>
      <c r="E4589">
        <v>814865496489600</v>
      </c>
      <c r="F4589">
        <f t="shared" si="71"/>
        <v>1.4923999999999999</v>
      </c>
    </row>
    <row r="4590" spans="1:6" hidden="1" x14ac:dyDescent="0.3">
      <c r="A4590" t="s">
        <v>5</v>
      </c>
      <c r="B4590" t="s">
        <v>17</v>
      </c>
      <c r="C4590">
        <v>200</v>
      </c>
      <c r="D4590">
        <v>814865498470900</v>
      </c>
      <c r="E4590">
        <v>814865499915600</v>
      </c>
      <c r="F4590">
        <f t="shared" si="71"/>
        <v>1.4447000000000001</v>
      </c>
    </row>
    <row r="4591" spans="1:6" hidden="1" x14ac:dyDescent="0.3">
      <c r="A4591" t="s">
        <v>5</v>
      </c>
      <c r="B4591" t="s">
        <v>18</v>
      </c>
      <c r="C4591">
        <v>200</v>
      </c>
      <c r="D4591">
        <v>814865501778000</v>
      </c>
      <c r="E4591">
        <v>814865503239900</v>
      </c>
      <c r="F4591">
        <f t="shared" si="71"/>
        <v>1.4619</v>
      </c>
    </row>
    <row r="4592" spans="1:6" hidden="1" x14ac:dyDescent="0.3">
      <c r="A4592" t="s">
        <v>5</v>
      </c>
      <c r="B4592" t="s">
        <v>10</v>
      </c>
      <c r="C4592">
        <v>200</v>
      </c>
      <c r="D4592">
        <v>814865505316200</v>
      </c>
      <c r="E4592">
        <v>814865506656700</v>
      </c>
      <c r="F4592">
        <f t="shared" si="71"/>
        <v>1.3405</v>
      </c>
    </row>
    <row r="4593" spans="1:6" hidden="1" x14ac:dyDescent="0.3">
      <c r="A4593" t="s">
        <v>5</v>
      </c>
      <c r="B4593" t="s">
        <v>11</v>
      </c>
      <c r="C4593">
        <v>200</v>
      </c>
      <c r="D4593">
        <v>814865508670100</v>
      </c>
      <c r="E4593">
        <v>814865510434500</v>
      </c>
      <c r="F4593">
        <f t="shared" si="71"/>
        <v>1.7644</v>
      </c>
    </row>
    <row r="4594" spans="1:6" hidden="1" x14ac:dyDescent="0.3">
      <c r="A4594" t="s">
        <v>5</v>
      </c>
      <c r="B4594" t="s">
        <v>12</v>
      </c>
      <c r="C4594">
        <v>200</v>
      </c>
      <c r="D4594">
        <v>814865512534900</v>
      </c>
      <c r="E4594">
        <v>814865514273600</v>
      </c>
      <c r="F4594">
        <f t="shared" si="71"/>
        <v>1.7386999999999999</v>
      </c>
    </row>
    <row r="4595" spans="1:6" hidden="1" x14ac:dyDescent="0.3">
      <c r="A4595" t="s">
        <v>5</v>
      </c>
      <c r="B4595" t="s">
        <v>14</v>
      </c>
      <c r="C4595">
        <v>200</v>
      </c>
      <c r="D4595">
        <v>814865515971300</v>
      </c>
      <c r="E4595">
        <v>814865517585600</v>
      </c>
      <c r="F4595">
        <f t="shared" si="71"/>
        <v>1.6143000000000001</v>
      </c>
    </row>
    <row r="4596" spans="1:6" hidden="1" x14ac:dyDescent="0.3">
      <c r="A4596" t="s">
        <v>5</v>
      </c>
      <c r="B4596" t="s">
        <v>16</v>
      </c>
      <c r="C4596">
        <v>200</v>
      </c>
      <c r="D4596">
        <v>814865519433900</v>
      </c>
      <c r="E4596">
        <v>814865521037000</v>
      </c>
      <c r="F4596">
        <f t="shared" si="71"/>
        <v>1.6031</v>
      </c>
    </row>
    <row r="4597" spans="1:6" hidden="1" x14ac:dyDescent="0.3">
      <c r="A4597" t="s">
        <v>5</v>
      </c>
      <c r="B4597" t="s">
        <v>13</v>
      </c>
      <c r="C4597">
        <v>200</v>
      </c>
      <c r="D4597">
        <v>814865522712800</v>
      </c>
      <c r="E4597">
        <v>814865524226600</v>
      </c>
      <c r="F4597">
        <f t="shared" si="71"/>
        <v>1.5138</v>
      </c>
    </row>
    <row r="4598" spans="1:6" hidden="1" x14ac:dyDescent="0.3">
      <c r="A4598" t="s">
        <v>5</v>
      </c>
      <c r="B4598" t="s">
        <v>19</v>
      </c>
      <c r="C4598">
        <v>200</v>
      </c>
      <c r="D4598">
        <v>814865525760200</v>
      </c>
      <c r="E4598">
        <v>814865527040600</v>
      </c>
      <c r="F4598">
        <f t="shared" si="71"/>
        <v>1.2804</v>
      </c>
    </row>
    <row r="4599" spans="1:6" hidden="1" x14ac:dyDescent="0.3">
      <c r="A4599" t="s">
        <v>5</v>
      </c>
      <c r="B4599" t="s">
        <v>20</v>
      </c>
      <c r="C4599">
        <v>200</v>
      </c>
      <c r="D4599">
        <v>814865528413900</v>
      </c>
      <c r="E4599">
        <v>814865529816600</v>
      </c>
      <c r="F4599">
        <f t="shared" si="71"/>
        <v>1.4027000000000001</v>
      </c>
    </row>
    <row r="4600" spans="1:6" hidden="1" x14ac:dyDescent="0.3">
      <c r="A4600" t="s">
        <v>5</v>
      </c>
      <c r="B4600" t="s">
        <v>21</v>
      </c>
      <c r="C4600">
        <v>200</v>
      </c>
      <c r="D4600">
        <v>814865533210600</v>
      </c>
      <c r="E4600">
        <v>814865534462800</v>
      </c>
      <c r="F4600">
        <f t="shared" si="71"/>
        <v>1.2522</v>
      </c>
    </row>
    <row r="4601" spans="1:6" x14ac:dyDescent="0.3">
      <c r="A4601" t="s">
        <v>26</v>
      </c>
      <c r="B4601" t="s">
        <v>51</v>
      </c>
      <c r="C4601">
        <v>200</v>
      </c>
      <c r="D4601">
        <v>814865536367400</v>
      </c>
      <c r="E4601">
        <v>814865542708000</v>
      </c>
      <c r="F4601">
        <f t="shared" si="71"/>
        <v>6.3406000000000002</v>
      </c>
    </row>
    <row r="4602" spans="1:6" hidden="1" x14ac:dyDescent="0.3">
      <c r="A4602" t="s">
        <v>5</v>
      </c>
      <c r="B4602" t="s">
        <v>8</v>
      </c>
      <c r="C4602">
        <v>200</v>
      </c>
      <c r="D4602">
        <v>814865782298900</v>
      </c>
      <c r="E4602">
        <v>814865783816900</v>
      </c>
      <c r="F4602">
        <f t="shared" si="71"/>
        <v>1.518</v>
      </c>
    </row>
    <row r="4603" spans="1:6" hidden="1" x14ac:dyDescent="0.3">
      <c r="A4603" t="s">
        <v>5</v>
      </c>
      <c r="B4603" t="s">
        <v>15</v>
      </c>
      <c r="C4603">
        <v>200</v>
      </c>
      <c r="D4603">
        <v>814865785631800</v>
      </c>
      <c r="E4603">
        <v>814865787165800</v>
      </c>
      <c r="F4603">
        <f t="shared" si="71"/>
        <v>1.534</v>
      </c>
    </row>
    <row r="4604" spans="1:6" hidden="1" x14ac:dyDescent="0.3">
      <c r="A4604" t="s">
        <v>5</v>
      </c>
      <c r="B4604" t="s">
        <v>9</v>
      </c>
      <c r="C4604">
        <v>200</v>
      </c>
      <c r="D4604">
        <v>814865789053100</v>
      </c>
      <c r="E4604">
        <v>814865790463500</v>
      </c>
      <c r="F4604">
        <f t="shared" si="71"/>
        <v>1.4104000000000001</v>
      </c>
    </row>
    <row r="4605" spans="1:6" hidden="1" x14ac:dyDescent="0.3">
      <c r="A4605" t="s">
        <v>5</v>
      </c>
      <c r="B4605" t="s">
        <v>10</v>
      </c>
      <c r="C4605">
        <v>200</v>
      </c>
      <c r="D4605">
        <v>814865792402200</v>
      </c>
      <c r="E4605">
        <v>814865793793800</v>
      </c>
      <c r="F4605">
        <f t="shared" si="71"/>
        <v>1.3915999999999999</v>
      </c>
    </row>
    <row r="4606" spans="1:6" hidden="1" x14ac:dyDescent="0.3">
      <c r="A4606" t="s">
        <v>5</v>
      </c>
      <c r="B4606" t="s">
        <v>11</v>
      </c>
      <c r="C4606">
        <v>200</v>
      </c>
      <c r="D4606">
        <v>814865795288500</v>
      </c>
      <c r="E4606">
        <v>814865796693800</v>
      </c>
      <c r="F4606">
        <f t="shared" si="71"/>
        <v>1.4053</v>
      </c>
    </row>
    <row r="4607" spans="1:6" hidden="1" x14ac:dyDescent="0.3">
      <c r="A4607" t="s">
        <v>5</v>
      </c>
      <c r="B4607" t="s">
        <v>12</v>
      </c>
      <c r="C4607">
        <v>200</v>
      </c>
      <c r="D4607">
        <v>814865798531600</v>
      </c>
      <c r="E4607">
        <v>814865799891400</v>
      </c>
      <c r="F4607">
        <f t="shared" si="71"/>
        <v>1.3597999999999999</v>
      </c>
    </row>
    <row r="4608" spans="1:6" hidden="1" x14ac:dyDescent="0.3">
      <c r="A4608" t="s">
        <v>5</v>
      </c>
      <c r="B4608" t="s">
        <v>14</v>
      </c>
      <c r="C4608">
        <v>200</v>
      </c>
      <c r="D4608">
        <v>814865801394100</v>
      </c>
      <c r="E4608">
        <v>814865802737900</v>
      </c>
      <c r="F4608">
        <f t="shared" si="71"/>
        <v>1.3438000000000001</v>
      </c>
    </row>
    <row r="4609" spans="1:6" hidden="1" x14ac:dyDescent="0.3">
      <c r="A4609" t="s">
        <v>5</v>
      </c>
      <c r="B4609" t="s">
        <v>16</v>
      </c>
      <c r="C4609">
        <v>200</v>
      </c>
      <c r="D4609">
        <v>814865804307000</v>
      </c>
      <c r="E4609">
        <v>814865805634400</v>
      </c>
      <c r="F4609">
        <f t="shared" si="71"/>
        <v>1.3273999999999999</v>
      </c>
    </row>
    <row r="4610" spans="1:6" hidden="1" x14ac:dyDescent="0.3">
      <c r="A4610" t="s">
        <v>5</v>
      </c>
      <c r="B4610" t="s">
        <v>17</v>
      </c>
      <c r="C4610">
        <v>200</v>
      </c>
      <c r="D4610">
        <v>814865807036400</v>
      </c>
      <c r="E4610">
        <v>814865808689200</v>
      </c>
      <c r="F4610">
        <f t="shared" ref="F4610:F4673" si="72">(E4610-D4610)/1000000</f>
        <v>1.6528</v>
      </c>
    </row>
    <row r="4611" spans="1:6" hidden="1" x14ac:dyDescent="0.3">
      <c r="A4611" t="s">
        <v>5</v>
      </c>
      <c r="B4611" t="s">
        <v>18</v>
      </c>
      <c r="C4611">
        <v>200</v>
      </c>
      <c r="D4611">
        <v>814865810895800</v>
      </c>
      <c r="E4611">
        <v>814865812473000</v>
      </c>
      <c r="F4611">
        <f t="shared" si="72"/>
        <v>1.5771999999999999</v>
      </c>
    </row>
    <row r="4612" spans="1:6" hidden="1" x14ac:dyDescent="0.3">
      <c r="A4612" t="s">
        <v>5</v>
      </c>
      <c r="B4612" t="s">
        <v>13</v>
      </c>
      <c r="C4612">
        <v>200</v>
      </c>
      <c r="D4612">
        <v>814865814875900</v>
      </c>
      <c r="E4612">
        <v>814865816494100</v>
      </c>
      <c r="F4612">
        <f t="shared" si="72"/>
        <v>1.6182000000000001</v>
      </c>
    </row>
    <row r="4613" spans="1:6" hidden="1" x14ac:dyDescent="0.3">
      <c r="A4613" t="s">
        <v>5</v>
      </c>
      <c r="B4613" t="s">
        <v>19</v>
      </c>
      <c r="C4613">
        <v>200</v>
      </c>
      <c r="D4613">
        <v>814865818171900</v>
      </c>
      <c r="E4613">
        <v>814865819785700</v>
      </c>
      <c r="F4613">
        <f t="shared" si="72"/>
        <v>1.6137999999999999</v>
      </c>
    </row>
    <row r="4614" spans="1:6" hidden="1" x14ac:dyDescent="0.3">
      <c r="A4614" t="s">
        <v>5</v>
      </c>
      <c r="B4614" t="s">
        <v>20</v>
      </c>
      <c r="C4614">
        <v>200</v>
      </c>
      <c r="D4614">
        <v>814865824546800</v>
      </c>
      <c r="E4614">
        <v>814865826370100</v>
      </c>
      <c r="F4614">
        <f t="shared" si="72"/>
        <v>1.8232999999999999</v>
      </c>
    </row>
    <row r="4615" spans="1:6" hidden="1" x14ac:dyDescent="0.3">
      <c r="A4615" t="s">
        <v>5</v>
      </c>
      <c r="B4615" t="s">
        <v>21</v>
      </c>
      <c r="C4615">
        <v>200</v>
      </c>
      <c r="D4615">
        <v>814865830382900</v>
      </c>
      <c r="E4615">
        <v>814865831769900</v>
      </c>
      <c r="F4615">
        <f t="shared" si="72"/>
        <v>1.387</v>
      </c>
    </row>
    <row r="4616" spans="1:6" x14ac:dyDescent="0.3">
      <c r="A4616" t="s">
        <v>26</v>
      </c>
      <c r="B4616" t="s">
        <v>51</v>
      </c>
      <c r="C4616">
        <v>200</v>
      </c>
      <c r="D4616">
        <v>814865833754100</v>
      </c>
      <c r="E4616">
        <v>814865839036000</v>
      </c>
      <c r="F4616">
        <f t="shared" si="72"/>
        <v>5.2819000000000003</v>
      </c>
    </row>
    <row r="4617" spans="1:6" hidden="1" x14ac:dyDescent="0.3">
      <c r="A4617" t="s">
        <v>5</v>
      </c>
      <c r="B4617" t="s">
        <v>8</v>
      </c>
      <c r="C4617">
        <v>200</v>
      </c>
      <c r="D4617">
        <v>814866202425400</v>
      </c>
      <c r="E4617">
        <v>814866204545800</v>
      </c>
      <c r="F4617">
        <f t="shared" si="72"/>
        <v>2.1204000000000001</v>
      </c>
    </row>
    <row r="4618" spans="1:6" hidden="1" x14ac:dyDescent="0.3">
      <c r="A4618" t="s">
        <v>5</v>
      </c>
      <c r="B4618" t="s">
        <v>15</v>
      </c>
      <c r="C4618">
        <v>200</v>
      </c>
      <c r="D4618">
        <v>814866206558300</v>
      </c>
      <c r="E4618">
        <v>814866208477600</v>
      </c>
      <c r="F4618">
        <f t="shared" si="72"/>
        <v>1.9193</v>
      </c>
    </row>
    <row r="4619" spans="1:6" hidden="1" x14ac:dyDescent="0.3">
      <c r="A4619" t="s">
        <v>5</v>
      </c>
      <c r="B4619" t="s">
        <v>9</v>
      </c>
      <c r="C4619">
        <v>200</v>
      </c>
      <c r="D4619">
        <v>814866211120100</v>
      </c>
      <c r="E4619">
        <v>814866212955700</v>
      </c>
      <c r="F4619">
        <f t="shared" si="72"/>
        <v>1.8355999999999999</v>
      </c>
    </row>
    <row r="4620" spans="1:6" hidden="1" x14ac:dyDescent="0.3">
      <c r="A4620" t="s">
        <v>5</v>
      </c>
      <c r="B4620" t="s">
        <v>10</v>
      </c>
      <c r="C4620">
        <v>200</v>
      </c>
      <c r="D4620">
        <v>814866215316100</v>
      </c>
      <c r="E4620">
        <v>814866216949600</v>
      </c>
      <c r="F4620">
        <f t="shared" si="72"/>
        <v>1.6335</v>
      </c>
    </row>
    <row r="4621" spans="1:6" hidden="1" x14ac:dyDescent="0.3">
      <c r="A4621" t="s">
        <v>5</v>
      </c>
      <c r="B4621" t="s">
        <v>11</v>
      </c>
      <c r="C4621">
        <v>200</v>
      </c>
      <c r="D4621">
        <v>814866218551600</v>
      </c>
      <c r="E4621">
        <v>814866219829400</v>
      </c>
      <c r="F4621">
        <f t="shared" si="72"/>
        <v>1.2778</v>
      </c>
    </row>
    <row r="4622" spans="1:6" hidden="1" x14ac:dyDescent="0.3">
      <c r="A4622" t="s">
        <v>5</v>
      </c>
      <c r="B4622" t="s">
        <v>12</v>
      </c>
      <c r="C4622">
        <v>200</v>
      </c>
      <c r="D4622">
        <v>814866221302900</v>
      </c>
      <c r="E4622">
        <v>814866222696300</v>
      </c>
      <c r="F4622">
        <f t="shared" si="72"/>
        <v>1.3934</v>
      </c>
    </row>
    <row r="4623" spans="1:6" hidden="1" x14ac:dyDescent="0.3">
      <c r="A4623" t="s">
        <v>5</v>
      </c>
      <c r="B4623" t="s">
        <v>14</v>
      </c>
      <c r="C4623">
        <v>200</v>
      </c>
      <c r="D4623">
        <v>814866224289000</v>
      </c>
      <c r="E4623">
        <v>814866225936500</v>
      </c>
      <c r="F4623">
        <f t="shared" si="72"/>
        <v>1.6475</v>
      </c>
    </row>
    <row r="4624" spans="1:6" hidden="1" x14ac:dyDescent="0.3">
      <c r="A4624" t="s">
        <v>5</v>
      </c>
      <c r="B4624" t="s">
        <v>16</v>
      </c>
      <c r="C4624">
        <v>200</v>
      </c>
      <c r="D4624">
        <v>814866227737300</v>
      </c>
      <c r="E4624">
        <v>814866229147800</v>
      </c>
      <c r="F4624">
        <f t="shared" si="72"/>
        <v>1.4105000000000001</v>
      </c>
    </row>
    <row r="4625" spans="1:6" hidden="1" x14ac:dyDescent="0.3">
      <c r="A4625" t="s">
        <v>5</v>
      </c>
      <c r="B4625" t="s">
        <v>17</v>
      </c>
      <c r="C4625">
        <v>200</v>
      </c>
      <c r="D4625">
        <v>814866230535000</v>
      </c>
      <c r="E4625">
        <v>814866231872200</v>
      </c>
      <c r="F4625">
        <f t="shared" si="72"/>
        <v>1.3371999999999999</v>
      </c>
    </row>
    <row r="4626" spans="1:6" hidden="1" x14ac:dyDescent="0.3">
      <c r="A4626" t="s">
        <v>5</v>
      </c>
      <c r="B4626" t="s">
        <v>18</v>
      </c>
      <c r="C4626">
        <v>200</v>
      </c>
      <c r="D4626">
        <v>814866233562500</v>
      </c>
      <c r="E4626">
        <v>814866234964600</v>
      </c>
      <c r="F4626">
        <f t="shared" si="72"/>
        <v>1.4020999999999999</v>
      </c>
    </row>
    <row r="4627" spans="1:6" hidden="1" x14ac:dyDescent="0.3">
      <c r="A4627" t="s">
        <v>5</v>
      </c>
      <c r="B4627" t="s">
        <v>13</v>
      </c>
      <c r="C4627">
        <v>200</v>
      </c>
      <c r="D4627">
        <v>814866236916700</v>
      </c>
      <c r="E4627">
        <v>814866238276900</v>
      </c>
      <c r="F4627">
        <f t="shared" si="72"/>
        <v>1.3602000000000001</v>
      </c>
    </row>
    <row r="4628" spans="1:6" hidden="1" x14ac:dyDescent="0.3">
      <c r="A4628" t="s">
        <v>5</v>
      </c>
      <c r="B4628" t="s">
        <v>19</v>
      </c>
      <c r="C4628">
        <v>200</v>
      </c>
      <c r="D4628">
        <v>814866239687800</v>
      </c>
      <c r="E4628">
        <v>814866241177900</v>
      </c>
      <c r="F4628">
        <f t="shared" si="72"/>
        <v>1.4901</v>
      </c>
    </row>
    <row r="4629" spans="1:6" hidden="1" x14ac:dyDescent="0.3">
      <c r="A4629" t="s">
        <v>5</v>
      </c>
      <c r="B4629" t="s">
        <v>20</v>
      </c>
      <c r="C4629">
        <v>200</v>
      </c>
      <c r="D4629">
        <v>814866242904800</v>
      </c>
      <c r="E4629">
        <v>814866244253600</v>
      </c>
      <c r="F4629">
        <f t="shared" si="72"/>
        <v>1.3488</v>
      </c>
    </row>
    <row r="4630" spans="1:6" hidden="1" x14ac:dyDescent="0.3">
      <c r="A4630" t="s">
        <v>5</v>
      </c>
      <c r="B4630" t="s">
        <v>21</v>
      </c>
      <c r="C4630">
        <v>200</v>
      </c>
      <c r="D4630">
        <v>814866247469000</v>
      </c>
      <c r="E4630">
        <v>814866248757900</v>
      </c>
      <c r="F4630">
        <f t="shared" si="72"/>
        <v>1.2888999999999999</v>
      </c>
    </row>
    <row r="4631" spans="1:6" x14ac:dyDescent="0.3">
      <c r="A4631" t="s">
        <v>26</v>
      </c>
      <c r="B4631" t="s">
        <v>51</v>
      </c>
      <c r="C4631">
        <v>200</v>
      </c>
      <c r="D4631">
        <v>814866251400800</v>
      </c>
      <c r="E4631">
        <v>814866257339700</v>
      </c>
      <c r="F4631">
        <f t="shared" si="72"/>
        <v>5.9389000000000003</v>
      </c>
    </row>
    <row r="4632" spans="1:6" hidden="1" x14ac:dyDescent="0.3">
      <c r="A4632" t="s">
        <v>5</v>
      </c>
      <c r="B4632" t="s">
        <v>8</v>
      </c>
      <c r="C4632">
        <v>200</v>
      </c>
      <c r="D4632">
        <v>814866543485900</v>
      </c>
      <c r="E4632">
        <v>814866545367500</v>
      </c>
      <c r="F4632">
        <f t="shared" si="72"/>
        <v>1.8815999999999999</v>
      </c>
    </row>
    <row r="4633" spans="1:6" hidden="1" x14ac:dyDescent="0.3">
      <c r="A4633" t="s">
        <v>5</v>
      </c>
      <c r="B4633" t="s">
        <v>9</v>
      </c>
      <c r="C4633">
        <v>200</v>
      </c>
      <c r="D4633">
        <v>814866547283900</v>
      </c>
      <c r="E4633">
        <v>814866548980100</v>
      </c>
      <c r="F4633">
        <f t="shared" si="72"/>
        <v>1.6961999999999999</v>
      </c>
    </row>
    <row r="4634" spans="1:6" hidden="1" x14ac:dyDescent="0.3">
      <c r="A4634" t="s">
        <v>5</v>
      </c>
      <c r="B4634" t="s">
        <v>10</v>
      </c>
      <c r="C4634">
        <v>200</v>
      </c>
      <c r="D4634">
        <v>814866550936900</v>
      </c>
      <c r="E4634">
        <v>814866552415800</v>
      </c>
      <c r="F4634">
        <f t="shared" si="72"/>
        <v>1.4789000000000001</v>
      </c>
    </row>
    <row r="4635" spans="1:6" hidden="1" x14ac:dyDescent="0.3">
      <c r="A4635" t="s">
        <v>5</v>
      </c>
      <c r="B4635" t="s">
        <v>11</v>
      </c>
      <c r="C4635">
        <v>200</v>
      </c>
      <c r="D4635">
        <v>814866553903500</v>
      </c>
      <c r="E4635">
        <v>814866555552600</v>
      </c>
      <c r="F4635">
        <f t="shared" si="72"/>
        <v>1.6491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814866557479000</v>
      </c>
      <c r="E4636">
        <v>814866559093100</v>
      </c>
      <c r="F4636">
        <f t="shared" si="72"/>
        <v>1.6141000000000001</v>
      </c>
    </row>
    <row r="4637" spans="1:6" hidden="1" x14ac:dyDescent="0.3">
      <c r="A4637" t="s">
        <v>5</v>
      </c>
      <c r="B4637" t="s">
        <v>14</v>
      </c>
      <c r="C4637">
        <v>200</v>
      </c>
      <c r="D4637">
        <v>814866560655700</v>
      </c>
      <c r="E4637">
        <v>814866562095100</v>
      </c>
      <c r="F4637">
        <f t="shared" si="72"/>
        <v>1.4394</v>
      </c>
    </row>
    <row r="4638" spans="1:6" hidden="1" x14ac:dyDescent="0.3">
      <c r="A4638" t="s">
        <v>5</v>
      </c>
      <c r="B4638" t="s">
        <v>15</v>
      </c>
      <c r="C4638">
        <v>200</v>
      </c>
      <c r="D4638">
        <v>814866563700300</v>
      </c>
      <c r="E4638">
        <v>814866565295700</v>
      </c>
      <c r="F4638">
        <f t="shared" si="72"/>
        <v>1.5953999999999999</v>
      </c>
    </row>
    <row r="4639" spans="1:6" hidden="1" x14ac:dyDescent="0.3">
      <c r="A4639" t="s">
        <v>5</v>
      </c>
      <c r="B4639" t="s">
        <v>16</v>
      </c>
      <c r="C4639">
        <v>200</v>
      </c>
      <c r="D4639">
        <v>814866567262000</v>
      </c>
      <c r="E4639">
        <v>814866568631400</v>
      </c>
      <c r="F4639">
        <f t="shared" si="72"/>
        <v>1.3694</v>
      </c>
    </row>
    <row r="4640" spans="1:6" hidden="1" x14ac:dyDescent="0.3">
      <c r="A4640" t="s">
        <v>5</v>
      </c>
      <c r="B4640" t="s">
        <v>17</v>
      </c>
      <c r="C4640">
        <v>200</v>
      </c>
      <c r="D4640">
        <v>814866570103900</v>
      </c>
      <c r="E4640">
        <v>814866571514000</v>
      </c>
      <c r="F4640">
        <f t="shared" si="72"/>
        <v>1.4100999999999999</v>
      </c>
    </row>
    <row r="4641" spans="1:6" hidden="1" x14ac:dyDescent="0.3">
      <c r="A4641" t="s">
        <v>5</v>
      </c>
      <c r="B4641" t="s">
        <v>18</v>
      </c>
      <c r="C4641">
        <v>200</v>
      </c>
      <c r="D4641">
        <v>814866573435500</v>
      </c>
      <c r="E4641">
        <v>814866575218400</v>
      </c>
      <c r="F4641">
        <f t="shared" si="72"/>
        <v>1.7828999999999999</v>
      </c>
    </row>
    <row r="4642" spans="1:6" hidden="1" x14ac:dyDescent="0.3">
      <c r="A4642" t="s">
        <v>5</v>
      </c>
      <c r="B4642" t="s">
        <v>13</v>
      </c>
      <c r="C4642">
        <v>200</v>
      </c>
      <c r="D4642">
        <v>814866577570000</v>
      </c>
      <c r="E4642">
        <v>814866579034000</v>
      </c>
      <c r="F4642">
        <f t="shared" si="72"/>
        <v>1.464</v>
      </c>
    </row>
    <row r="4643" spans="1:6" hidden="1" x14ac:dyDescent="0.3">
      <c r="A4643" t="s">
        <v>5</v>
      </c>
      <c r="B4643" t="s">
        <v>19</v>
      </c>
      <c r="C4643">
        <v>200</v>
      </c>
      <c r="D4643">
        <v>814866580486400</v>
      </c>
      <c r="E4643">
        <v>814866581921100</v>
      </c>
      <c r="F4643">
        <f t="shared" si="72"/>
        <v>1.4347000000000001</v>
      </c>
    </row>
    <row r="4644" spans="1:6" hidden="1" x14ac:dyDescent="0.3">
      <c r="A4644" t="s">
        <v>5</v>
      </c>
      <c r="B4644" t="s">
        <v>20</v>
      </c>
      <c r="C4644">
        <v>200</v>
      </c>
      <c r="D4644">
        <v>814866583646100</v>
      </c>
      <c r="E4644">
        <v>814866585168600</v>
      </c>
      <c r="F4644">
        <f t="shared" si="72"/>
        <v>1.5225</v>
      </c>
    </row>
    <row r="4645" spans="1:6" hidden="1" x14ac:dyDescent="0.3">
      <c r="A4645" t="s">
        <v>5</v>
      </c>
      <c r="B4645" t="s">
        <v>21</v>
      </c>
      <c r="C4645">
        <v>200</v>
      </c>
      <c r="D4645">
        <v>814866588744200</v>
      </c>
      <c r="E4645">
        <v>814866590128400</v>
      </c>
      <c r="F4645">
        <f t="shared" si="72"/>
        <v>1.3842000000000001</v>
      </c>
    </row>
    <row r="4646" spans="1:6" x14ac:dyDescent="0.3">
      <c r="A4646" t="s">
        <v>26</v>
      </c>
      <c r="B4646" t="s">
        <v>51</v>
      </c>
      <c r="C4646">
        <v>200</v>
      </c>
      <c r="D4646">
        <v>814866592648100</v>
      </c>
      <c r="E4646">
        <v>814866598665700</v>
      </c>
      <c r="F4646">
        <f t="shared" si="72"/>
        <v>6.0175999999999998</v>
      </c>
    </row>
    <row r="4647" spans="1:6" hidden="1" x14ac:dyDescent="0.3">
      <c r="A4647" t="s">
        <v>5</v>
      </c>
      <c r="B4647" t="s">
        <v>8</v>
      </c>
      <c r="C4647">
        <v>200</v>
      </c>
      <c r="D4647">
        <v>814866788023400</v>
      </c>
      <c r="E4647">
        <v>814866790518400</v>
      </c>
      <c r="F4647">
        <f t="shared" si="72"/>
        <v>2.4950000000000001</v>
      </c>
    </row>
    <row r="4648" spans="1:6" hidden="1" x14ac:dyDescent="0.3">
      <c r="A4648" t="s">
        <v>5</v>
      </c>
      <c r="B4648" t="s">
        <v>15</v>
      </c>
      <c r="C4648">
        <v>200</v>
      </c>
      <c r="D4648">
        <v>814866793285500</v>
      </c>
      <c r="E4648">
        <v>814866795381200</v>
      </c>
      <c r="F4648">
        <f t="shared" si="72"/>
        <v>2.0956999999999999</v>
      </c>
    </row>
    <row r="4649" spans="1:6" hidden="1" x14ac:dyDescent="0.3">
      <c r="A4649" t="s">
        <v>5</v>
      </c>
      <c r="B4649" t="s">
        <v>9</v>
      </c>
      <c r="C4649">
        <v>200</v>
      </c>
      <c r="D4649">
        <v>814866798423600</v>
      </c>
      <c r="E4649">
        <v>814866800169900</v>
      </c>
      <c r="F4649">
        <f t="shared" si="72"/>
        <v>1.7463</v>
      </c>
    </row>
    <row r="4650" spans="1:6" hidden="1" x14ac:dyDescent="0.3">
      <c r="A4650" t="s">
        <v>5</v>
      </c>
      <c r="B4650" t="s">
        <v>17</v>
      </c>
      <c r="C4650">
        <v>200</v>
      </c>
      <c r="D4650">
        <v>814866802465200</v>
      </c>
      <c r="E4650">
        <v>814866803889400</v>
      </c>
      <c r="F4650">
        <f t="shared" si="72"/>
        <v>1.4241999999999999</v>
      </c>
    </row>
    <row r="4651" spans="1:6" hidden="1" x14ac:dyDescent="0.3">
      <c r="A4651" t="s">
        <v>5</v>
      </c>
      <c r="B4651" t="s">
        <v>18</v>
      </c>
      <c r="C4651">
        <v>200</v>
      </c>
      <c r="D4651">
        <v>814866806531000</v>
      </c>
      <c r="E4651">
        <v>814866808387600</v>
      </c>
      <c r="F4651">
        <f t="shared" si="72"/>
        <v>1.8566</v>
      </c>
    </row>
    <row r="4652" spans="1:6" hidden="1" x14ac:dyDescent="0.3">
      <c r="A4652" t="s">
        <v>5</v>
      </c>
      <c r="B4652" t="s">
        <v>13</v>
      </c>
      <c r="C4652">
        <v>200</v>
      </c>
      <c r="D4652">
        <v>814866811094300</v>
      </c>
      <c r="E4652">
        <v>814866812783300</v>
      </c>
      <c r="F4652">
        <f t="shared" si="72"/>
        <v>1.6890000000000001</v>
      </c>
    </row>
    <row r="4653" spans="1:6" hidden="1" x14ac:dyDescent="0.3">
      <c r="A4653" t="s">
        <v>5</v>
      </c>
      <c r="B4653" t="s">
        <v>10</v>
      </c>
      <c r="C4653">
        <v>200</v>
      </c>
      <c r="D4653">
        <v>814866814687800</v>
      </c>
      <c r="E4653">
        <v>814866815952800</v>
      </c>
      <c r="F4653">
        <f t="shared" si="72"/>
        <v>1.2649999999999999</v>
      </c>
    </row>
    <row r="4654" spans="1:6" hidden="1" x14ac:dyDescent="0.3">
      <c r="A4654" t="s">
        <v>5</v>
      </c>
      <c r="B4654" t="s">
        <v>11</v>
      </c>
      <c r="C4654">
        <v>200</v>
      </c>
      <c r="D4654">
        <v>814866818046400</v>
      </c>
      <c r="E4654">
        <v>814866819832900</v>
      </c>
      <c r="F4654">
        <f t="shared" si="72"/>
        <v>1.7865</v>
      </c>
    </row>
    <row r="4655" spans="1:6" hidden="1" x14ac:dyDescent="0.3">
      <c r="A4655" t="s">
        <v>5</v>
      </c>
      <c r="B4655" t="s">
        <v>12</v>
      </c>
      <c r="C4655">
        <v>200</v>
      </c>
      <c r="D4655">
        <v>814866821868900</v>
      </c>
      <c r="E4655">
        <v>814866823462500</v>
      </c>
      <c r="F4655">
        <f t="shared" si="72"/>
        <v>1.5935999999999999</v>
      </c>
    </row>
    <row r="4656" spans="1:6" hidden="1" x14ac:dyDescent="0.3">
      <c r="A4656" t="s">
        <v>5</v>
      </c>
      <c r="B4656" t="s">
        <v>14</v>
      </c>
      <c r="C4656">
        <v>200</v>
      </c>
      <c r="D4656">
        <v>814866825931600</v>
      </c>
      <c r="E4656">
        <v>814866827703500</v>
      </c>
      <c r="F4656">
        <f t="shared" si="72"/>
        <v>1.7719</v>
      </c>
    </row>
    <row r="4657" spans="1:6" hidden="1" x14ac:dyDescent="0.3">
      <c r="A4657" t="s">
        <v>5</v>
      </c>
      <c r="B4657" t="s">
        <v>16</v>
      </c>
      <c r="C4657">
        <v>200</v>
      </c>
      <c r="D4657">
        <v>814866829830700</v>
      </c>
      <c r="E4657">
        <v>814866831517500</v>
      </c>
      <c r="F4657">
        <f t="shared" si="72"/>
        <v>1.6868000000000001</v>
      </c>
    </row>
    <row r="4658" spans="1:6" hidden="1" x14ac:dyDescent="0.3">
      <c r="A4658" t="s">
        <v>5</v>
      </c>
      <c r="B4658" t="s">
        <v>19</v>
      </c>
      <c r="C4658">
        <v>200</v>
      </c>
      <c r="D4658">
        <v>814866833427400</v>
      </c>
      <c r="E4658">
        <v>814866835186900</v>
      </c>
      <c r="F4658">
        <f t="shared" si="72"/>
        <v>1.7595000000000001</v>
      </c>
    </row>
    <row r="4659" spans="1:6" hidden="1" x14ac:dyDescent="0.3">
      <c r="A4659" t="s">
        <v>5</v>
      </c>
      <c r="B4659" t="s">
        <v>20</v>
      </c>
      <c r="C4659">
        <v>200</v>
      </c>
      <c r="D4659">
        <v>814866850266200</v>
      </c>
      <c r="E4659">
        <v>814866853492100</v>
      </c>
      <c r="F4659">
        <f t="shared" si="72"/>
        <v>3.2259000000000002</v>
      </c>
    </row>
    <row r="4660" spans="1:6" hidden="1" x14ac:dyDescent="0.3">
      <c r="A4660" t="s">
        <v>5</v>
      </c>
      <c r="B4660" t="s">
        <v>21</v>
      </c>
      <c r="C4660">
        <v>200</v>
      </c>
      <c r="D4660">
        <v>814866861624700</v>
      </c>
      <c r="E4660">
        <v>814866863349800</v>
      </c>
      <c r="F4660">
        <f t="shared" si="72"/>
        <v>1.7251000000000001</v>
      </c>
    </row>
    <row r="4661" spans="1:6" x14ac:dyDescent="0.3">
      <c r="A4661" t="s">
        <v>26</v>
      </c>
      <c r="B4661" t="s">
        <v>51</v>
      </c>
      <c r="C4661">
        <v>200</v>
      </c>
      <c r="D4661">
        <v>814866866007900</v>
      </c>
      <c r="E4661">
        <v>814866876295100</v>
      </c>
      <c r="F4661">
        <f t="shared" si="72"/>
        <v>10.2872</v>
      </c>
    </row>
    <row r="4662" spans="1:6" hidden="1" x14ac:dyDescent="0.3">
      <c r="A4662" t="s">
        <v>5</v>
      </c>
      <c r="B4662" t="s">
        <v>8</v>
      </c>
      <c r="C4662">
        <v>200</v>
      </c>
      <c r="D4662">
        <v>814867182994300</v>
      </c>
      <c r="E4662">
        <v>814867184851600</v>
      </c>
      <c r="F4662">
        <f t="shared" si="72"/>
        <v>1.8573</v>
      </c>
    </row>
    <row r="4663" spans="1:6" hidden="1" x14ac:dyDescent="0.3">
      <c r="A4663" t="s">
        <v>5</v>
      </c>
      <c r="B4663" t="s">
        <v>15</v>
      </c>
      <c r="C4663">
        <v>200</v>
      </c>
      <c r="D4663">
        <v>814867186639800</v>
      </c>
      <c r="E4663">
        <v>814867188279500</v>
      </c>
      <c r="F4663">
        <f t="shared" si="72"/>
        <v>1.6396999999999999</v>
      </c>
    </row>
    <row r="4664" spans="1:6" hidden="1" x14ac:dyDescent="0.3">
      <c r="A4664" t="s">
        <v>5</v>
      </c>
      <c r="B4664" t="s">
        <v>9</v>
      </c>
      <c r="C4664">
        <v>200</v>
      </c>
      <c r="D4664">
        <v>814867190517600</v>
      </c>
      <c r="E4664">
        <v>814867192296400</v>
      </c>
      <c r="F4664">
        <f t="shared" si="72"/>
        <v>1.7787999999999999</v>
      </c>
    </row>
    <row r="4665" spans="1:6" hidden="1" x14ac:dyDescent="0.3">
      <c r="A4665" t="s">
        <v>5</v>
      </c>
      <c r="B4665" t="s">
        <v>10</v>
      </c>
      <c r="C4665">
        <v>200</v>
      </c>
      <c r="D4665">
        <v>814867194419300</v>
      </c>
      <c r="E4665">
        <v>814867196144400</v>
      </c>
      <c r="F4665">
        <f t="shared" si="72"/>
        <v>1.7251000000000001</v>
      </c>
    </row>
    <row r="4666" spans="1:6" hidden="1" x14ac:dyDescent="0.3">
      <c r="A4666" t="s">
        <v>5</v>
      </c>
      <c r="B4666" t="s">
        <v>11</v>
      </c>
      <c r="C4666">
        <v>200</v>
      </c>
      <c r="D4666">
        <v>814867197656900</v>
      </c>
      <c r="E4666">
        <v>814867199124100</v>
      </c>
      <c r="F4666">
        <f t="shared" si="72"/>
        <v>1.4672000000000001</v>
      </c>
    </row>
    <row r="4667" spans="1:6" hidden="1" x14ac:dyDescent="0.3">
      <c r="A4667" t="s">
        <v>5</v>
      </c>
      <c r="B4667" t="s">
        <v>13</v>
      </c>
      <c r="C4667">
        <v>200</v>
      </c>
      <c r="D4667">
        <v>814867200644800</v>
      </c>
      <c r="E4667">
        <v>814867201931800</v>
      </c>
      <c r="F4667">
        <f t="shared" si="72"/>
        <v>1.2869999999999999</v>
      </c>
    </row>
    <row r="4668" spans="1:6" hidden="1" x14ac:dyDescent="0.3">
      <c r="A4668" t="s">
        <v>5</v>
      </c>
      <c r="B4668" t="s">
        <v>12</v>
      </c>
      <c r="C4668">
        <v>200</v>
      </c>
      <c r="D4668">
        <v>814867203284200</v>
      </c>
      <c r="E4668">
        <v>814867204635300</v>
      </c>
      <c r="F4668">
        <f t="shared" si="72"/>
        <v>1.3511</v>
      </c>
    </row>
    <row r="4669" spans="1:6" hidden="1" x14ac:dyDescent="0.3">
      <c r="A4669" t="s">
        <v>5</v>
      </c>
      <c r="B4669" t="s">
        <v>14</v>
      </c>
      <c r="C4669">
        <v>200</v>
      </c>
      <c r="D4669">
        <v>814867206073600</v>
      </c>
      <c r="E4669">
        <v>814867207529300</v>
      </c>
      <c r="F4669">
        <f t="shared" si="72"/>
        <v>1.4557</v>
      </c>
    </row>
    <row r="4670" spans="1:6" hidden="1" x14ac:dyDescent="0.3">
      <c r="A4670" t="s">
        <v>5</v>
      </c>
      <c r="B4670" t="s">
        <v>16</v>
      </c>
      <c r="C4670">
        <v>200</v>
      </c>
      <c r="D4670">
        <v>814867209476800</v>
      </c>
      <c r="E4670">
        <v>814867211197300</v>
      </c>
      <c r="F4670">
        <f t="shared" si="72"/>
        <v>1.7204999999999999</v>
      </c>
    </row>
    <row r="4671" spans="1:6" hidden="1" x14ac:dyDescent="0.3">
      <c r="A4671" t="s">
        <v>5</v>
      </c>
      <c r="B4671" t="s">
        <v>17</v>
      </c>
      <c r="C4671">
        <v>200</v>
      </c>
      <c r="D4671">
        <v>814867213045600</v>
      </c>
      <c r="E4671">
        <v>814867214695100</v>
      </c>
      <c r="F4671">
        <f t="shared" si="72"/>
        <v>1.6495</v>
      </c>
    </row>
    <row r="4672" spans="1:6" hidden="1" x14ac:dyDescent="0.3">
      <c r="A4672" t="s">
        <v>5</v>
      </c>
      <c r="B4672" t="s">
        <v>18</v>
      </c>
      <c r="C4672">
        <v>200</v>
      </c>
      <c r="D4672">
        <v>814867217387400</v>
      </c>
      <c r="E4672">
        <v>814867219242300</v>
      </c>
      <c r="F4672">
        <f t="shared" si="72"/>
        <v>1.8549</v>
      </c>
    </row>
    <row r="4673" spans="1:6" hidden="1" x14ac:dyDescent="0.3">
      <c r="A4673" t="s">
        <v>5</v>
      </c>
      <c r="B4673" t="s">
        <v>19</v>
      </c>
      <c r="C4673">
        <v>200</v>
      </c>
      <c r="D4673">
        <v>814867221786300</v>
      </c>
      <c r="E4673">
        <v>814867223194500</v>
      </c>
      <c r="F4673">
        <f t="shared" si="72"/>
        <v>1.4081999999999999</v>
      </c>
    </row>
    <row r="4674" spans="1:6" hidden="1" x14ac:dyDescent="0.3">
      <c r="A4674" t="s">
        <v>5</v>
      </c>
      <c r="B4674" t="s">
        <v>20</v>
      </c>
      <c r="C4674">
        <v>200</v>
      </c>
      <c r="D4674">
        <v>814867225314700</v>
      </c>
      <c r="E4674">
        <v>814867226559800</v>
      </c>
      <c r="F4674">
        <f t="shared" ref="F4674:F4737" si="73">(E4674-D4674)/1000000</f>
        <v>1.2451000000000001</v>
      </c>
    </row>
    <row r="4675" spans="1:6" hidden="1" x14ac:dyDescent="0.3">
      <c r="A4675" t="s">
        <v>5</v>
      </c>
      <c r="B4675" t="s">
        <v>21</v>
      </c>
      <c r="C4675">
        <v>200</v>
      </c>
      <c r="D4675">
        <v>814867229969300</v>
      </c>
      <c r="E4675">
        <v>814867231398900</v>
      </c>
      <c r="F4675">
        <f t="shared" si="73"/>
        <v>1.4296</v>
      </c>
    </row>
    <row r="4676" spans="1:6" x14ac:dyDescent="0.3">
      <c r="A4676" t="s">
        <v>26</v>
      </c>
      <c r="B4676" t="s">
        <v>51</v>
      </c>
      <c r="C4676">
        <v>200</v>
      </c>
      <c r="D4676">
        <v>814867233272500</v>
      </c>
      <c r="E4676">
        <v>814867262220300</v>
      </c>
      <c r="F4676">
        <f t="shared" si="73"/>
        <v>28.947800000000001</v>
      </c>
    </row>
    <row r="4677" spans="1:6" hidden="1" x14ac:dyDescent="0.3">
      <c r="A4677" t="s">
        <v>5</v>
      </c>
      <c r="B4677" t="s">
        <v>8</v>
      </c>
      <c r="C4677">
        <v>200</v>
      </c>
      <c r="D4677">
        <v>814867534410200</v>
      </c>
      <c r="E4677">
        <v>814867536618700</v>
      </c>
      <c r="F4677">
        <f t="shared" si="73"/>
        <v>2.2084999999999999</v>
      </c>
    </row>
    <row r="4678" spans="1:6" hidden="1" x14ac:dyDescent="0.3">
      <c r="A4678" t="s">
        <v>5</v>
      </c>
      <c r="B4678" t="s">
        <v>15</v>
      </c>
      <c r="C4678">
        <v>200</v>
      </c>
      <c r="D4678">
        <v>814867538982400</v>
      </c>
      <c r="E4678">
        <v>814867541737400</v>
      </c>
      <c r="F4678">
        <f t="shared" si="73"/>
        <v>2.7549999999999999</v>
      </c>
    </row>
    <row r="4679" spans="1:6" hidden="1" x14ac:dyDescent="0.3">
      <c r="A4679" t="s">
        <v>5</v>
      </c>
      <c r="B4679" t="s">
        <v>9</v>
      </c>
      <c r="C4679">
        <v>200</v>
      </c>
      <c r="D4679">
        <v>814867545396400</v>
      </c>
      <c r="E4679">
        <v>814867547295200</v>
      </c>
      <c r="F4679">
        <f t="shared" si="73"/>
        <v>1.8988</v>
      </c>
    </row>
    <row r="4680" spans="1:6" hidden="1" x14ac:dyDescent="0.3">
      <c r="A4680" t="s">
        <v>5</v>
      </c>
      <c r="B4680" t="s">
        <v>10</v>
      </c>
      <c r="C4680">
        <v>200</v>
      </c>
      <c r="D4680">
        <v>814867549934600</v>
      </c>
      <c r="E4680">
        <v>814867552217700</v>
      </c>
      <c r="F4680">
        <f t="shared" si="73"/>
        <v>2.2831000000000001</v>
      </c>
    </row>
    <row r="4681" spans="1:6" hidden="1" x14ac:dyDescent="0.3">
      <c r="A4681" t="s">
        <v>5</v>
      </c>
      <c r="B4681" t="s">
        <v>11</v>
      </c>
      <c r="C4681">
        <v>200</v>
      </c>
      <c r="D4681">
        <v>814867553981400</v>
      </c>
      <c r="E4681">
        <v>814867555589700</v>
      </c>
      <c r="F4681">
        <f t="shared" si="73"/>
        <v>1.6083000000000001</v>
      </c>
    </row>
    <row r="4682" spans="1:6" hidden="1" x14ac:dyDescent="0.3">
      <c r="A4682" t="s">
        <v>5</v>
      </c>
      <c r="B4682" t="s">
        <v>12</v>
      </c>
      <c r="C4682">
        <v>200</v>
      </c>
      <c r="D4682">
        <v>814867557664900</v>
      </c>
      <c r="E4682">
        <v>814867559340400</v>
      </c>
      <c r="F4682">
        <f t="shared" si="73"/>
        <v>1.6755</v>
      </c>
    </row>
    <row r="4683" spans="1:6" hidden="1" x14ac:dyDescent="0.3">
      <c r="A4683" t="s">
        <v>5</v>
      </c>
      <c r="B4683" t="s">
        <v>14</v>
      </c>
      <c r="C4683">
        <v>200</v>
      </c>
      <c r="D4683">
        <v>814867561158100</v>
      </c>
      <c r="E4683">
        <v>814867562794700</v>
      </c>
      <c r="F4683">
        <f t="shared" si="73"/>
        <v>1.6366000000000001</v>
      </c>
    </row>
    <row r="4684" spans="1:6" hidden="1" x14ac:dyDescent="0.3">
      <c r="A4684" t="s">
        <v>5</v>
      </c>
      <c r="B4684" t="s">
        <v>16</v>
      </c>
      <c r="C4684">
        <v>200</v>
      </c>
      <c r="D4684">
        <v>814867564324600</v>
      </c>
      <c r="E4684">
        <v>814867565740100</v>
      </c>
      <c r="F4684">
        <f t="shared" si="73"/>
        <v>1.4155</v>
      </c>
    </row>
    <row r="4685" spans="1:6" hidden="1" x14ac:dyDescent="0.3">
      <c r="A4685" t="s">
        <v>5</v>
      </c>
      <c r="B4685" t="s">
        <v>17</v>
      </c>
      <c r="C4685">
        <v>200</v>
      </c>
      <c r="D4685">
        <v>814867567040500</v>
      </c>
      <c r="E4685">
        <v>814867570501000</v>
      </c>
      <c r="F4685">
        <f t="shared" si="73"/>
        <v>3.4605000000000001</v>
      </c>
    </row>
    <row r="4686" spans="1:6" hidden="1" x14ac:dyDescent="0.3">
      <c r="A4686" t="s">
        <v>5</v>
      </c>
      <c r="B4686" t="s">
        <v>18</v>
      </c>
      <c r="C4686">
        <v>200</v>
      </c>
      <c r="D4686">
        <v>814867573661600</v>
      </c>
      <c r="E4686">
        <v>814867575637100</v>
      </c>
      <c r="F4686">
        <f t="shared" si="73"/>
        <v>1.9755</v>
      </c>
    </row>
    <row r="4687" spans="1:6" hidden="1" x14ac:dyDescent="0.3">
      <c r="A4687" t="s">
        <v>5</v>
      </c>
      <c r="B4687" t="s">
        <v>13</v>
      </c>
      <c r="C4687">
        <v>200</v>
      </c>
      <c r="D4687">
        <v>814867578055600</v>
      </c>
      <c r="E4687">
        <v>814867579468000</v>
      </c>
      <c r="F4687">
        <f t="shared" si="73"/>
        <v>1.4124000000000001</v>
      </c>
    </row>
    <row r="4688" spans="1:6" hidden="1" x14ac:dyDescent="0.3">
      <c r="A4688" t="s">
        <v>5</v>
      </c>
      <c r="B4688" t="s">
        <v>19</v>
      </c>
      <c r="C4688">
        <v>200</v>
      </c>
      <c r="D4688">
        <v>814867580940900</v>
      </c>
      <c r="E4688">
        <v>814867582346500</v>
      </c>
      <c r="F4688">
        <f t="shared" si="73"/>
        <v>1.4056</v>
      </c>
    </row>
    <row r="4689" spans="1:6" hidden="1" x14ac:dyDescent="0.3">
      <c r="A4689" t="s">
        <v>5</v>
      </c>
      <c r="B4689" t="s">
        <v>20</v>
      </c>
      <c r="C4689">
        <v>200</v>
      </c>
      <c r="D4689">
        <v>814867583873700</v>
      </c>
      <c r="E4689">
        <v>814867585283800</v>
      </c>
      <c r="F4689">
        <f t="shared" si="73"/>
        <v>1.4100999999999999</v>
      </c>
    </row>
    <row r="4690" spans="1:6" hidden="1" x14ac:dyDescent="0.3">
      <c r="A4690" t="s">
        <v>5</v>
      </c>
      <c r="B4690" t="s">
        <v>21</v>
      </c>
      <c r="C4690">
        <v>200</v>
      </c>
      <c r="D4690">
        <v>814867589354400</v>
      </c>
      <c r="E4690">
        <v>814867590858000</v>
      </c>
      <c r="F4690">
        <f t="shared" si="73"/>
        <v>1.5036</v>
      </c>
    </row>
    <row r="4691" spans="1:6" x14ac:dyDescent="0.3">
      <c r="A4691" t="s">
        <v>26</v>
      </c>
      <c r="B4691" t="s">
        <v>51</v>
      </c>
      <c r="C4691">
        <v>200</v>
      </c>
      <c r="D4691">
        <v>814867593619800</v>
      </c>
      <c r="E4691">
        <v>814867622163900</v>
      </c>
      <c r="F4691">
        <f t="shared" si="73"/>
        <v>28.5441</v>
      </c>
    </row>
    <row r="4692" spans="1:6" hidden="1" x14ac:dyDescent="0.3">
      <c r="A4692" t="s">
        <v>5</v>
      </c>
      <c r="B4692" t="s">
        <v>8</v>
      </c>
      <c r="C4692">
        <v>200</v>
      </c>
      <c r="D4692">
        <v>814867868468200</v>
      </c>
      <c r="E4692">
        <v>814867870038300</v>
      </c>
      <c r="F4692">
        <f t="shared" si="73"/>
        <v>1.5701000000000001</v>
      </c>
    </row>
    <row r="4693" spans="1:6" hidden="1" x14ac:dyDescent="0.3">
      <c r="A4693" t="s">
        <v>5</v>
      </c>
      <c r="B4693" t="s">
        <v>9</v>
      </c>
      <c r="C4693">
        <v>200</v>
      </c>
      <c r="D4693">
        <v>814867871615300</v>
      </c>
      <c r="E4693">
        <v>814867873069700</v>
      </c>
      <c r="F4693">
        <f t="shared" si="73"/>
        <v>1.4543999999999999</v>
      </c>
    </row>
    <row r="4694" spans="1:6" hidden="1" x14ac:dyDescent="0.3">
      <c r="A4694" t="s">
        <v>5</v>
      </c>
      <c r="B4694" t="s">
        <v>10</v>
      </c>
      <c r="C4694">
        <v>200</v>
      </c>
      <c r="D4694">
        <v>814867875426600</v>
      </c>
      <c r="E4694">
        <v>814867877376300</v>
      </c>
      <c r="F4694">
        <f t="shared" si="73"/>
        <v>1.9497</v>
      </c>
    </row>
    <row r="4695" spans="1:6" hidden="1" x14ac:dyDescent="0.3">
      <c r="A4695" t="s">
        <v>5</v>
      </c>
      <c r="B4695" t="s">
        <v>17</v>
      </c>
      <c r="C4695">
        <v>200</v>
      </c>
      <c r="D4695">
        <v>814867878977300</v>
      </c>
      <c r="E4695">
        <v>814867880457800</v>
      </c>
      <c r="F4695">
        <f t="shared" si="73"/>
        <v>1.4804999999999999</v>
      </c>
    </row>
    <row r="4696" spans="1:6" hidden="1" x14ac:dyDescent="0.3">
      <c r="A4696" t="s">
        <v>5</v>
      </c>
      <c r="B4696" t="s">
        <v>11</v>
      </c>
      <c r="C4696">
        <v>200</v>
      </c>
      <c r="D4696">
        <v>814867882486200</v>
      </c>
      <c r="E4696">
        <v>814867884014400</v>
      </c>
      <c r="F4696">
        <f t="shared" si="73"/>
        <v>1.5282</v>
      </c>
    </row>
    <row r="4697" spans="1:6" hidden="1" x14ac:dyDescent="0.3">
      <c r="A4697" t="s">
        <v>5</v>
      </c>
      <c r="B4697" t="s">
        <v>13</v>
      </c>
      <c r="C4697">
        <v>200</v>
      </c>
      <c r="D4697">
        <v>814867885809600</v>
      </c>
      <c r="E4697">
        <v>814867887297200</v>
      </c>
      <c r="F4697">
        <f t="shared" si="73"/>
        <v>1.4876</v>
      </c>
    </row>
    <row r="4698" spans="1:6" hidden="1" x14ac:dyDescent="0.3">
      <c r="A4698" t="s">
        <v>5</v>
      </c>
      <c r="B4698" t="s">
        <v>12</v>
      </c>
      <c r="C4698">
        <v>200</v>
      </c>
      <c r="D4698">
        <v>814867889019200</v>
      </c>
      <c r="E4698">
        <v>814867890580300</v>
      </c>
      <c r="F4698">
        <f t="shared" si="73"/>
        <v>1.5610999999999999</v>
      </c>
    </row>
    <row r="4699" spans="1:6" hidden="1" x14ac:dyDescent="0.3">
      <c r="A4699" t="s">
        <v>5</v>
      </c>
      <c r="B4699" t="s">
        <v>14</v>
      </c>
      <c r="C4699">
        <v>200</v>
      </c>
      <c r="D4699">
        <v>814867892445200</v>
      </c>
      <c r="E4699">
        <v>814867894012200</v>
      </c>
      <c r="F4699">
        <f t="shared" si="73"/>
        <v>1.5669999999999999</v>
      </c>
    </row>
    <row r="4700" spans="1:6" hidden="1" x14ac:dyDescent="0.3">
      <c r="A4700" t="s">
        <v>5</v>
      </c>
      <c r="B4700" t="s">
        <v>15</v>
      </c>
      <c r="C4700">
        <v>200</v>
      </c>
      <c r="D4700">
        <v>814867896056300</v>
      </c>
      <c r="E4700">
        <v>814867897930300</v>
      </c>
      <c r="F4700">
        <f t="shared" si="73"/>
        <v>1.8740000000000001</v>
      </c>
    </row>
    <row r="4701" spans="1:6" hidden="1" x14ac:dyDescent="0.3">
      <c r="A4701" t="s">
        <v>5</v>
      </c>
      <c r="B4701" t="s">
        <v>16</v>
      </c>
      <c r="C4701">
        <v>200</v>
      </c>
      <c r="D4701">
        <v>814867900453600</v>
      </c>
      <c r="E4701">
        <v>814867902148800</v>
      </c>
      <c r="F4701">
        <f t="shared" si="73"/>
        <v>1.6952</v>
      </c>
    </row>
    <row r="4702" spans="1:6" hidden="1" x14ac:dyDescent="0.3">
      <c r="A4702" t="s">
        <v>5</v>
      </c>
      <c r="B4702" t="s">
        <v>18</v>
      </c>
      <c r="C4702">
        <v>200</v>
      </c>
      <c r="D4702">
        <v>814867935805500</v>
      </c>
      <c r="E4702">
        <v>814867937784300</v>
      </c>
      <c r="F4702">
        <f t="shared" si="73"/>
        <v>1.9787999999999999</v>
      </c>
    </row>
    <row r="4703" spans="1:6" hidden="1" x14ac:dyDescent="0.3">
      <c r="A4703" t="s">
        <v>5</v>
      </c>
      <c r="B4703" t="s">
        <v>19</v>
      </c>
      <c r="C4703">
        <v>200</v>
      </c>
      <c r="D4703">
        <v>814867940873400</v>
      </c>
      <c r="E4703">
        <v>814867942660300</v>
      </c>
      <c r="F4703">
        <f t="shared" si="73"/>
        <v>1.7868999999999999</v>
      </c>
    </row>
    <row r="4704" spans="1:6" hidden="1" x14ac:dyDescent="0.3">
      <c r="A4704" t="s">
        <v>5</v>
      </c>
      <c r="B4704" t="s">
        <v>20</v>
      </c>
      <c r="C4704">
        <v>200</v>
      </c>
      <c r="D4704">
        <v>814867944435300</v>
      </c>
      <c r="E4704">
        <v>814867945935900</v>
      </c>
      <c r="F4704">
        <f t="shared" si="73"/>
        <v>1.5005999999999999</v>
      </c>
    </row>
    <row r="4705" spans="1:6" hidden="1" x14ac:dyDescent="0.3">
      <c r="A4705" t="s">
        <v>5</v>
      </c>
      <c r="B4705" t="s">
        <v>21</v>
      </c>
      <c r="C4705">
        <v>200</v>
      </c>
      <c r="D4705">
        <v>814867950234500</v>
      </c>
      <c r="E4705">
        <v>814867951724100</v>
      </c>
      <c r="F4705">
        <f t="shared" si="73"/>
        <v>1.4896</v>
      </c>
    </row>
    <row r="4706" spans="1:6" x14ac:dyDescent="0.3">
      <c r="A4706" t="s">
        <v>26</v>
      </c>
      <c r="B4706" t="s">
        <v>51</v>
      </c>
      <c r="C4706">
        <v>200</v>
      </c>
      <c r="D4706">
        <v>814867953935700</v>
      </c>
      <c r="E4706">
        <v>814867983058400</v>
      </c>
      <c r="F4706">
        <f t="shared" si="73"/>
        <v>29.122699999999998</v>
      </c>
    </row>
    <row r="4707" spans="1:6" hidden="1" x14ac:dyDescent="0.3">
      <c r="A4707" t="s">
        <v>5</v>
      </c>
      <c r="B4707" t="s">
        <v>8</v>
      </c>
      <c r="C4707">
        <v>200</v>
      </c>
      <c r="D4707">
        <v>814868346726400</v>
      </c>
      <c r="E4707">
        <v>814868348706900</v>
      </c>
      <c r="F4707">
        <f t="shared" si="73"/>
        <v>1.9804999999999999</v>
      </c>
    </row>
    <row r="4708" spans="1:6" hidden="1" x14ac:dyDescent="0.3">
      <c r="A4708" t="s">
        <v>5</v>
      </c>
      <c r="B4708" t="s">
        <v>15</v>
      </c>
      <c r="C4708">
        <v>200</v>
      </c>
      <c r="D4708">
        <v>814868350557500</v>
      </c>
      <c r="E4708">
        <v>814868352084500</v>
      </c>
      <c r="F4708">
        <f t="shared" si="73"/>
        <v>1.5269999999999999</v>
      </c>
    </row>
    <row r="4709" spans="1:6" hidden="1" x14ac:dyDescent="0.3">
      <c r="A4709" t="s">
        <v>5</v>
      </c>
      <c r="B4709" t="s">
        <v>16</v>
      </c>
      <c r="C4709">
        <v>200</v>
      </c>
      <c r="D4709">
        <v>814868354177400</v>
      </c>
      <c r="E4709">
        <v>814868355619800</v>
      </c>
      <c r="F4709">
        <f t="shared" si="73"/>
        <v>1.4423999999999999</v>
      </c>
    </row>
    <row r="4710" spans="1:6" hidden="1" x14ac:dyDescent="0.3">
      <c r="A4710" t="s">
        <v>5</v>
      </c>
      <c r="B4710" t="s">
        <v>9</v>
      </c>
      <c r="C4710">
        <v>200</v>
      </c>
      <c r="D4710">
        <v>814868357335100</v>
      </c>
      <c r="E4710">
        <v>814868359331300</v>
      </c>
      <c r="F4710">
        <f t="shared" si="73"/>
        <v>1.9962</v>
      </c>
    </row>
    <row r="4711" spans="1:6" hidden="1" x14ac:dyDescent="0.3">
      <c r="A4711" t="s">
        <v>5</v>
      </c>
      <c r="B4711" t="s">
        <v>10</v>
      </c>
      <c r="C4711">
        <v>200</v>
      </c>
      <c r="D4711">
        <v>814868361684500</v>
      </c>
      <c r="E4711">
        <v>814868363379800</v>
      </c>
      <c r="F4711">
        <f t="shared" si="73"/>
        <v>1.6953</v>
      </c>
    </row>
    <row r="4712" spans="1:6" hidden="1" x14ac:dyDescent="0.3">
      <c r="A4712" t="s">
        <v>5</v>
      </c>
      <c r="B4712" t="s">
        <v>11</v>
      </c>
      <c r="C4712">
        <v>200</v>
      </c>
      <c r="D4712">
        <v>814868365144500</v>
      </c>
      <c r="E4712">
        <v>814868366621200</v>
      </c>
      <c r="F4712">
        <f t="shared" si="73"/>
        <v>1.4766999999999999</v>
      </c>
    </row>
    <row r="4713" spans="1:6" hidden="1" x14ac:dyDescent="0.3">
      <c r="A4713" t="s">
        <v>5</v>
      </c>
      <c r="B4713" t="s">
        <v>12</v>
      </c>
      <c r="C4713">
        <v>200</v>
      </c>
      <c r="D4713">
        <v>814868368283800</v>
      </c>
      <c r="E4713">
        <v>814868369707000</v>
      </c>
      <c r="F4713">
        <f t="shared" si="73"/>
        <v>1.4232</v>
      </c>
    </row>
    <row r="4714" spans="1:6" hidden="1" x14ac:dyDescent="0.3">
      <c r="A4714" t="s">
        <v>5</v>
      </c>
      <c r="B4714" t="s">
        <v>14</v>
      </c>
      <c r="C4714">
        <v>200</v>
      </c>
      <c r="D4714">
        <v>814868371241200</v>
      </c>
      <c r="E4714">
        <v>814868372707000</v>
      </c>
      <c r="F4714">
        <f t="shared" si="73"/>
        <v>1.4658</v>
      </c>
    </row>
    <row r="4715" spans="1:6" hidden="1" x14ac:dyDescent="0.3">
      <c r="A4715" t="s">
        <v>5</v>
      </c>
      <c r="B4715" t="s">
        <v>17</v>
      </c>
      <c r="C4715">
        <v>200</v>
      </c>
      <c r="D4715">
        <v>814868374571900</v>
      </c>
      <c r="E4715">
        <v>814868376427200</v>
      </c>
      <c r="F4715">
        <f t="shared" si="73"/>
        <v>1.8552999999999999</v>
      </c>
    </row>
    <row r="4716" spans="1:6" hidden="1" x14ac:dyDescent="0.3">
      <c r="A4716" t="s">
        <v>5</v>
      </c>
      <c r="B4716" t="s">
        <v>18</v>
      </c>
      <c r="C4716">
        <v>200</v>
      </c>
      <c r="D4716">
        <v>814868378824500</v>
      </c>
      <c r="E4716">
        <v>814868380628500</v>
      </c>
      <c r="F4716">
        <f t="shared" si="73"/>
        <v>1.804</v>
      </c>
    </row>
    <row r="4717" spans="1:6" hidden="1" x14ac:dyDescent="0.3">
      <c r="A4717" t="s">
        <v>5</v>
      </c>
      <c r="B4717" t="s">
        <v>13</v>
      </c>
      <c r="C4717">
        <v>200</v>
      </c>
      <c r="D4717">
        <v>814868382840100</v>
      </c>
      <c r="E4717">
        <v>814868384198700</v>
      </c>
      <c r="F4717">
        <f t="shared" si="73"/>
        <v>1.3586</v>
      </c>
    </row>
    <row r="4718" spans="1:6" hidden="1" x14ac:dyDescent="0.3">
      <c r="A4718" t="s">
        <v>5</v>
      </c>
      <c r="B4718" t="s">
        <v>19</v>
      </c>
      <c r="C4718">
        <v>200</v>
      </c>
      <c r="D4718">
        <v>814868385746100</v>
      </c>
      <c r="E4718">
        <v>814868387132700</v>
      </c>
      <c r="F4718">
        <f t="shared" si="73"/>
        <v>1.3866000000000001</v>
      </c>
    </row>
    <row r="4719" spans="1:6" hidden="1" x14ac:dyDescent="0.3">
      <c r="A4719" t="s">
        <v>5</v>
      </c>
      <c r="B4719" t="s">
        <v>20</v>
      </c>
      <c r="C4719">
        <v>200</v>
      </c>
      <c r="D4719">
        <v>814868388597400</v>
      </c>
      <c r="E4719">
        <v>814868389910200</v>
      </c>
      <c r="F4719">
        <f t="shared" si="73"/>
        <v>1.3128</v>
      </c>
    </row>
    <row r="4720" spans="1:6" hidden="1" x14ac:dyDescent="0.3">
      <c r="A4720" t="s">
        <v>5</v>
      </c>
      <c r="B4720" t="s">
        <v>21</v>
      </c>
      <c r="C4720">
        <v>200</v>
      </c>
      <c r="D4720">
        <v>814868393454500</v>
      </c>
      <c r="E4720">
        <v>814868395251500</v>
      </c>
      <c r="F4720">
        <f t="shared" si="73"/>
        <v>1.7969999999999999</v>
      </c>
    </row>
    <row r="4721" spans="1:6" x14ac:dyDescent="0.3">
      <c r="A4721" t="s">
        <v>26</v>
      </c>
      <c r="B4721" t="s">
        <v>51</v>
      </c>
      <c r="C4721">
        <v>200</v>
      </c>
      <c r="D4721">
        <v>814868397462900</v>
      </c>
      <c r="E4721">
        <v>814868402455800</v>
      </c>
      <c r="F4721">
        <f t="shared" si="73"/>
        <v>4.9928999999999997</v>
      </c>
    </row>
    <row r="4722" spans="1:6" hidden="1" x14ac:dyDescent="0.3">
      <c r="A4722" t="s">
        <v>5</v>
      </c>
      <c r="B4722" t="s">
        <v>8</v>
      </c>
      <c r="C4722">
        <v>200</v>
      </c>
      <c r="D4722">
        <v>814868528217300</v>
      </c>
      <c r="E4722">
        <v>814868530447300</v>
      </c>
      <c r="F4722">
        <f t="shared" si="73"/>
        <v>2.23</v>
      </c>
    </row>
    <row r="4723" spans="1:6" hidden="1" x14ac:dyDescent="0.3">
      <c r="A4723" t="s">
        <v>5</v>
      </c>
      <c r="B4723" t="s">
        <v>9</v>
      </c>
      <c r="C4723">
        <v>200</v>
      </c>
      <c r="D4723">
        <v>814868532964100</v>
      </c>
      <c r="E4723">
        <v>814868535067000</v>
      </c>
      <c r="F4723">
        <f t="shared" si="73"/>
        <v>2.1029</v>
      </c>
    </row>
    <row r="4724" spans="1:6" hidden="1" x14ac:dyDescent="0.3">
      <c r="A4724" t="s">
        <v>5</v>
      </c>
      <c r="B4724" t="s">
        <v>10</v>
      </c>
      <c r="C4724">
        <v>200</v>
      </c>
      <c r="D4724">
        <v>814868537345600</v>
      </c>
      <c r="E4724">
        <v>814868538957500</v>
      </c>
      <c r="F4724">
        <f t="shared" si="73"/>
        <v>1.6119000000000001</v>
      </c>
    </row>
    <row r="4725" spans="1:6" hidden="1" x14ac:dyDescent="0.3">
      <c r="A4725" t="s">
        <v>5</v>
      </c>
      <c r="B4725" t="s">
        <v>11</v>
      </c>
      <c r="C4725">
        <v>200</v>
      </c>
      <c r="D4725">
        <v>814868541088400</v>
      </c>
      <c r="E4725">
        <v>814868542485700</v>
      </c>
      <c r="F4725">
        <f t="shared" si="73"/>
        <v>1.3973</v>
      </c>
    </row>
    <row r="4726" spans="1:6" hidden="1" x14ac:dyDescent="0.3">
      <c r="A4726" t="s">
        <v>5</v>
      </c>
      <c r="B4726" t="s">
        <v>12</v>
      </c>
      <c r="C4726">
        <v>200</v>
      </c>
      <c r="D4726">
        <v>814868544768700</v>
      </c>
      <c r="E4726">
        <v>814868546426400</v>
      </c>
      <c r="F4726">
        <f t="shared" si="73"/>
        <v>1.6577</v>
      </c>
    </row>
    <row r="4727" spans="1:6" hidden="1" x14ac:dyDescent="0.3">
      <c r="A4727" t="s">
        <v>5</v>
      </c>
      <c r="B4727" t="s">
        <v>14</v>
      </c>
      <c r="C4727">
        <v>200</v>
      </c>
      <c r="D4727">
        <v>814868548495800</v>
      </c>
      <c r="E4727">
        <v>814868550107800</v>
      </c>
      <c r="F4727">
        <f t="shared" si="73"/>
        <v>1.6120000000000001</v>
      </c>
    </row>
    <row r="4728" spans="1:6" hidden="1" x14ac:dyDescent="0.3">
      <c r="A4728" t="s">
        <v>5</v>
      </c>
      <c r="B4728" t="s">
        <v>19</v>
      </c>
      <c r="C4728">
        <v>200</v>
      </c>
      <c r="D4728">
        <v>814868552192700</v>
      </c>
      <c r="E4728">
        <v>814868553793200</v>
      </c>
      <c r="F4728">
        <f t="shared" si="73"/>
        <v>1.6005</v>
      </c>
    </row>
    <row r="4729" spans="1:6" hidden="1" x14ac:dyDescent="0.3">
      <c r="A4729" t="s">
        <v>5</v>
      </c>
      <c r="B4729" t="s">
        <v>15</v>
      </c>
      <c r="C4729">
        <v>200</v>
      </c>
      <c r="D4729">
        <v>814868556060100</v>
      </c>
      <c r="E4729">
        <v>814868558107500</v>
      </c>
      <c r="F4729">
        <f t="shared" si="73"/>
        <v>2.0474000000000001</v>
      </c>
    </row>
    <row r="4730" spans="1:6" hidden="1" x14ac:dyDescent="0.3">
      <c r="A4730" t="s">
        <v>5</v>
      </c>
      <c r="B4730" t="s">
        <v>16</v>
      </c>
      <c r="C4730">
        <v>200</v>
      </c>
      <c r="D4730">
        <v>814868560964200</v>
      </c>
      <c r="E4730">
        <v>814868562710000</v>
      </c>
      <c r="F4730">
        <f t="shared" si="73"/>
        <v>1.7458</v>
      </c>
    </row>
    <row r="4731" spans="1:6" hidden="1" x14ac:dyDescent="0.3">
      <c r="A4731" t="s">
        <v>5</v>
      </c>
      <c r="B4731" t="s">
        <v>17</v>
      </c>
      <c r="C4731">
        <v>200</v>
      </c>
      <c r="D4731">
        <v>814868564734900</v>
      </c>
      <c r="E4731">
        <v>814868566485100</v>
      </c>
      <c r="F4731">
        <f t="shared" si="73"/>
        <v>1.7502</v>
      </c>
    </row>
    <row r="4732" spans="1:6" hidden="1" x14ac:dyDescent="0.3">
      <c r="A4732" t="s">
        <v>5</v>
      </c>
      <c r="B4732" t="s">
        <v>18</v>
      </c>
      <c r="C4732">
        <v>200</v>
      </c>
      <c r="D4732">
        <v>814868569062400</v>
      </c>
      <c r="E4732">
        <v>814868570749700</v>
      </c>
      <c r="F4732">
        <f t="shared" si="73"/>
        <v>1.6873</v>
      </c>
    </row>
    <row r="4733" spans="1:6" hidden="1" x14ac:dyDescent="0.3">
      <c r="A4733" t="s">
        <v>5</v>
      </c>
      <c r="B4733" t="s">
        <v>13</v>
      </c>
      <c r="C4733">
        <v>200</v>
      </c>
      <c r="D4733">
        <v>814868573132100</v>
      </c>
      <c r="E4733">
        <v>814868574886500</v>
      </c>
      <c r="F4733">
        <f t="shared" si="73"/>
        <v>1.7544</v>
      </c>
    </row>
    <row r="4734" spans="1:6" hidden="1" x14ac:dyDescent="0.3">
      <c r="A4734" t="s">
        <v>5</v>
      </c>
      <c r="B4734" t="s">
        <v>20</v>
      </c>
      <c r="C4734">
        <v>200</v>
      </c>
      <c r="D4734">
        <v>814868576879800</v>
      </c>
      <c r="E4734">
        <v>814868578328700</v>
      </c>
      <c r="F4734">
        <f t="shared" si="73"/>
        <v>1.4489000000000001</v>
      </c>
    </row>
    <row r="4735" spans="1:6" hidden="1" x14ac:dyDescent="0.3">
      <c r="A4735" t="s">
        <v>5</v>
      </c>
      <c r="B4735" t="s">
        <v>21</v>
      </c>
      <c r="C4735">
        <v>200</v>
      </c>
      <c r="D4735">
        <v>814868600769700</v>
      </c>
      <c r="E4735">
        <v>814868603743400</v>
      </c>
      <c r="F4735">
        <f t="shared" si="73"/>
        <v>2.9737</v>
      </c>
    </row>
    <row r="4736" spans="1:6" x14ac:dyDescent="0.3">
      <c r="A4736" t="s">
        <v>26</v>
      </c>
      <c r="B4736" t="s">
        <v>51</v>
      </c>
      <c r="C4736">
        <v>200</v>
      </c>
      <c r="D4736">
        <v>814868608702200</v>
      </c>
      <c r="E4736">
        <v>814868620877200</v>
      </c>
      <c r="F4736">
        <f t="shared" si="73"/>
        <v>12.175000000000001</v>
      </c>
    </row>
    <row r="4737" spans="1:6" hidden="1" x14ac:dyDescent="0.3">
      <c r="A4737" t="s">
        <v>5</v>
      </c>
      <c r="B4737" t="s">
        <v>8</v>
      </c>
      <c r="C4737">
        <v>200</v>
      </c>
      <c r="D4737">
        <v>814868900167200</v>
      </c>
      <c r="E4737">
        <v>814868902031500</v>
      </c>
      <c r="F4737">
        <f t="shared" si="73"/>
        <v>1.8643000000000001</v>
      </c>
    </row>
    <row r="4738" spans="1:6" hidden="1" x14ac:dyDescent="0.3">
      <c r="A4738" t="s">
        <v>5</v>
      </c>
      <c r="B4738" t="s">
        <v>9</v>
      </c>
      <c r="C4738">
        <v>200</v>
      </c>
      <c r="D4738">
        <v>814868903990000</v>
      </c>
      <c r="E4738">
        <v>814868905700400</v>
      </c>
      <c r="F4738">
        <f t="shared" ref="F4738:F4801" si="74">(E4738-D4738)/1000000</f>
        <v>1.7103999999999999</v>
      </c>
    </row>
    <row r="4739" spans="1:6" hidden="1" x14ac:dyDescent="0.3">
      <c r="A4739" t="s">
        <v>5</v>
      </c>
      <c r="B4739" t="s">
        <v>10</v>
      </c>
      <c r="C4739">
        <v>200</v>
      </c>
      <c r="D4739">
        <v>814868908171400</v>
      </c>
      <c r="E4739">
        <v>814868909773900</v>
      </c>
      <c r="F4739">
        <f t="shared" si="74"/>
        <v>1.6025</v>
      </c>
    </row>
    <row r="4740" spans="1:6" hidden="1" x14ac:dyDescent="0.3">
      <c r="A4740" t="s">
        <v>5</v>
      </c>
      <c r="B4740" t="s">
        <v>11</v>
      </c>
      <c r="C4740">
        <v>200</v>
      </c>
      <c r="D4740">
        <v>814868911336100</v>
      </c>
      <c r="E4740">
        <v>814868912785300</v>
      </c>
      <c r="F4740">
        <f t="shared" si="74"/>
        <v>1.4492</v>
      </c>
    </row>
    <row r="4741" spans="1:6" hidden="1" x14ac:dyDescent="0.3">
      <c r="A4741" t="s">
        <v>5</v>
      </c>
      <c r="B4741" t="s">
        <v>12</v>
      </c>
      <c r="C4741">
        <v>200</v>
      </c>
      <c r="D4741">
        <v>814868914600200</v>
      </c>
      <c r="E4741">
        <v>814868916265600</v>
      </c>
      <c r="F4741">
        <f t="shared" si="74"/>
        <v>1.6654</v>
      </c>
    </row>
    <row r="4742" spans="1:6" hidden="1" x14ac:dyDescent="0.3">
      <c r="A4742" t="s">
        <v>5</v>
      </c>
      <c r="B4742" t="s">
        <v>14</v>
      </c>
      <c r="C4742">
        <v>200</v>
      </c>
      <c r="D4742">
        <v>814868917808500</v>
      </c>
      <c r="E4742">
        <v>814868919241100</v>
      </c>
      <c r="F4742">
        <f t="shared" si="74"/>
        <v>1.4326000000000001</v>
      </c>
    </row>
    <row r="4743" spans="1:6" hidden="1" x14ac:dyDescent="0.3">
      <c r="A4743" t="s">
        <v>5</v>
      </c>
      <c r="B4743" t="s">
        <v>15</v>
      </c>
      <c r="C4743">
        <v>200</v>
      </c>
      <c r="D4743">
        <v>814868920777500</v>
      </c>
      <c r="E4743">
        <v>814868922327800</v>
      </c>
      <c r="F4743">
        <f t="shared" si="74"/>
        <v>1.5503</v>
      </c>
    </row>
    <row r="4744" spans="1:6" hidden="1" x14ac:dyDescent="0.3">
      <c r="A4744" t="s">
        <v>5</v>
      </c>
      <c r="B4744" t="s">
        <v>16</v>
      </c>
      <c r="C4744">
        <v>200</v>
      </c>
      <c r="D4744">
        <v>814868925004800</v>
      </c>
      <c r="E4744">
        <v>814868926831400</v>
      </c>
      <c r="F4744">
        <f t="shared" si="74"/>
        <v>1.8266</v>
      </c>
    </row>
    <row r="4745" spans="1:6" hidden="1" x14ac:dyDescent="0.3">
      <c r="A4745" t="s">
        <v>5</v>
      </c>
      <c r="B4745" t="s">
        <v>17</v>
      </c>
      <c r="C4745">
        <v>200</v>
      </c>
      <c r="D4745">
        <v>814868928860200</v>
      </c>
      <c r="E4745">
        <v>814868930597500</v>
      </c>
      <c r="F4745">
        <f t="shared" si="74"/>
        <v>1.7373000000000001</v>
      </c>
    </row>
    <row r="4746" spans="1:6" hidden="1" x14ac:dyDescent="0.3">
      <c r="A4746" t="s">
        <v>5</v>
      </c>
      <c r="B4746" t="s">
        <v>18</v>
      </c>
      <c r="C4746">
        <v>200</v>
      </c>
      <c r="D4746">
        <v>814868932944300</v>
      </c>
      <c r="E4746">
        <v>814868934603700</v>
      </c>
      <c r="F4746">
        <f t="shared" si="74"/>
        <v>1.6594</v>
      </c>
    </row>
    <row r="4747" spans="1:6" hidden="1" x14ac:dyDescent="0.3">
      <c r="A4747" t="s">
        <v>5</v>
      </c>
      <c r="B4747" t="s">
        <v>13</v>
      </c>
      <c r="C4747">
        <v>200</v>
      </c>
      <c r="D4747">
        <v>814868937180500</v>
      </c>
      <c r="E4747">
        <v>814868938607600</v>
      </c>
      <c r="F4747">
        <f t="shared" si="74"/>
        <v>1.4271</v>
      </c>
    </row>
    <row r="4748" spans="1:6" hidden="1" x14ac:dyDescent="0.3">
      <c r="A4748" t="s">
        <v>5</v>
      </c>
      <c r="B4748" t="s">
        <v>19</v>
      </c>
      <c r="C4748">
        <v>200</v>
      </c>
      <c r="D4748">
        <v>814868940241900</v>
      </c>
      <c r="E4748">
        <v>814868941846300</v>
      </c>
      <c r="F4748">
        <f t="shared" si="74"/>
        <v>1.6044</v>
      </c>
    </row>
    <row r="4749" spans="1:6" hidden="1" x14ac:dyDescent="0.3">
      <c r="A4749" t="s">
        <v>5</v>
      </c>
      <c r="B4749" t="s">
        <v>20</v>
      </c>
      <c r="C4749">
        <v>200</v>
      </c>
      <c r="D4749">
        <v>814868943544900</v>
      </c>
      <c r="E4749">
        <v>814868944845300</v>
      </c>
      <c r="F4749">
        <f t="shared" si="74"/>
        <v>1.3004</v>
      </c>
    </row>
    <row r="4750" spans="1:6" hidden="1" x14ac:dyDescent="0.3">
      <c r="A4750" t="s">
        <v>5</v>
      </c>
      <c r="B4750" t="s">
        <v>21</v>
      </c>
      <c r="C4750">
        <v>200</v>
      </c>
      <c r="D4750">
        <v>814868948104000</v>
      </c>
      <c r="E4750">
        <v>814868949503000</v>
      </c>
      <c r="F4750">
        <f t="shared" si="74"/>
        <v>1.399</v>
      </c>
    </row>
    <row r="4751" spans="1:6" x14ac:dyDescent="0.3">
      <c r="A4751" t="s">
        <v>26</v>
      </c>
      <c r="B4751" t="s">
        <v>51</v>
      </c>
      <c r="C4751">
        <v>200</v>
      </c>
      <c r="D4751">
        <v>814868951386900</v>
      </c>
      <c r="E4751">
        <v>814868957731200</v>
      </c>
      <c r="F4751">
        <f t="shared" si="74"/>
        <v>6.3442999999999996</v>
      </c>
    </row>
    <row r="4752" spans="1:6" hidden="1" x14ac:dyDescent="0.3">
      <c r="A4752" t="s">
        <v>5</v>
      </c>
      <c r="B4752" t="s">
        <v>8</v>
      </c>
      <c r="C4752">
        <v>200</v>
      </c>
      <c r="D4752">
        <v>814869080787400</v>
      </c>
      <c r="E4752">
        <v>814869082319400</v>
      </c>
      <c r="F4752">
        <f t="shared" si="74"/>
        <v>1.532</v>
      </c>
    </row>
    <row r="4753" spans="1:6" hidden="1" x14ac:dyDescent="0.3">
      <c r="A4753" t="s">
        <v>5</v>
      </c>
      <c r="B4753" t="s">
        <v>9</v>
      </c>
      <c r="C4753">
        <v>200</v>
      </c>
      <c r="D4753">
        <v>814869083865700</v>
      </c>
      <c r="E4753">
        <v>814869085322800</v>
      </c>
      <c r="F4753">
        <f t="shared" si="74"/>
        <v>1.4571000000000001</v>
      </c>
    </row>
    <row r="4754" spans="1:6" hidden="1" x14ac:dyDescent="0.3">
      <c r="A4754" t="s">
        <v>5</v>
      </c>
      <c r="B4754" t="s">
        <v>10</v>
      </c>
      <c r="C4754">
        <v>200</v>
      </c>
      <c r="D4754">
        <v>814869087244900</v>
      </c>
      <c r="E4754">
        <v>814869088680900</v>
      </c>
      <c r="F4754">
        <f t="shared" si="74"/>
        <v>1.4359999999999999</v>
      </c>
    </row>
    <row r="4755" spans="1:6" hidden="1" x14ac:dyDescent="0.3">
      <c r="A4755" t="s">
        <v>5</v>
      </c>
      <c r="B4755" t="s">
        <v>11</v>
      </c>
      <c r="C4755">
        <v>200</v>
      </c>
      <c r="D4755">
        <v>814869090201600</v>
      </c>
      <c r="E4755">
        <v>814869091839300</v>
      </c>
      <c r="F4755">
        <f t="shared" si="74"/>
        <v>1.6376999999999999</v>
      </c>
    </row>
    <row r="4756" spans="1:6" hidden="1" x14ac:dyDescent="0.3">
      <c r="A4756" t="s">
        <v>5</v>
      </c>
      <c r="B4756" t="s">
        <v>12</v>
      </c>
      <c r="C4756">
        <v>200</v>
      </c>
      <c r="D4756">
        <v>814869093636800</v>
      </c>
      <c r="E4756">
        <v>814869095035400</v>
      </c>
      <c r="F4756">
        <f t="shared" si="74"/>
        <v>1.3986000000000001</v>
      </c>
    </row>
    <row r="4757" spans="1:6" hidden="1" x14ac:dyDescent="0.3">
      <c r="A4757" t="s">
        <v>5</v>
      </c>
      <c r="B4757" t="s">
        <v>14</v>
      </c>
      <c r="C4757">
        <v>200</v>
      </c>
      <c r="D4757">
        <v>814869097626600</v>
      </c>
      <c r="E4757">
        <v>814869099826200</v>
      </c>
      <c r="F4757">
        <f t="shared" si="74"/>
        <v>2.1996000000000002</v>
      </c>
    </row>
    <row r="4758" spans="1:6" hidden="1" x14ac:dyDescent="0.3">
      <c r="A4758" t="s">
        <v>5</v>
      </c>
      <c r="B4758" t="s">
        <v>15</v>
      </c>
      <c r="C4758">
        <v>200</v>
      </c>
      <c r="D4758">
        <v>814869102169900</v>
      </c>
      <c r="E4758">
        <v>814869103898600</v>
      </c>
      <c r="F4758">
        <f t="shared" si="74"/>
        <v>1.7286999999999999</v>
      </c>
    </row>
    <row r="4759" spans="1:6" hidden="1" x14ac:dyDescent="0.3">
      <c r="A4759" t="s">
        <v>5</v>
      </c>
      <c r="B4759" t="s">
        <v>16</v>
      </c>
      <c r="C4759">
        <v>200</v>
      </c>
      <c r="D4759">
        <v>814869106547800</v>
      </c>
      <c r="E4759">
        <v>814869109572400</v>
      </c>
      <c r="F4759">
        <f t="shared" si="74"/>
        <v>3.0246</v>
      </c>
    </row>
    <row r="4760" spans="1:6" hidden="1" x14ac:dyDescent="0.3">
      <c r="A4760" t="s">
        <v>5</v>
      </c>
      <c r="B4760" t="s">
        <v>17</v>
      </c>
      <c r="C4760">
        <v>200</v>
      </c>
      <c r="D4760">
        <v>814869111926500</v>
      </c>
      <c r="E4760">
        <v>814869113688700</v>
      </c>
      <c r="F4760">
        <f t="shared" si="74"/>
        <v>1.7622</v>
      </c>
    </row>
    <row r="4761" spans="1:6" hidden="1" x14ac:dyDescent="0.3">
      <c r="A4761" t="s">
        <v>5</v>
      </c>
      <c r="B4761" t="s">
        <v>18</v>
      </c>
      <c r="C4761">
        <v>200</v>
      </c>
      <c r="D4761">
        <v>814869117932400</v>
      </c>
      <c r="E4761">
        <v>814869119364300</v>
      </c>
      <c r="F4761">
        <f t="shared" si="74"/>
        <v>1.4319</v>
      </c>
    </row>
    <row r="4762" spans="1:6" hidden="1" x14ac:dyDescent="0.3">
      <c r="A4762" t="s">
        <v>5</v>
      </c>
      <c r="B4762" t="s">
        <v>13</v>
      </c>
      <c r="C4762">
        <v>200</v>
      </c>
      <c r="D4762">
        <v>814869122284700</v>
      </c>
      <c r="E4762">
        <v>814869124017300</v>
      </c>
      <c r="F4762">
        <f t="shared" si="74"/>
        <v>1.7325999999999999</v>
      </c>
    </row>
    <row r="4763" spans="1:6" hidden="1" x14ac:dyDescent="0.3">
      <c r="A4763" t="s">
        <v>5</v>
      </c>
      <c r="B4763" t="s">
        <v>19</v>
      </c>
      <c r="C4763">
        <v>200</v>
      </c>
      <c r="D4763">
        <v>814869126219800</v>
      </c>
      <c r="E4763">
        <v>814869127965500</v>
      </c>
      <c r="F4763">
        <f t="shared" si="74"/>
        <v>1.7457</v>
      </c>
    </row>
    <row r="4764" spans="1:6" hidden="1" x14ac:dyDescent="0.3">
      <c r="A4764" t="s">
        <v>5</v>
      </c>
      <c r="B4764" t="s">
        <v>20</v>
      </c>
      <c r="C4764">
        <v>200</v>
      </c>
      <c r="D4764">
        <v>814869129954600</v>
      </c>
      <c r="E4764">
        <v>814869131556400</v>
      </c>
      <c r="F4764">
        <f t="shared" si="74"/>
        <v>1.6017999999999999</v>
      </c>
    </row>
    <row r="4765" spans="1:6" hidden="1" x14ac:dyDescent="0.3">
      <c r="A4765" t="s">
        <v>5</v>
      </c>
      <c r="B4765" t="s">
        <v>21</v>
      </c>
      <c r="C4765">
        <v>200</v>
      </c>
      <c r="D4765">
        <v>814869136480500</v>
      </c>
      <c r="E4765">
        <v>814869138110800</v>
      </c>
      <c r="F4765">
        <f t="shared" si="74"/>
        <v>1.6303000000000001</v>
      </c>
    </row>
    <row r="4766" spans="1:6" x14ac:dyDescent="0.3">
      <c r="A4766" t="s">
        <v>26</v>
      </c>
      <c r="B4766" t="s">
        <v>51</v>
      </c>
      <c r="C4766">
        <v>200</v>
      </c>
      <c r="D4766">
        <v>814869140909400</v>
      </c>
      <c r="E4766">
        <v>814869147952300</v>
      </c>
      <c r="F4766">
        <f t="shared" si="74"/>
        <v>7.0429000000000004</v>
      </c>
    </row>
    <row r="4767" spans="1:6" hidden="1" x14ac:dyDescent="0.3">
      <c r="A4767" t="s">
        <v>5</v>
      </c>
      <c r="B4767" t="s">
        <v>8</v>
      </c>
      <c r="C4767">
        <v>200</v>
      </c>
      <c r="D4767">
        <v>814869354709300</v>
      </c>
      <c r="E4767">
        <v>814869356416500</v>
      </c>
      <c r="F4767">
        <f t="shared" si="74"/>
        <v>1.7072000000000001</v>
      </c>
    </row>
    <row r="4768" spans="1:6" hidden="1" x14ac:dyDescent="0.3">
      <c r="A4768" t="s">
        <v>5</v>
      </c>
      <c r="B4768" t="s">
        <v>9</v>
      </c>
      <c r="C4768">
        <v>200</v>
      </c>
      <c r="D4768">
        <v>814869358807900</v>
      </c>
      <c r="E4768">
        <v>814869360686200</v>
      </c>
      <c r="F4768">
        <f t="shared" si="74"/>
        <v>1.8783000000000001</v>
      </c>
    </row>
    <row r="4769" spans="1:6" hidden="1" x14ac:dyDescent="0.3">
      <c r="A4769" t="s">
        <v>5</v>
      </c>
      <c r="B4769" t="s">
        <v>10</v>
      </c>
      <c r="C4769">
        <v>200</v>
      </c>
      <c r="D4769">
        <v>814869362649700</v>
      </c>
      <c r="E4769">
        <v>814869363957400</v>
      </c>
      <c r="F4769">
        <f t="shared" si="74"/>
        <v>1.3077000000000001</v>
      </c>
    </row>
    <row r="4770" spans="1:6" hidden="1" x14ac:dyDescent="0.3">
      <c r="A4770" t="s">
        <v>5</v>
      </c>
      <c r="B4770" t="s">
        <v>11</v>
      </c>
      <c r="C4770">
        <v>200</v>
      </c>
      <c r="D4770">
        <v>814869365505700</v>
      </c>
      <c r="E4770">
        <v>814869366985900</v>
      </c>
      <c r="F4770">
        <f t="shared" si="74"/>
        <v>1.4802</v>
      </c>
    </row>
    <row r="4771" spans="1:6" hidden="1" x14ac:dyDescent="0.3">
      <c r="A4771" t="s">
        <v>5</v>
      </c>
      <c r="B4771" t="s">
        <v>12</v>
      </c>
      <c r="C4771">
        <v>200</v>
      </c>
      <c r="D4771">
        <v>814869368685300</v>
      </c>
      <c r="E4771">
        <v>814869370215300</v>
      </c>
      <c r="F4771">
        <f t="shared" si="74"/>
        <v>1.53</v>
      </c>
    </row>
    <row r="4772" spans="1:6" hidden="1" x14ac:dyDescent="0.3">
      <c r="A4772" t="s">
        <v>5</v>
      </c>
      <c r="B4772" t="s">
        <v>14</v>
      </c>
      <c r="C4772">
        <v>200</v>
      </c>
      <c r="D4772">
        <v>814869372130700</v>
      </c>
      <c r="E4772">
        <v>814869373731600</v>
      </c>
      <c r="F4772">
        <f t="shared" si="74"/>
        <v>1.6009</v>
      </c>
    </row>
    <row r="4773" spans="1:6" hidden="1" x14ac:dyDescent="0.3">
      <c r="A4773" t="s">
        <v>5</v>
      </c>
      <c r="B4773" t="s">
        <v>15</v>
      </c>
      <c r="C4773">
        <v>200</v>
      </c>
      <c r="D4773">
        <v>814869375784800</v>
      </c>
      <c r="E4773">
        <v>814869377623700</v>
      </c>
      <c r="F4773">
        <f t="shared" si="74"/>
        <v>1.8389</v>
      </c>
    </row>
    <row r="4774" spans="1:6" hidden="1" x14ac:dyDescent="0.3">
      <c r="A4774" t="s">
        <v>5</v>
      </c>
      <c r="B4774" t="s">
        <v>16</v>
      </c>
      <c r="C4774">
        <v>200</v>
      </c>
      <c r="D4774">
        <v>814869380066500</v>
      </c>
      <c r="E4774">
        <v>814869381967000</v>
      </c>
      <c r="F4774">
        <f t="shared" si="74"/>
        <v>1.9005000000000001</v>
      </c>
    </row>
    <row r="4775" spans="1:6" hidden="1" x14ac:dyDescent="0.3">
      <c r="A4775" t="s">
        <v>5</v>
      </c>
      <c r="B4775" t="s">
        <v>17</v>
      </c>
      <c r="C4775">
        <v>200</v>
      </c>
      <c r="D4775">
        <v>814869383502000</v>
      </c>
      <c r="E4775">
        <v>814869384929000</v>
      </c>
      <c r="F4775">
        <f t="shared" si="74"/>
        <v>1.427</v>
      </c>
    </row>
    <row r="4776" spans="1:6" hidden="1" x14ac:dyDescent="0.3">
      <c r="A4776" t="s">
        <v>5</v>
      </c>
      <c r="B4776" t="s">
        <v>18</v>
      </c>
      <c r="C4776">
        <v>200</v>
      </c>
      <c r="D4776">
        <v>814869386911900</v>
      </c>
      <c r="E4776">
        <v>814869388419300</v>
      </c>
      <c r="F4776">
        <f t="shared" si="74"/>
        <v>1.5074000000000001</v>
      </c>
    </row>
    <row r="4777" spans="1:6" hidden="1" x14ac:dyDescent="0.3">
      <c r="A4777" t="s">
        <v>5</v>
      </c>
      <c r="B4777" t="s">
        <v>13</v>
      </c>
      <c r="C4777">
        <v>200</v>
      </c>
      <c r="D4777">
        <v>814869390936300</v>
      </c>
      <c r="E4777">
        <v>814869392688200</v>
      </c>
      <c r="F4777">
        <f t="shared" si="74"/>
        <v>1.7519</v>
      </c>
    </row>
    <row r="4778" spans="1:6" hidden="1" x14ac:dyDescent="0.3">
      <c r="A4778" t="s">
        <v>5</v>
      </c>
      <c r="B4778" t="s">
        <v>19</v>
      </c>
      <c r="C4778">
        <v>200</v>
      </c>
      <c r="D4778">
        <v>814869394228800</v>
      </c>
      <c r="E4778">
        <v>814869395620100</v>
      </c>
      <c r="F4778">
        <f t="shared" si="74"/>
        <v>1.3913</v>
      </c>
    </row>
    <row r="4779" spans="1:6" hidden="1" x14ac:dyDescent="0.3">
      <c r="A4779" t="s">
        <v>5</v>
      </c>
      <c r="B4779" t="s">
        <v>20</v>
      </c>
      <c r="C4779">
        <v>200</v>
      </c>
      <c r="D4779">
        <v>814869397406500</v>
      </c>
      <c r="E4779">
        <v>814869398607200</v>
      </c>
      <c r="F4779">
        <f t="shared" si="74"/>
        <v>1.2007000000000001</v>
      </c>
    </row>
    <row r="4780" spans="1:6" hidden="1" x14ac:dyDescent="0.3">
      <c r="A4780" t="s">
        <v>5</v>
      </c>
      <c r="B4780" t="s">
        <v>21</v>
      </c>
      <c r="C4780">
        <v>200</v>
      </c>
      <c r="D4780">
        <v>814869402192500</v>
      </c>
      <c r="E4780">
        <v>814869403691900</v>
      </c>
      <c r="F4780">
        <f t="shared" si="74"/>
        <v>1.4994000000000001</v>
      </c>
    </row>
    <row r="4781" spans="1:6" x14ac:dyDescent="0.3">
      <c r="A4781" t="s">
        <v>26</v>
      </c>
      <c r="B4781" t="s">
        <v>51</v>
      </c>
      <c r="C4781">
        <v>200</v>
      </c>
      <c r="D4781">
        <v>814869406035700</v>
      </c>
      <c r="E4781">
        <v>814869437863000</v>
      </c>
      <c r="F4781">
        <f t="shared" si="74"/>
        <v>31.827300000000001</v>
      </c>
    </row>
    <row r="4782" spans="1:6" hidden="1" x14ac:dyDescent="0.3">
      <c r="A4782" t="s">
        <v>5</v>
      </c>
      <c r="B4782" t="s">
        <v>8</v>
      </c>
      <c r="C4782">
        <v>200</v>
      </c>
      <c r="D4782">
        <v>814869769083800</v>
      </c>
      <c r="E4782">
        <v>814869770983900</v>
      </c>
      <c r="F4782">
        <f t="shared" si="74"/>
        <v>1.9000999999999999</v>
      </c>
    </row>
    <row r="4783" spans="1:6" hidden="1" x14ac:dyDescent="0.3">
      <c r="A4783" t="s">
        <v>5</v>
      </c>
      <c r="B4783" t="s">
        <v>9</v>
      </c>
      <c r="C4783">
        <v>200</v>
      </c>
      <c r="D4783">
        <v>814869772880400</v>
      </c>
      <c r="E4783">
        <v>814869774573100</v>
      </c>
      <c r="F4783">
        <f t="shared" si="74"/>
        <v>1.6927000000000001</v>
      </c>
    </row>
    <row r="4784" spans="1:6" hidden="1" x14ac:dyDescent="0.3">
      <c r="A4784" t="s">
        <v>5</v>
      </c>
      <c r="B4784" t="s">
        <v>10</v>
      </c>
      <c r="C4784">
        <v>200</v>
      </c>
      <c r="D4784">
        <v>814869776579100</v>
      </c>
      <c r="E4784">
        <v>814869777975000</v>
      </c>
      <c r="F4784">
        <f t="shared" si="74"/>
        <v>1.3958999999999999</v>
      </c>
    </row>
    <row r="4785" spans="1:6" hidden="1" x14ac:dyDescent="0.3">
      <c r="A4785" t="s">
        <v>5</v>
      </c>
      <c r="B4785" t="s">
        <v>11</v>
      </c>
      <c r="C4785">
        <v>200</v>
      </c>
      <c r="D4785">
        <v>814869779363500</v>
      </c>
      <c r="E4785">
        <v>814869780682000</v>
      </c>
      <c r="F4785">
        <f t="shared" si="74"/>
        <v>1.3185</v>
      </c>
    </row>
    <row r="4786" spans="1:6" hidden="1" x14ac:dyDescent="0.3">
      <c r="A4786" t="s">
        <v>5</v>
      </c>
      <c r="B4786" t="s">
        <v>12</v>
      </c>
      <c r="C4786">
        <v>200</v>
      </c>
      <c r="D4786">
        <v>814869782377500</v>
      </c>
      <c r="E4786">
        <v>814869783902100</v>
      </c>
      <c r="F4786">
        <f t="shared" si="74"/>
        <v>1.5246</v>
      </c>
    </row>
    <row r="4787" spans="1:6" hidden="1" x14ac:dyDescent="0.3">
      <c r="A4787" t="s">
        <v>5</v>
      </c>
      <c r="B4787" t="s">
        <v>14</v>
      </c>
      <c r="C4787">
        <v>200</v>
      </c>
      <c r="D4787">
        <v>814869785519700</v>
      </c>
      <c r="E4787">
        <v>814869786961200</v>
      </c>
      <c r="F4787">
        <f t="shared" si="74"/>
        <v>1.4415</v>
      </c>
    </row>
    <row r="4788" spans="1:6" hidden="1" x14ac:dyDescent="0.3">
      <c r="A4788" t="s">
        <v>5</v>
      </c>
      <c r="B4788" t="s">
        <v>15</v>
      </c>
      <c r="C4788">
        <v>200</v>
      </c>
      <c r="D4788">
        <v>814869788543900</v>
      </c>
      <c r="E4788">
        <v>814869790247600</v>
      </c>
      <c r="F4788">
        <f t="shared" si="74"/>
        <v>1.7037</v>
      </c>
    </row>
    <row r="4789" spans="1:6" hidden="1" x14ac:dyDescent="0.3">
      <c r="A4789" t="s">
        <v>5</v>
      </c>
      <c r="B4789" t="s">
        <v>16</v>
      </c>
      <c r="C4789">
        <v>200</v>
      </c>
      <c r="D4789">
        <v>814869792746000</v>
      </c>
      <c r="E4789">
        <v>814869794219000</v>
      </c>
      <c r="F4789">
        <f t="shared" si="74"/>
        <v>1.4730000000000001</v>
      </c>
    </row>
    <row r="4790" spans="1:6" hidden="1" x14ac:dyDescent="0.3">
      <c r="A4790" t="s">
        <v>5</v>
      </c>
      <c r="B4790" t="s">
        <v>17</v>
      </c>
      <c r="C4790">
        <v>200</v>
      </c>
      <c r="D4790">
        <v>814869795735200</v>
      </c>
      <c r="E4790">
        <v>814869797201300</v>
      </c>
      <c r="F4790">
        <f t="shared" si="74"/>
        <v>1.4661</v>
      </c>
    </row>
    <row r="4791" spans="1:6" hidden="1" x14ac:dyDescent="0.3">
      <c r="A4791" t="s">
        <v>5</v>
      </c>
      <c r="B4791" t="s">
        <v>18</v>
      </c>
      <c r="C4791">
        <v>200</v>
      </c>
      <c r="D4791">
        <v>814869799036700</v>
      </c>
      <c r="E4791">
        <v>814869800478900</v>
      </c>
      <c r="F4791">
        <f t="shared" si="74"/>
        <v>1.4421999999999999</v>
      </c>
    </row>
    <row r="4792" spans="1:6" hidden="1" x14ac:dyDescent="0.3">
      <c r="A4792" t="s">
        <v>5</v>
      </c>
      <c r="B4792" t="s">
        <v>13</v>
      </c>
      <c r="C4792">
        <v>200</v>
      </c>
      <c r="D4792">
        <v>814869802734300</v>
      </c>
      <c r="E4792">
        <v>814869804152000</v>
      </c>
      <c r="F4792">
        <f t="shared" si="74"/>
        <v>1.4177</v>
      </c>
    </row>
    <row r="4793" spans="1:6" hidden="1" x14ac:dyDescent="0.3">
      <c r="A4793" t="s">
        <v>5</v>
      </c>
      <c r="B4793" t="s">
        <v>19</v>
      </c>
      <c r="C4793">
        <v>200</v>
      </c>
      <c r="D4793">
        <v>814869805543000</v>
      </c>
      <c r="E4793">
        <v>814869807028500</v>
      </c>
      <c r="F4793">
        <f t="shared" si="74"/>
        <v>1.4855</v>
      </c>
    </row>
    <row r="4794" spans="1:6" hidden="1" x14ac:dyDescent="0.3">
      <c r="A4794" t="s">
        <v>5</v>
      </c>
      <c r="B4794" t="s">
        <v>20</v>
      </c>
      <c r="C4794">
        <v>200</v>
      </c>
      <c r="D4794">
        <v>814869808987800</v>
      </c>
      <c r="E4794">
        <v>814869810467300</v>
      </c>
      <c r="F4794">
        <f t="shared" si="74"/>
        <v>1.4795</v>
      </c>
    </row>
    <row r="4795" spans="1:6" hidden="1" x14ac:dyDescent="0.3">
      <c r="A4795" t="s">
        <v>5</v>
      </c>
      <c r="B4795" t="s">
        <v>21</v>
      </c>
      <c r="C4795">
        <v>200</v>
      </c>
      <c r="D4795">
        <v>814869814477700</v>
      </c>
      <c r="E4795">
        <v>814869815792400</v>
      </c>
      <c r="F4795">
        <f t="shared" si="74"/>
        <v>1.3147</v>
      </c>
    </row>
    <row r="4796" spans="1:6" x14ac:dyDescent="0.3">
      <c r="A4796" t="s">
        <v>26</v>
      </c>
      <c r="B4796" t="s">
        <v>51</v>
      </c>
      <c r="C4796">
        <v>200</v>
      </c>
      <c r="D4796">
        <v>814869817864000</v>
      </c>
      <c r="E4796">
        <v>814869854382900</v>
      </c>
      <c r="F4796">
        <f t="shared" si="74"/>
        <v>36.518900000000002</v>
      </c>
    </row>
    <row r="4797" spans="1:6" hidden="1" x14ac:dyDescent="0.3">
      <c r="A4797" t="s">
        <v>5</v>
      </c>
      <c r="B4797" t="s">
        <v>8</v>
      </c>
      <c r="C4797">
        <v>200</v>
      </c>
      <c r="D4797">
        <v>814870098205500</v>
      </c>
      <c r="E4797">
        <v>814870101385800</v>
      </c>
      <c r="F4797">
        <f t="shared" si="74"/>
        <v>3.1802999999999999</v>
      </c>
    </row>
    <row r="4798" spans="1:6" hidden="1" x14ac:dyDescent="0.3">
      <c r="A4798" t="s">
        <v>5</v>
      </c>
      <c r="B4798" t="s">
        <v>9</v>
      </c>
      <c r="C4798">
        <v>200</v>
      </c>
      <c r="D4798">
        <v>814870104671500</v>
      </c>
      <c r="E4798">
        <v>814870106775800</v>
      </c>
      <c r="F4798">
        <f t="shared" si="74"/>
        <v>2.1042999999999998</v>
      </c>
    </row>
    <row r="4799" spans="1:6" hidden="1" x14ac:dyDescent="0.3">
      <c r="A4799" t="s">
        <v>5</v>
      </c>
      <c r="B4799" t="s">
        <v>10</v>
      </c>
      <c r="C4799">
        <v>200</v>
      </c>
      <c r="D4799">
        <v>814870109447000</v>
      </c>
      <c r="E4799">
        <v>814870111229200</v>
      </c>
      <c r="F4799">
        <f t="shared" si="74"/>
        <v>1.7822</v>
      </c>
    </row>
    <row r="4800" spans="1:6" hidden="1" x14ac:dyDescent="0.3">
      <c r="A4800" t="s">
        <v>5</v>
      </c>
      <c r="B4800" t="s">
        <v>11</v>
      </c>
      <c r="C4800">
        <v>200</v>
      </c>
      <c r="D4800">
        <v>814870113048700</v>
      </c>
      <c r="E4800">
        <v>814870114615000</v>
      </c>
      <c r="F4800">
        <f t="shared" si="74"/>
        <v>1.5663</v>
      </c>
    </row>
    <row r="4801" spans="1:6" hidden="1" x14ac:dyDescent="0.3">
      <c r="A4801" t="s">
        <v>5</v>
      </c>
      <c r="B4801" t="s">
        <v>12</v>
      </c>
      <c r="C4801">
        <v>200</v>
      </c>
      <c r="D4801">
        <v>814870116802100</v>
      </c>
      <c r="E4801">
        <v>814870118430300</v>
      </c>
      <c r="F4801">
        <f t="shared" si="74"/>
        <v>1.6282000000000001</v>
      </c>
    </row>
    <row r="4802" spans="1:6" hidden="1" x14ac:dyDescent="0.3">
      <c r="A4802" t="s">
        <v>5</v>
      </c>
      <c r="B4802" t="s">
        <v>14</v>
      </c>
      <c r="C4802">
        <v>200</v>
      </c>
      <c r="D4802">
        <v>814870167486500</v>
      </c>
      <c r="E4802">
        <v>814870170273800</v>
      </c>
      <c r="F4802">
        <f t="shared" ref="F4802:F4865" si="75">(E4802-D4802)/1000000</f>
        <v>2.7873000000000001</v>
      </c>
    </row>
    <row r="4803" spans="1:6" hidden="1" x14ac:dyDescent="0.3">
      <c r="A4803" t="s">
        <v>5</v>
      </c>
      <c r="B4803" t="s">
        <v>15</v>
      </c>
      <c r="C4803">
        <v>200</v>
      </c>
      <c r="D4803">
        <v>814870173170000</v>
      </c>
      <c r="E4803">
        <v>814870174930300</v>
      </c>
      <c r="F4803">
        <f t="shared" si="75"/>
        <v>1.7603</v>
      </c>
    </row>
    <row r="4804" spans="1:6" hidden="1" x14ac:dyDescent="0.3">
      <c r="A4804" t="s">
        <v>5</v>
      </c>
      <c r="B4804" t="s">
        <v>16</v>
      </c>
      <c r="C4804">
        <v>200</v>
      </c>
      <c r="D4804">
        <v>814870177274800</v>
      </c>
      <c r="E4804">
        <v>814870178734400</v>
      </c>
      <c r="F4804">
        <f t="shared" si="75"/>
        <v>1.4596</v>
      </c>
    </row>
    <row r="4805" spans="1:6" hidden="1" x14ac:dyDescent="0.3">
      <c r="A4805" t="s">
        <v>5</v>
      </c>
      <c r="B4805" t="s">
        <v>17</v>
      </c>
      <c r="C4805">
        <v>200</v>
      </c>
      <c r="D4805">
        <v>814870180326800</v>
      </c>
      <c r="E4805">
        <v>814870181792900</v>
      </c>
      <c r="F4805">
        <f t="shared" si="75"/>
        <v>1.4661</v>
      </c>
    </row>
    <row r="4806" spans="1:6" hidden="1" x14ac:dyDescent="0.3">
      <c r="A4806" t="s">
        <v>5</v>
      </c>
      <c r="B4806" t="s">
        <v>18</v>
      </c>
      <c r="C4806">
        <v>200</v>
      </c>
      <c r="D4806">
        <v>814870183546100</v>
      </c>
      <c r="E4806">
        <v>814870184937500</v>
      </c>
      <c r="F4806">
        <f t="shared" si="75"/>
        <v>1.3914</v>
      </c>
    </row>
    <row r="4807" spans="1:6" hidden="1" x14ac:dyDescent="0.3">
      <c r="A4807" t="s">
        <v>5</v>
      </c>
      <c r="B4807" t="s">
        <v>13</v>
      </c>
      <c r="C4807">
        <v>200</v>
      </c>
      <c r="D4807">
        <v>814870186956000</v>
      </c>
      <c r="E4807">
        <v>814870188216300</v>
      </c>
      <c r="F4807">
        <f t="shared" si="75"/>
        <v>1.2603</v>
      </c>
    </row>
    <row r="4808" spans="1:6" hidden="1" x14ac:dyDescent="0.3">
      <c r="A4808" t="s">
        <v>5</v>
      </c>
      <c r="B4808" t="s">
        <v>19</v>
      </c>
      <c r="C4808">
        <v>200</v>
      </c>
      <c r="D4808">
        <v>814870189602100</v>
      </c>
      <c r="E4808">
        <v>814870191233100</v>
      </c>
      <c r="F4808">
        <f t="shared" si="75"/>
        <v>1.631</v>
      </c>
    </row>
    <row r="4809" spans="1:6" hidden="1" x14ac:dyDescent="0.3">
      <c r="A4809" t="s">
        <v>5</v>
      </c>
      <c r="B4809" t="s">
        <v>20</v>
      </c>
      <c r="C4809">
        <v>200</v>
      </c>
      <c r="D4809">
        <v>814870192807600</v>
      </c>
      <c r="E4809">
        <v>814870194041800</v>
      </c>
      <c r="F4809">
        <f t="shared" si="75"/>
        <v>1.2342</v>
      </c>
    </row>
    <row r="4810" spans="1:6" hidden="1" x14ac:dyDescent="0.3">
      <c r="A4810" t="s">
        <v>5</v>
      </c>
      <c r="B4810" t="s">
        <v>21</v>
      </c>
      <c r="C4810">
        <v>200</v>
      </c>
      <c r="D4810">
        <v>814870197382400</v>
      </c>
      <c r="E4810">
        <v>814870198599700</v>
      </c>
      <c r="F4810">
        <f t="shared" si="75"/>
        <v>1.2173</v>
      </c>
    </row>
    <row r="4811" spans="1:6" hidden="1" x14ac:dyDescent="0.3">
      <c r="A4811" t="s">
        <v>5</v>
      </c>
      <c r="B4811" t="s">
        <v>24</v>
      </c>
      <c r="C4811">
        <v>200</v>
      </c>
      <c r="D4811">
        <v>814870200706400</v>
      </c>
      <c r="E4811">
        <v>814870202199800</v>
      </c>
      <c r="F4811">
        <f t="shared" si="75"/>
        <v>1.4934000000000001</v>
      </c>
    </row>
    <row r="4812" spans="1:6" x14ac:dyDescent="0.3">
      <c r="A4812" t="s">
        <v>26</v>
      </c>
      <c r="B4812" t="s">
        <v>51</v>
      </c>
      <c r="C4812">
        <v>200</v>
      </c>
      <c r="D4812">
        <v>814870204172600</v>
      </c>
      <c r="E4812">
        <v>814870215984800</v>
      </c>
      <c r="F4812">
        <f t="shared" si="75"/>
        <v>11.812200000000001</v>
      </c>
    </row>
    <row r="4813" spans="1:6" hidden="1" x14ac:dyDescent="0.3">
      <c r="A4813" t="s">
        <v>5</v>
      </c>
      <c r="B4813" t="s">
        <v>8</v>
      </c>
      <c r="C4813">
        <v>200</v>
      </c>
      <c r="D4813">
        <v>814870452049700</v>
      </c>
      <c r="E4813">
        <v>814870453777100</v>
      </c>
      <c r="F4813">
        <f t="shared" si="75"/>
        <v>1.7274</v>
      </c>
    </row>
    <row r="4814" spans="1:6" hidden="1" x14ac:dyDescent="0.3">
      <c r="A4814" t="s">
        <v>5</v>
      </c>
      <c r="B4814" t="s">
        <v>15</v>
      </c>
      <c r="C4814">
        <v>200</v>
      </c>
      <c r="D4814">
        <v>814870455504100</v>
      </c>
      <c r="E4814">
        <v>814870457221300</v>
      </c>
      <c r="F4814">
        <f t="shared" si="75"/>
        <v>1.7172000000000001</v>
      </c>
    </row>
    <row r="4815" spans="1:6" hidden="1" x14ac:dyDescent="0.3">
      <c r="A4815" t="s">
        <v>5</v>
      </c>
      <c r="B4815" t="s">
        <v>9</v>
      </c>
      <c r="C4815">
        <v>200</v>
      </c>
      <c r="D4815">
        <v>814870459570600</v>
      </c>
      <c r="E4815">
        <v>814870461200600</v>
      </c>
      <c r="F4815">
        <f t="shared" si="75"/>
        <v>1.63</v>
      </c>
    </row>
    <row r="4816" spans="1:6" hidden="1" x14ac:dyDescent="0.3">
      <c r="A4816" t="s">
        <v>5</v>
      </c>
      <c r="B4816" t="s">
        <v>10</v>
      </c>
      <c r="C4816">
        <v>200</v>
      </c>
      <c r="D4816">
        <v>814870462971600</v>
      </c>
      <c r="E4816">
        <v>814870464349100</v>
      </c>
      <c r="F4816">
        <f t="shared" si="75"/>
        <v>1.3774999999999999</v>
      </c>
    </row>
    <row r="4817" spans="1:6" hidden="1" x14ac:dyDescent="0.3">
      <c r="A4817" t="s">
        <v>5</v>
      </c>
      <c r="B4817" t="s">
        <v>11</v>
      </c>
      <c r="C4817">
        <v>200</v>
      </c>
      <c r="D4817">
        <v>814870465726400</v>
      </c>
      <c r="E4817">
        <v>814870467171000</v>
      </c>
      <c r="F4817">
        <f t="shared" si="75"/>
        <v>1.4446000000000001</v>
      </c>
    </row>
    <row r="4818" spans="1:6" hidden="1" x14ac:dyDescent="0.3">
      <c r="A4818" t="s">
        <v>5</v>
      </c>
      <c r="B4818" t="s">
        <v>12</v>
      </c>
      <c r="C4818">
        <v>200</v>
      </c>
      <c r="D4818">
        <v>814870468924500</v>
      </c>
      <c r="E4818">
        <v>814870470270000</v>
      </c>
      <c r="F4818">
        <f t="shared" si="75"/>
        <v>1.3454999999999999</v>
      </c>
    </row>
    <row r="4819" spans="1:6" hidden="1" x14ac:dyDescent="0.3">
      <c r="A4819" t="s">
        <v>5</v>
      </c>
      <c r="B4819" t="s">
        <v>14</v>
      </c>
      <c r="C4819">
        <v>200</v>
      </c>
      <c r="D4819">
        <v>814870471798200</v>
      </c>
      <c r="E4819">
        <v>814870473334900</v>
      </c>
      <c r="F4819">
        <f t="shared" si="75"/>
        <v>1.5367</v>
      </c>
    </row>
    <row r="4820" spans="1:6" hidden="1" x14ac:dyDescent="0.3">
      <c r="A4820" t="s">
        <v>5</v>
      </c>
      <c r="B4820" t="s">
        <v>16</v>
      </c>
      <c r="C4820">
        <v>200</v>
      </c>
      <c r="D4820">
        <v>814870475177400</v>
      </c>
      <c r="E4820">
        <v>814870476619800</v>
      </c>
      <c r="F4820">
        <f t="shared" si="75"/>
        <v>1.4423999999999999</v>
      </c>
    </row>
    <row r="4821" spans="1:6" hidden="1" x14ac:dyDescent="0.3">
      <c r="A4821" t="s">
        <v>5</v>
      </c>
      <c r="B4821" t="s">
        <v>17</v>
      </c>
      <c r="C4821">
        <v>200</v>
      </c>
      <c r="D4821">
        <v>814870477988700</v>
      </c>
      <c r="E4821">
        <v>814870479432100</v>
      </c>
      <c r="F4821">
        <f t="shared" si="75"/>
        <v>1.4434</v>
      </c>
    </row>
    <row r="4822" spans="1:6" hidden="1" x14ac:dyDescent="0.3">
      <c r="A4822" t="s">
        <v>5</v>
      </c>
      <c r="B4822" t="s">
        <v>18</v>
      </c>
      <c r="C4822">
        <v>200</v>
      </c>
      <c r="D4822">
        <v>814870481310500</v>
      </c>
      <c r="E4822">
        <v>814870482763200</v>
      </c>
      <c r="F4822">
        <f t="shared" si="75"/>
        <v>1.4527000000000001</v>
      </c>
    </row>
    <row r="4823" spans="1:6" hidden="1" x14ac:dyDescent="0.3">
      <c r="A4823" t="s">
        <v>5</v>
      </c>
      <c r="B4823" t="s">
        <v>13</v>
      </c>
      <c r="C4823">
        <v>200</v>
      </c>
      <c r="D4823">
        <v>814870484814700</v>
      </c>
      <c r="E4823">
        <v>814870486119100</v>
      </c>
      <c r="F4823">
        <f t="shared" si="75"/>
        <v>1.3044</v>
      </c>
    </row>
    <row r="4824" spans="1:6" hidden="1" x14ac:dyDescent="0.3">
      <c r="A4824" t="s">
        <v>5</v>
      </c>
      <c r="B4824" t="s">
        <v>19</v>
      </c>
      <c r="C4824">
        <v>200</v>
      </c>
      <c r="D4824">
        <v>814870487476100</v>
      </c>
      <c r="E4824">
        <v>814870488762500</v>
      </c>
      <c r="F4824">
        <f t="shared" si="75"/>
        <v>1.2864</v>
      </c>
    </row>
    <row r="4825" spans="1:6" hidden="1" x14ac:dyDescent="0.3">
      <c r="A4825" t="s">
        <v>5</v>
      </c>
      <c r="B4825" t="s">
        <v>20</v>
      </c>
      <c r="C4825">
        <v>200</v>
      </c>
      <c r="D4825">
        <v>814870490528700</v>
      </c>
      <c r="E4825">
        <v>814870492264500</v>
      </c>
      <c r="F4825">
        <f t="shared" si="75"/>
        <v>1.7358</v>
      </c>
    </row>
    <row r="4826" spans="1:6" hidden="1" x14ac:dyDescent="0.3">
      <c r="A4826" t="s">
        <v>5</v>
      </c>
      <c r="B4826" t="s">
        <v>21</v>
      </c>
      <c r="C4826">
        <v>200</v>
      </c>
      <c r="D4826">
        <v>814870496893300</v>
      </c>
      <c r="E4826">
        <v>814870498478900</v>
      </c>
      <c r="F4826">
        <f t="shared" si="75"/>
        <v>1.5855999999999999</v>
      </c>
    </row>
    <row r="4827" spans="1:6" x14ac:dyDescent="0.3">
      <c r="A4827" t="s">
        <v>26</v>
      </c>
      <c r="B4827" t="s">
        <v>51</v>
      </c>
      <c r="C4827">
        <v>200</v>
      </c>
      <c r="D4827">
        <v>814870500640000</v>
      </c>
      <c r="E4827">
        <v>814870506234800</v>
      </c>
      <c r="F4827">
        <f t="shared" si="75"/>
        <v>5.5948000000000002</v>
      </c>
    </row>
    <row r="4828" spans="1:6" hidden="1" x14ac:dyDescent="0.3">
      <c r="A4828" t="s">
        <v>5</v>
      </c>
      <c r="B4828" t="s">
        <v>8</v>
      </c>
      <c r="C4828">
        <v>200</v>
      </c>
      <c r="D4828">
        <v>814870767802000</v>
      </c>
      <c r="E4828">
        <v>814870769483200</v>
      </c>
      <c r="F4828">
        <f t="shared" si="75"/>
        <v>1.6812</v>
      </c>
    </row>
    <row r="4829" spans="1:6" hidden="1" x14ac:dyDescent="0.3">
      <c r="A4829" t="s">
        <v>5</v>
      </c>
      <c r="B4829" t="s">
        <v>9</v>
      </c>
      <c r="C4829">
        <v>200</v>
      </c>
      <c r="D4829">
        <v>814870771339900</v>
      </c>
      <c r="E4829">
        <v>814870772936500</v>
      </c>
      <c r="F4829">
        <f t="shared" si="75"/>
        <v>1.5966</v>
      </c>
    </row>
    <row r="4830" spans="1:6" hidden="1" x14ac:dyDescent="0.3">
      <c r="A4830" t="s">
        <v>5</v>
      </c>
      <c r="B4830" t="s">
        <v>10</v>
      </c>
      <c r="C4830">
        <v>200</v>
      </c>
      <c r="D4830">
        <v>814870775175600</v>
      </c>
      <c r="E4830">
        <v>814870776683900</v>
      </c>
      <c r="F4830">
        <f t="shared" si="75"/>
        <v>1.5083</v>
      </c>
    </row>
    <row r="4831" spans="1:6" hidden="1" x14ac:dyDescent="0.3">
      <c r="A4831" t="s">
        <v>5</v>
      </c>
      <c r="B4831" t="s">
        <v>11</v>
      </c>
      <c r="C4831">
        <v>200</v>
      </c>
      <c r="D4831">
        <v>814870778158600</v>
      </c>
      <c r="E4831">
        <v>814870779618600</v>
      </c>
      <c r="F4831">
        <f t="shared" si="75"/>
        <v>1.46</v>
      </c>
    </row>
    <row r="4832" spans="1:6" hidden="1" x14ac:dyDescent="0.3">
      <c r="A4832" t="s">
        <v>5</v>
      </c>
      <c r="B4832" t="s">
        <v>12</v>
      </c>
      <c r="C4832">
        <v>200</v>
      </c>
      <c r="D4832">
        <v>814870781244200</v>
      </c>
      <c r="E4832">
        <v>814870782664900</v>
      </c>
      <c r="F4832">
        <f t="shared" si="75"/>
        <v>1.4207000000000001</v>
      </c>
    </row>
    <row r="4833" spans="1:6" hidden="1" x14ac:dyDescent="0.3">
      <c r="A4833" t="s">
        <v>5</v>
      </c>
      <c r="B4833" t="s">
        <v>14</v>
      </c>
      <c r="C4833">
        <v>200</v>
      </c>
      <c r="D4833">
        <v>814870784101500</v>
      </c>
      <c r="E4833">
        <v>814870785504100</v>
      </c>
      <c r="F4833">
        <f t="shared" si="75"/>
        <v>1.4026000000000001</v>
      </c>
    </row>
    <row r="4834" spans="1:6" hidden="1" x14ac:dyDescent="0.3">
      <c r="A4834" t="s">
        <v>5</v>
      </c>
      <c r="B4834" t="s">
        <v>19</v>
      </c>
      <c r="C4834">
        <v>200</v>
      </c>
      <c r="D4834">
        <v>814870786985600</v>
      </c>
      <c r="E4834">
        <v>814870788441700</v>
      </c>
      <c r="F4834">
        <f t="shared" si="75"/>
        <v>1.4560999999999999</v>
      </c>
    </row>
    <row r="4835" spans="1:6" hidden="1" x14ac:dyDescent="0.3">
      <c r="A4835" t="s">
        <v>5</v>
      </c>
      <c r="B4835" t="s">
        <v>15</v>
      </c>
      <c r="C4835">
        <v>200</v>
      </c>
      <c r="D4835">
        <v>814870790454100</v>
      </c>
      <c r="E4835">
        <v>814870792449500</v>
      </c>
      <c r="F4835">
        <f t="shared" si="75"/>
        <v>1.9954000000000001</v>
      </c>
    </row>
    <row r="4836" spans="1:6" hidden="1" x14ac:dyDescent="0.3">
      <c r="A4836" t="s">
        <v>5</v>
      </c>
      <c r="B4836" t="s">
        <v>16</v>
      </c>
      <c r="C4836">
        <v>200</v>
      </c>
      <c r="D4836">
        <v>814870795343800</v>
      </c>
      <c r="E4836">
        <v>814870796991500</v>
      </c>
      <c r="F4836">
        <f t="shared" si="75"/>
        <v>1.6476999999999999</v>
      </c>
    </row>
    <row r="4837" spans="1:6" hidden="1" x14ac:dyDescent="0.3">
      <c r="A4837" t="s">
        <v>5</v>
      </c>
      <c r="B4837" t="s">
        <v>17</v>
      </c>
      <c r="C4837">
        <v>200</v>
      </c>
      <c r="D4837">
        <v>814870798909700</v>
      </c>
      <c r="E4837">
        <v>814870802875500</v>
      </c>
      <c r="F4837">
        <f t="shared" si="75"/>
        <v>3.9658000000000002</v>
      </c>
    </row>
    <row r="4838" spans="1:6" hidden="1" x14ac:dyDescent="0.3">
      <c r="A4838" t="s">
        <v>5</v>
      </c>
      <c r="B4838" t="s">
        <v>18</v>
      </c>
      <c r="C4838">
        <v>200</v>
      </c>
      <c r="D4838">
        <v>814870805468300</v>
      </c>
      <c r="E4838">
        <v>814870807242500</v>
      </c>
      <c r="F4838">
        <f t="shared" si="75"/>
        <v>1.7742</v>
      </c>
    </row>
    <row r="4839" spans="1:6" hidden="1" x14ac:dyDescent="0.3">
      <c r="A4839" t="s">
        <v>5</v>
      </c>
      <c r="B4839" t="s">
        <v>13</v>
      </c>
      <c r="C4839">
        <v>200</v>
      </c>
      <c r="D4839">
        <v>814870809946600</v>
      </c>
      <c r="E4839">
        <v>814870811443300</v>
      </c>
      <c r="F4839">
        <f t="shared" si="75"/>
        <v>1.4966999999999999</v>
      </c>
    </row>
    <row r="4840" spans="1:6" hidden="1" x14ac:dyDescent="0.3">
      <c r="A4840" t="s">
        <v>5</v>
      </c>
      <c r="B4840" t="s">
        <v>20</v>
      </c>
      <c r="C4840">
        <v>200</v>
      </c>
      <c r="D4840">
        <v>814870812989500</v>
      </c>
      <c r="E4840">
        <v>814870814331400</v>
      </c>
      <c r="F4840">
        <f t="shared" si="75"/>
        <v>1.3419000000000001</v>
      </c>
    </row>
    <row r="4841" spans="1:6" hidden="1" x14ac:dyDescent="0.3">
      <c r="A4841" t="s">
        <v>5</v>
      </c>
      <c r="B4841" t="s">
        <v>21</v>
      </c>
      <c r="C4841">
        <v>200</v>
      </c>
      <c r="D4841">
        <v>814870818628800</v>
      </c>
      <c r="E4841">
        <v>814870820152600</v>
      </c>
      <c r="F4841">
        <f t="shared" si="75"/>
        <v>1.5238</v>
      </c>
    </row>
    <row r="4842" spans="1:6" x14ac:dyDescent="0.3">
      <c r="A4842" t="s">
        <v>26</v>
      </c>
      <c r="B4842" t="s">
        <v>51</v>
      </c>
      <c r="C4842">
        <v>200</v>
      </c>
      <c r="D4842">
        <v>814870822299000</v>
      </c>
      <c r="E4842">
        <v>814870829993800</v>
      </c>
      <c r="F4842">
        <f t="shared" si="75"/>
        <v>7.6947999999999999</v>
      </c>
    </row>
    <row r="4843" spans="1:6" hidden="1" x14ac:dyDescent="0.3">
      <c r="A4843" t="s">
        <v>5</v>
      </c>
      <c r="B4843" t="s">
        <v>8</v>
      </c>
      <c r="C4843">
        <v>200</v>
      </c>
      <c r="D4843">
        <v>814871027669300</v>
      </c>
      <c r="E4843">
        <v>814871029473300</v>
      </c>
      <c r="F4843">
        <f t="shared" si="75"/>
        <v>1.804</v>
      </c>
    </row>
    <row r="4844" spans="1:6" hidden="1" x14ac:dyDescent="0.3">
      <c r="A4844" t="s">
        <v>5</v>
      </c>
      <c r="B4844" t="s">
        <v>9</v>
      </c>
      <c r="C4844">
        <v>200</v>
      </c>
      <c r="D4844">
        <v>814871031200600</v>
      </c>
      <c r="E4844">
        <v>814871032819800</v>
      </c>
      <c r="F4844">
        <f t="shared" si="75"/>
        <v>1.6192</v>
      </c>
    </row>
    <row r="4845" spans="1:6" hidden="1" x14ac:dyDescent="0.3">
      <c r="A4845" t="s">
        <v>5</v>
      </c>
      <c r="B4845" t="s">
        <v>10</v>
      </c>
      <c r="C4845">
        <v>200</v>
      </c>
      <c r="D4845">
        <v>814871034731600</v>
      </c>
      <c r="E4845">
        <v>814871036193000</v>
      </c>
      <c r="F4845">
        <f t="shared" si="75"/>
        <v>1.4614</v>
      </c>
    </row>
    <row r="4846" spans="1:6" hidden="1" x14ac:dyDescent="0.3">
      <c r="A4846" t="s">
        <v>5</v>
      </c>
      <c r="B4846" t="s">
        <v>11</v>
      </c>
      <c r="C4846">
        <v>200</v>
      </c>
      <c r="D4846">
        <v>814871037591000</v>
      </c>
      <c r="E4846">
        <v>814871039148900</v>
      </c>
      <c r="F4846">
        <f t="shared" si="75"/>
        <v>1.5579000000000001</v>
      </c>
    </row>
    <row r="4847" spans="1:6" hidden="1" x14ac:dyDescent="0.3">
      <c r="A4847" t="s">
        <v>5</v>
      </c>
      <c r="B4847" t="s">
        <v>12</v>
      </c>
      <c r="C4847">
        <v>200</v>
      </c>
      <c r="D4847">
        <v>814871041304600</v>
      </c>
      <c r="E4847">
        <v>814871043051400</v>
      </c>
      <c r="F4847">
        <f t="shared" si="75"/>
        <v>1.7467999999999999</v>
      </c>
    </row>
    <row r="4848" spans="1:6" hidden="1" x14ac:dyDescent="0.3">
      <c r="A4848" t="s">
        <v>5</v>
      </c>
      <c r="B4848" t="s">
        <v>14</v>
      </c>
      <c r="C4848">
        <v>200</v>
      </c>
      <c r="D4848">
        <v>814871044632500</v>
      </c>
      <c r="E4848">
        <v>814871046034300</v>
      </c>
      <c r="F4848">
        <f t="shared" si="75"/>
        <v>1.4017999999999999</v>
      </c>
    </row>
    <row r="4849" spans="1:6" hidden="1" x14ac:dyDescent="0.3">
      <c r="A4849" t="s">
        <v>5</v>
      </c>
      <c r="B4849" t="s">
        <v>15</v>
      </c>
      <c r="C4849">
        <v>200</v>
      </c>
      <c r="D4849">
        <v>814871047738800</v>
      </c>
      <c r="E4849">
        <v>814871049239900</v>
      </c>
      <c r="F4849">
        <f t="shared" si="75"/>
        <v>1.5011000000000001</v>
      </c>
    </row>
    <row r="4850" spans="1:6" hidden="1" x14ac:dyDescent="0.3">
      <c r="A4850" t="s">
        <v>5</v>
      </c>
      <c r="B4850" t="s">
        <v>16</v>
      </c>
      <c r="C4850">
        <v>200</v>
      </c>
      <c r="D4850">
        <v>814871051163800</v>
      </c>
      <c r="E4850">
        <v>814871052608000</v>
      </c>
      <c r="F4850">
        <f t="shared" si="75"/>
        <v>1.4441999999999999</v>
      </c>
    </row>
    <row r="4851" spans="1:6" hidden="1" x14ac:dyDescent="0.3">
      <c r="A4851" t="s">
        <v>5</v>
      </c>
      <c r="B4851" t="s">
        <v>17</v>
      </c>
      <c r="C4851">
        <v>200</v>
      </c>
      <c r="D4851">
        <v>814871054145300</v>
      </c>
      <c r="E4851">
        <v>814871055575700</v>
      </c>
      <c r="F4851">
        <f t="shared" si="75"/>
        <v>1.4303999999999999</v>
      </c>
    </row>
    <row r="4852" spans="1:6" hidden="1" x14ac:dyDescent="0.3">
      <c r="A4852" t="s">
        <v>5</v>
      </c>
      <c r="B4852" t="s">
        <v>18</v>
      </c>
      <c r="C4852">
        <v>200</v>
      </c>
      <c r="D4852">
        <v>814871058058400</v>
      </c>
      <c r="E4852">
        <v>814871059500100</v>
      </c>
      <c r="F4852">
        <f t="shared" si="75"/>
        <v>1.4417</v>
      </c>
    </row>
    <row r="4853" spans="1:6" hidden="1" x14ac:dyDescent="0.3">
      <c r="A4853" t="s">
        <v>5</v>
      </c>
      <c r="B4853" t="s">
        <v>13</v>
      </c>
      <c r="C4853">
        <v>200</v>
      </c>
      <c r="D4853">
        <v>814871061489900</v>
      </c>
      <c r="E4853">
        <v>814871062860000</v>
      </c>
      <c r="F4853">
        <f t="shared" si="75"/>
        <v>1.3701000000000001</v>
      </c>
    </row>
    <row r="4854" spans="1:6" hidden="1" x14ac:dyDescent="0.3">
      <c r="A4854" t="s">
        <v>5</v>
      </c>
      <c r="B4854" t="s">
        <v>19</v>
      </c>
      <c r="C4854">
        <v>200</v>
      </c>
      <c r="D4854">
        <v>814871064303300</v>
      </c>
      <c r="E4854">
        <v>814871065689000</v>
      </c>
      <c r="F4854">
        <f t="shared" si="75"/>
        <v>1.3856999999999999</v>
      </c>
    </row>
    <row r="4855" spans="1:6" hidden="1" x14ac:dyDescent="0.3">
      <c r="A4855" t="s">
        <v>5</v>
      </c>
      <c r="B4855" t="s">
        <v>20</v>
      </c>
      <c r="C4855">
        <v>200</v>
      </c>
      <c r="D4855">
        <v>814871067255400</v>
      </c>
      <c r="E4855">
        <v>814871068597200</v>
      </c>
      <c r="F4855">
        <f t="shared" si="75"/>
        <v>1.3418000000000001</v>
      </c>
    </row>
    <row r="4856" spans="1:6" hidden="1" x14ac:dyDescent="0.3">
      <c r="A4856" t="s">
        <v>5</v>
      </c>
      <c r="B4856" t="s">
        <v>21</v>
      </c>
      <c r="C4856">
        <v>200</v>
      </c>
      <c r="D4856">
        <v>814871072095100</v>
      </c>
      <c r="E4856">
        <v>814871073419700</v>
      </c>
      <c r="F4856">
        <f t="shared" si="75"/>
        <v>1.3246</v>
      </c>
    </row>
    <row r="4857" spans="1:6" x14ac:dyDescent="0.3">
      <c r="A4857" t="s">
        <v>26</v>
      </c>
      <c r="B4857" t="s">
        <v>51</v>
      </c>
      <c r="C4857">
        <v>200</v>
      </c>
      <c r="D4857">
        <v>814871075895300</v>
      </c>
      <c r="E4857">
        <v>814871081397900</v>
      </c>
      <c r="F4857">
        <f t="shared" si="75"/>
        <v>5.5026000000000002</v>
      </c>
    </row>
    <row r="4858" spans="1:6" hidden="1" x14ac:dyDescent="0.3">
      <c r="A4858" t="s">
        <v>5</v>
      </c>
      <c r="B4858" t="s">
        <v>8</v>
      </c>
      <c r="C4858">
        <v>200</v>
      </c>
      <c r="D4858">
        <v>814871331439600</v>
      </c>
      <c r="E4858">
        <v>814871333313100</v>
      </c>
      <c r="F4858">
        <f t="shared" si="75"/>
        <v>1.8734999999999999</v>
      </c>
    </row>
    <row r="4859" spans="1:6" hidden="1" x14ac:dyDescent="0.3">
      <c r="A4859" t="s">
        <v>5</v>
      </c>
      <c r="B4859" t="s">
        <v>9</v>
      </c>
      <c r="C4859">
        <v>200</v>
      </c>
      <c r="D4859">
        <v>814871335517000</v>
      </c>
      <c r="E4859">
        <v>814871337340900</v>
      </c>
      <c r="F4859">
        <f t="shared" si="75"/>
        <v>1.8239000000000001</v>
      </c>
    </row>
    <row r="4860" spans="1:6" hidden="1" x14ac:dyDescent="0.3">
      <c r="A4860" t="s">
        <v>5</v>
      </c>
      <c r="B4860" t="s">
        <v>10</v>
      </c>
      <c r="C4860">
        <v>200</v>
      </c>
      <c r="D4860">
        <v>814871339705900</v>
      </c>
      <c r="E4860">
        <v>814871341437800</v>
      </c>
      <c r="F4860">
        <f t="shared" si="75"/>
        <v>1.7319</v>
      </c>
    </row>
    <row r="4861" spans="1:6" hidden="1" x14ac:dyDescent="0.3">
      <c r="A4861" t="s">
        <v>5</v>
      </c>
      <c r="B4861" t="s">
        <v>11</v>
      </c>
      <c r="C4861">
        <v>200</v>
      </c>
      <c r="D4861">
        <v>814871343571900</v>
      </c>
      <c r="E4861">
        <v>814871344960700</v>
      </c>
      <c r="F4861">
        <f t="shared" si="75"/>
        <v>1.3888</v>
      </c>
    </row>
    <row r="4862" spans="1:6" hidden="1" x14ac:dyDescent="0.3">
      <c r="A4862" t="s">
        <v>5</v>
      </c>
      <c r="B4862" t="s">
        <v>12</v>
      </c>
      <c r="C4862">
        <v>200</v>
      </c>
      <c r="D4862">
        <v>814871346942000</v>
      </c>
      <c r="E4862">
        <v>814871348543100</v>
      </c>
      <c r="F4862">
        <f t="shared" si="75"/>
        <v>1.6011</v>
      </c>
    </row>
    <row r="4863" spans="1:6" hidden="1" x14ac:dyDescent="0.3">
      <c r="A4863" t="s">
        <v>5</v>
      </c>
      <c r="B4863" t="s">
        <v>14</v>
      </c>
      <c r="C4863">
        <v>200</v>
      </c>
      <c r="D4863">
        <v>814871350459000</v>
      </c>
      <c r="E4863">
        <v>814871352064100</v>
      </c>
      <c r="F4863">
        <f t="shared" si="75"/>
        <v>1.6051</v>
      </c>
    </row>
    <row r="4864" spans="1:6" hidden="1" x14ac:dyDescent="0.3">
      <c r="A4864" t="s">
        <v>5</v>
      </c>
      <c r="B4864" t="s">
        <v>15</v>
      </c>
      <c r="C4864">
        <v>200</v>
      </c>
      <c r="D4864">
        <v>814871353949500</v>
      </c>
      <c r="E4864">
        <v>814871355321400</v>
      </c>
      <c r="F4864">
        <f t="shared" si="75"/>
        <v>1.3718999999999999</v>
      </c>
    </row>
    <row r="4865" spans="1:6" hidden="1" x14ac:dyDescent="0.3">
      <c r="A4865" t="s">
        <v>5</v>
      </c>
      <c r="B4865" t="s">
        <v>16</v>
      </c>
      <c r="C4865">
        <v>200</v>
      </c>
      <c r="D4865">
        <v>814871357789900</v>
      </c>
      <c r="E4865">
        <v>814871359577300</v>
      </c>
      <c r="F4865">
        <f t="shared" si="75"/>
        <v>1.7874000000000001</v>
      </c>
    </row>
    <row r="4866" spans="1:6" hidden="1" x14ac:dyDescent="0.3">
      <c r="A4866" t="s">
        <v>5</v>
      </c>
      <c r="B4866" t="s">
        <v>17</v>
      </c>
      <c r="C4866">
        <v>200</v>
      </c>
      <c r="D4866">
        <v>814871361188300</v>
      </c>
      <c r="E4866">
        <v>814871362616300</v>
      </c>
      <c r="F4866">
        <f t="shared" ref="F4866:F4929" si="76">(E4866-D4866)/1000000</f>
        <v>1.4279999999999999</v>
      </c>
    </row>
    <row r="4867" spans="1:6" hidden="1" x14ac:dyDescent="0.3">
      <c r="A4867" t="s">
        <v>5</v>
      </c>
      <c r="B4867" t="s">
        <v>18</v>
      </c>
      <c r="C4867">
        <v>200</v>
      </c>
      <c r="D4867">
        <v>814871364372200</v>
      </c>
      <c r="E4867">
        <v>814871365823100</v>
      </c>
      <c r="F4867">
        <f t="shared" si="76"/>
        <v>1.4509000000000001</v>
      </c>
    </row>
    <row r="4868" spans="1:6" hidden="1" x14ac:dyDescent="0.3">
      <c r="A4868" t="s">
        <v>5</v>
      </c>
      <c r="B4868" t="s">
        <v>13</v>
      </c>
      <c r="C4868">
        <v>200</v>
      </c>
      <c r="D4868">
        <v>814871367867200</v>
      </c>
      <c r="E4868">
        <v>814871369241300</v>
      </c>
      <c r="F4868">
        <f t="shared" si="76"/>
        <v>1.3741000000000001</v>
      </c>
    </row>
    <row r="4869" spans="1:6" hidden="1" x14ac:dyDescent="0.3">
      <c r="A4869" t="s">
        <v>5</v>
      </c>
      <c r="B4869" t="s">
        <v>19</v>
      </c>
      <c r="C4869">
        <v>200</v>
      </c>
      <c r="D4869">
        <v>814871370945800</v>
      </c>
      <c r="E4869">
        <v>814871372680400</v>
      </c>
      <c r="F4869">
        <f t="shared" si="76"/>
        <v>1.7345999999999999</v>
      </c>
    </row>
    <row r="4870" spans="1:6" hidden="1" x14ac:dyDescent="0.3">
      <c r="A4870" t="s">
        <v>5</v>
      </c>
      <c r="B4870" t="s">
        <v>20</v>
      </c>
      <c r="C4870">
        <v>200</v>
      </c>
      <c r="D4870">
        <v>814871374858100</v>
      </c>
      <c r="E4870">
        <v>814871376600100</v>
      </c>
      <c r="F4870">
        <f t="shared" si="76"/>
        <v>1.742</v>
      </c>
    </row>
    <row r="4871" spans="1:6" hidden="1" x14ac:dyDescent="0.3">
      <c r="A4871" t="s">
        <v>5</v>
      </c>
      <c r="B4871" t="s">
        <v>21</v>
      </c>
      <c r="C4871">
        <v>200</v>
      </c>
      <c r="D4871">
        <v>814871380353900</v>
      </c>
      <c r="E4871">
        <v>814871381771600</v>
      </c>
      <c r="F4871">
        <f t="shared" si="76"/>
        <v>1.4177</v>
      </c>
    </row>
    <row r="4872" spans="1:6" x14ac:dyDescent="0.3">
      <c r="A4872" t="s">
        <v>26</v>
      </c>
      <c r="B4872" t="s">
        <v>51</v>
      </c>
      <c r="C4872">
        <v>200</v>
      </c>
      <c r="D4872">
        <v>814871384065700</v>
      </c>
      <c r="E4872">
        <v>814871389128100</v>
      </c>
      <c r="F4872">
        <f t="shared" si="76"/>
        <v>5.0624000000000002</v>
      </c>
    </row>
    <row r="4873" spans="1:6" hidden="1" x14ac:dyDescent="0.3">
      <c r="A4873" t="s">
        <v>5</v>
      </c>
      <c r="B4873" t="s">
        <v>8</v>
      </c>
      <c r="C4873">
        <v>200</v>
      </c>
      <c r="D4873">
        <v>814871625681500</v>
      </c>
      <c r="E4873">
        <v>814871628234600</v>
      </c>
      <c r="F4873">
        <f t="shared" si="76"/>
        <v>2.5531000000000001</v>
      </c>
    </row>
    <row r="4874" spans="1:6" hidden="1" x14ac:dyDescent="0.3">
      <c r="A4874" t="s">
        <v>5</v>
      </c>
      <c r="B4874" t="s">
        <v>9</v>
      </c>
      <c r="C4874">
        <v>200</v>
      </c>
      <c r="D4874">
        <v>814871631024200</v>
      </c>
      <c r="E4874">
        <v>814871632923500</v>
      </c>
      <c r="F4874">
        <f t="shared" si="76"/>
        <v>1.8993</v>
      </c>
    </row>
    <row r="4875" spans="1:6" hidden="1" x14ac:dyDescent="0.3">
      <c r="A4875" t="s">
        <v>5</v>
      </c>
      <c r="B4875" t="s">
        <v>10</v>
      </c>
      <c r="C4875">
        <v>200</v>
      </c>
      <c r="D4875">
        <v>814871635550000</v>
      </c>
      <c r="E4875">
        <v>814871637308900</v>
      </c>
      <c r="F4875">
        <f t="shared" si="76"/>
        <v>1.7588999999999999</v>
      </c>
    </row>
    <row r="4876" spans="1:6" hidden="1" x14ac:dyDescent="0.3">
      <c r="A4876" t="s">
        <v>5</v>
      </c>
      <c r="B4876" t="s">
        <v>11</v>
      </c>
      <c r="C4876">
        <v>200</v>
      </c>
      <c r="D4876">
        <v>814871639509400</v>
      </c>
      <c r="E4876">
        <v>814871641524000</v>
      </c>
      <c r="F4876">
        <f t="shared" si="76"/>
        <v>2.0146000000000002</v>
      </c>
    </row>
    <row r="4877" spans="1:6" hidden="1" x14ac:dyDescent="0.3">
      <c r="A4877" t="s">
        <v>5</v>
      </c>
      <c r="B4877" t="s">
        <v>12</v>
      </c>
      <c r="C4877">
        <v>200</v>
      </c>
      <c r="D4877">
        <v>814871643853200</v>
      </c>
      <c r="E4877">
        <v>814871645548600</v>
      </c>
      <c r="F4877">
        <f t="shared" si="76"/>
        <v>1.6954</v>
      </c>
    </row>
    <row r="4878" spans="1:6" hidden="1" x14ac:dyDescent="0.3">
      <c r="A4878" t="s">
        <v>5</v>
      </c>
      <c r="B4878" t="s">
        <v>14</v>
      </c>
      <c r="C4878">
        <v>200</v>
      </c>
      <c r="D4878">
        <v>814871647700600</v>
      </c>
      <c r="E4878">
        <v>814871661765000</v>
      </c>
      <c r="F4878">
        <f t="shared" si="76"/>
        <v>14.064399999999999</v>
      </c>
    </row>
    <row r="4879" spans="1:6" hidden="1" x14ac:dyDescent="0.3">
      <c r="A4879" t="s">
        <v>5</v>
      </c>
      <c r="B4879" t="s">
        <v>15</v>
      </c>
      <c r="C4879">
        <v>200</v>
      </c>
      <c r="D4879">
        <v>814871668539400</v>
      </c>
      <c r="E4879">
        <v>814871671115700</v>
      </c>
      <c r="F4879">
        <f t="shared" si="76"/>
        <v>2.5762999999999998</v>
      </c>
    </row>
    <row r="4880" spans="1:6" hidden="1" x14ac:dyDescent="0.3">
      <c r="A4880" t="s">
        <v>5</v>
      </c>
      <c r="B4880" t="s">
        <v>16</v>
      </c>
      <c r="C4880">
        <v>200</v>
      </c>
      <c r="D4880">
        <v>814871673886900</v>
      </c>
      <c r="E4880">
        <v>814871676008200</v>
      </c>
      <c r="F4880">
        <f t="shared" si="76"/>
        <v>2.1213000000000002</v>
      </c>
    </row>
    <row r="4881" spans="1:6" hidden="1" x14ac:dyDescent="0.3">
      <c r="A4881" t="s">
        <v>5</v>
      </c>
      <c r="B4881" t="s">
        <v>17</v>
      </c>
      <c r="C4881">
        <v>200</v>
      </c>
      <c r="D4881">
        <v>814871677815500</v>
      </c>
      <c r="E4881">
        <v>814871679451000</v>
      </c>
      <c r="F4881">
        <f t="shared" si="76"/>
        <v>1.6355</v>
      </c>
    </row>
    <row r="4882" spans="1:6" hidden="1" x14ac:dyDescent="0.3">
      <c r="A4882" t="s">
        <v>5</v>
      </c>
      <c r="B4882" t="s">
        <v>18</v>
      </c>
      <c r="C4882">
        <v>200</v>
      </c>
      <c r="D4882">
        <v>814871681571500</v>
      </c>
      <c r="E4882">
        <v>814871683419500</v>
      </c>
      <c r="F4882">
        <f t="shared" si="76"/>
        <v>1.8480000000000001</v>
      </c>
    </row>
    <row r="4883" spans="1:6" hidden="1" x14ac:dyDescent="0.3">
      <c r="A4883" t="s">
        <v>5</v>
      </c>
      <c r="B4883" t="s">
        <v>13</v>
      </c>
      <c r="C4883">
        <v>200</v>
      </c>
      <c r="D4883">
        <v>814871685810200</v>
      </c>
      <c r="E4883">
        <v>814871687194000</v>
      </c>
      <c r="F4883">
        <f t="shared" si="76"/>
        <v>1.3837999999999999</v>
      </c>
    </row>
    <row r="4884" spans="1:6" hidden="1" x14ac:dyDescent="0.3">
      <c r="A4884" t="s">
        <v>5</v>
      </c>
      <c r="B4884" t="s">
        <v>19</v>
      </c>
      <c r="C4884">
        <v>200</v>
      </c>
      <c r="D4884">
        <v>814871688746900</v>
      </c>
      <c r="E4884">
        <v>814871690275600</v>
      </c>
      <c r="F4884">
        <f t="shared" si="76"/>
        <v>1.5286999999999999</v>
      </c>
    </row>
    <row r="4885" spans="1:6" hidden="1" x14ac:dyDescent="0.3">
      <c r="A4885" t="s">
        <v>5</v>
      </c>
      <c r="B4885" t="s">
        <v>20</v>
      </c>
      <c r="C4885">
        <v>200</v>
      </c>
      <c r="D4885">
        <v>814871692046300</v>
      </c>
      <c r="E4885">
        <v>814871693440800</v>
      </c>
      <c r="F4885">
        <f t="shared" si="76"/>
        <v>1.3945000000000001</v>
      </c>
    </row>
    <row r="4886" spans="1:6" hidden="1" x14ac:dyDescent="0.3">
      <c r="A4886" t="s">
        <v>5</v>
      </c>
      <c r="B4886" t="s">
        <v>21</v>
      </c>
      <c r="C4886">
        <v>200</v>
      </c>
      <c r="D4886">
        <v>814871697553000</v>
      </c>
      <c r="E4886">
        <v>814871698899900</v>
      </c>
      <c r="F4886">
        <f t="shared" si="76"/>
        <v>1.3469</v>
      </c>
    </row>
    <row r="4887" spans="1:6" x14ac:dyDescent="0.3">
      <c r="A4887" t="s">
        <v>26</v>
      </c>
      <c r="B4887" t="s">
        <v>51</v>
      </c>
      <c r="C4887">
        <v>200</v>
      </c>
      <c r="D4887">
        <v>814871701446500</v>
      </c>
      <c r="E4887">
        <v>814871712167600</v>
      </c>
      <c r="F4887">
        <f t="shared" si="76"/>
        <v>10.7211</v>
      </c>
    </row>
    <row r="4888" spans="1:6" hidden="1" x14ac:dyDescent="0.3">
      <c r="A4888" t="s">
        <v>5</v>
      </c>
      <c r="B4888" t="s">
        <v>8</v>
      </c>
      <c r="C4888">
        <v>200</v>
      </c>
      <c r="D4888">
        <v>814871972242500</v>
      </c>
      <c r="E4888">
        <v>814871973722300</v>
      </c>
      <c r="F4888">
        <f t="shared" si="76"/>
        <v>1.4798</v>
      </c>
    </row>
    <row r="4889" spans="1:6" hidden="1" x14ac:dyDescent="0.3">
      <c r="A4889" t="s">
        <v>5</v>
      </c>
      <c r="B4889" t="s">
        <v>9</v>
      </c>
      <c r="C4889">
        <v>200</v>
      </c>
      <c r="D4889">
        <v>814871975827700</v>
      </c>
      <c r="E4889">
        <v>814871977667800</v>
      </c>
      <c r="F4889">
        <f t="shared" si="76"/>
        <v>1.8401000000000001</v>
      </c>
    </row>
    <row r="4890" spans="1:6" hidden="1" x14ac:dyDescent="0.3">
      <c r="A4890" t="s">
        <v>5</v>
      </c>
      <c r="B4890" t="s">
        <v>10</v>
      </c>
      <c r="C4890">
        <v>200</v>
      </c>
      <c r="D4890">
        <v>814871979933500</v>
      </c>
      <c r="E4890">
        <v>814871981559000</v>
      </c>
      <c r="F4890">
        <f t="shared" si="76"/>
        <v>1.6254999999999999</v>
      </c>
    </row>
    <row r="4891" spans="1:6" hidden="1" x14ac:dyDescent="0.3">
      <c r="A4891" t="s">
        <v>5</v>
      </c>
      <c r="B4891" t="s">
        <v>11</v>
      </c>
      <c r="C4891">
        <v>200</v>
      </c>
      <c r="D4891">
        <v>814871983429100</v>
      </c>
      <c r="E4891">
        <v>814871984892100</v>
      </c>
      <c r="F4891">
        <f t="shared" si="76"/>
        <v>1.4630000000000001</v>
      </c>
    </row>
    <row r="4892" spans="1:6" hidden="1" x14ac:dyDescent="0.3">
      <c r="A4892" t="s">
        <v>5</v>
      </c>
      <c r="B4892" t="s">
        <v>12</v>
      </c>
      <c r="C4892">
        <v>200</v>
      </c>
      <c r="D4892">
        <v>814871986497300</v>
      </c>
      <c r="E4892">
        <v>814871987787000</v>
      </c>
      <c r="F4892">
        <f t="shared" si="76"/>
        <v>1.2897000000000001</v>
      </c>
    </row>
    <row r="4893" spans="1:6" hidden="1" x14ac:dyDescent="0.3">
      <c r="A4893" t="s">
        <v>5</v>
      </c>
      <c r="B4893" t="s">
        <v>13</v>
      </c>
      <c r="C4893">
        <v>200</v>
      </c>
      <c r="D4893">
        <v>814871989124500</v>
      </c>
      <c r="E4893">
        <v>814871990721700</v>
      </c>
      <c r="F4893">
        <f t="shared" si="76"/>
        <v>1.5972</v>
      </c>
    </row>
    <row r="4894" spans="1:6" hidden="1" x14ac:dyDescent="0.3">
      <c r="A4894" t="s">
        <v>5</v>
      </c>
      <c r="B4894" t="s">
        <v>14</v>
      </c>
      <c r="C4894">
        <v>200</v>
      </c>
      <c r="D4894">
        <v>814871992275000</v>
      </c>
      <c r="E4894">
        <v>814871993709400</v>
      </c>
      <c r="F4894">
        <f t="shared" si="76"/>
        <v>1.4343999999999999</v>
      </c>
    </row>
    <row r="4895" spans="1:6" hidden="1" x14ac:dyDescent="0.3">
      <c r="A4895" t="s">
        <v>5</v>
      </c>
      <c r="B4895" t="s">
        <v>15</v>
      </c>
      <c r="C4895">
        <v>200</v>
      </c>
      <c r="D4895">
        <v>814871995209100</v>
      </c>
      <c r="E4895">
        <v>814871996665800</v>
      </c>
      <c r="F4895">
        <f t="shared" si="76"/>
        <v>1.4567000000000001</v>
      </c>
    </row>
    <row r="4896" spans="1:6" hidden="1" x14ac:dyDescent="0.3">
      <c r="A4896" t="s">
        <v>5</v>
      </c>
      <c r="B4896" t="s">
        <v>16</v>
      </c>
      <c r="C4896">
        <v>200</v>
      </c>
      <c r="D4896">
        <v>814871998552500</v>
      </c>
      <c r="E4896">
        <v>814871999818300</v>
      </c>
      <c r="F4896">
        <f t="shared" si="76"/>
        <v>1.2658</v>
      </c>
    </row>
    <row r="4897" spans="1:6" hidden="1" x14ac:dyDescent="0.3">
      <c r="A4897" t="s">
        <v>5</v>
      </c>
      <c r="B4897" t="s">
        <v>17</v>
      </c>
      <c r="C4897">
        <v>200</v>
      </c>
      <c r="D4897">
        <v>814872001151400</v>
      </c>
      <c r="E4897">
        <v>814872002483600</v>
      </c>
      <c r="F4897">
        <f t="shared" si="76"/>
        <v>1.3322000000000001</v>
      </c>
    </row>
    <row r="4898" spans="1:6" hidden="1" x14ac:dyDescent="0.3">
      <c r="A4898" t="s">
        <v>5</v>
      </c>
      <c r="B4898" t="s">
        <v>18</v>
      </c>
      <c r="C4898">
        <v>200</v>
      </c>
      <c r="D4898">
        <v>814872004347600</v>
      </c>
      <c r="E4898">
        <v>814872005761400</v>
      </c>
      <c r="F4898">
        <f t="shared" si="76"/>
        <v>1.4137999999999999</v>
      </c>
    </row>
    <row r="4899" spans="1:6" hidden="1" x14ac:dyDescent="0.3">
      <c r="A4899" t="s">
        <v>5</v>
      </c>
      <c r="B4899" t="s">
        <v>19</v>
      </c>
      <c r="C4899">
        <v>200</v>
      </c>
      <c r="D4899">
        <v>814872008352700</v>
      </c>
      <c r="E4899">
        <v>814872009732300</v>
      </c>
      <c r="F4899">
        <f t="shared" si="76"/>
        <v>1.3795999999999999</v>
      </c>
    </row>
    <row r="4900" spans="1:6" hidden="1" x14ac:dyDescent="0.3">
      <c r="A4900" t="s">
        <v>5</v>
      </c>
      <c r="B4900" t="s">
        <v>20</v>
      </c>
      <c r="C4900">
        <v>200</v>
      </c>
      <c r="D4900">
        <v>814872011366400</v>
      </c>
      <c r="E4900">
        <v>814872012901100</v>
      </c>
      <c r="F4900">
        <f t="shared" si="76"/>
        <v>1.5347</v>
      </c>
    </row>
    <row r="4901" spans="1:6" hidden="1" x14ac:dyDescent="0.3">
      <c r="A4901" t="s">
        <v>5</v>
      </c>
      <c r="B4901" t="s">
        <v>21</v>
      </c>
      <c r="C4901">
        <v>200</v>
      </c>
      <c r="D4901">
        <v>814872016863200</v>
      </c>
      <c r="E4901">
        <v>814872018436000</v>
      </c>
      <c r="F4901">
        <f t="shared" si="76"/>
        <v>1.5728</v>
      </c>
    </row>
    <row r="4902" spans="1:6" x14ac:dyDescent="0.3">
      <c r="A4902" t="s">
        <v>26</v>
      </c>
      <c r="B4902" t="s">
        <v>51</v>
      </c>
      <c r="C4902">
        <v>200</v>
      </c>
      <c r="D4902">
        <v>814872060612500</v>
      </c>
      <c r="E4902">
        <v>814872066425100</v>
      </c>
      <c r="F4902">
        <f t="shared" si="76"/>
        <v>5.8125999999999998</v>
      </c>
    </row>
    <row r="4903" spans="1:6" hidden="1" x14ac:dyDescent="0.3">
      <c r="A4903" t="s">
        <v>5</v>
      </c>
      <c r="B4903" t="s">
        <v>8</v>
      </c>
      <c r="C4903">
        <v>200</v>
      </c>
      <c r="D4903">
        <v>814872288844000</v>
      </c>
      <c r="E4903">
        <v>814872291080500</v>
      </c>
      <c r="F4903">
        <f t="shared" si="76"/>
        <v>2.2364999999999999</v>
      </c>
    </row>
    <row r="4904" spans="1:6" hidden="1" x14ac:dyDescent="0.3">
      <c r="A4904" t="s">
        <v>5</v>
      </c>
      <c r="B4904" t="s">
        <v>9</v>
      </c>
      <c r="C4904">
        <v>200</v>
      </c>
      <c r="D4904">
        <v>814872293099500</v>
      </c>
      <c r="E4904">
        <v>814872294757200</v>
      </c>
      <c r="F4904">
        <f t="shared" si="76"/>
        <v>1.6577</v>
      </c>
    </row>
    <row r="4905" spans="1:6" hidden="1" x14ac:dyDescent="0.3">
      <c r="A4905" t="s">
        <v>5</v>
      </c>
      <c r="B4905" t="s">
        <v>10</v>
      </c>
      <c r="C4905">
        <v>200</v>
      </c>
      <c r="D4905">
        <v>814872296669200</v>
      </c>
      <c r="E4905">
        <v>814872298180300</v>
      </c>
      <c r="F4905">
        <f t="shared" si="76"/>
        <v>1.5111000000000001</v>
      </c>
    </row>
    <row r="4906" spans="1:6" hidden="1" x14ac:dyDescent="0.3">
      <c r="A4906" t="s">
        <v>5</v>
      </c>
      <c r="B4906" t="s">
        <v>11</v>
      </c>
      <c r="C4906">
        <v>200</v>
      </c>
      <c r="D4906">
        <v>814872299706600</v>
      </c>
      <c r="E4906">
        <v>814872301164500</v>
      </c>
      <c r="F4906">
        <f t="shared" si="76"/>
        <v>1.4579</v>
      </c>
    </row>
    <row r="4907" spans="1:6" hidden="1" x14ac:dyDescent="0.3">
      <c r="A4907" t="s">
        <v>5</v>
      </c>
      <c r="B4907" t="s">
        <v>12</v>
      </c>
      <c r="C4907">
        <v>200</v>
      </c>
      <c r="D4907">
        <v>814872302667100</v>
      </c>
      <c r="E4907">
        <v>814872304034200</v>
      </c>
      <c r="F4907">
        <f t="shared" si="76"/>
        <v>1.3671</v>
      </c>
    </row>
    <row r="4908" spans="1:6" hidden="1" x14ac:dyDescent="0.3">
      <c r="A4908" t="s">
        <v>5</v>
      </c>
      <c r="B4908" t="s">
        <v>14</v>
      </c>
      <c r="C4908">
        <v>200</v>
      </c>
      <c r="D4908">
        <v>814872305730600</v>
      </c>
      <c r="E4908">
        <v>814872307686500</v>
      </c>
      <c r="F4908">
        <f t="shared" si="76"/>
        <v>1.9559</v>
      </c>
    </row>
    <row r="4909" spans="1:6" hidden="1" x14ac:dyDescent="0.3">
      <c r="A4909" t="s">
        <v>5</v>
      </c>
      <c r="B4909" t="s">
        <v>15</v>
      </c>
      <c r="C4909">
        <v>200</v>
      </c>
      <c r="D4909">
        <v>814872309591900</v>
      </c>
      <c r="E4909">
        <v>814872311458500</v>
      </c>
      <c r="F4909">
        <f t="shared" si="76"/>
        <v>1.8666</v>
      </c>
    </row>
    <row r="4910" spans="1:6" hidden="1" x14ac:dyDescent="0.3">
      <c r="A4910" t="s">
        <v>5</v>
      </c>
      <c r="B4910" t="s">
        <v>16</v>
      </c>
      <c r="C4910">
        <v>200</v>
      </c>
      <c r="D4910">
        <v>814872313804800</v>
      </c>
      <c r="E4910">
        <v>814872315181700</v>
      </c>
      <c r="F4910">
        <f t="shared" si="76"/>
        <v>1.3769</v>
      </c>
    </row>
    <row r="4911" spans="1:6" hidden="1" x14ac:dyDescent="0.3">
      <c r="A4911" t="s">
        <v>5</v>
      </c>
      <c r="B4911" t="s">
        <v>17</v>
      </c>
      <c r="C4911">
        <v>200</v>
      </c>
      <c r="D4911">
        <v>814872316520300</v>
      </c>
      <c r="E4911">
        <v>814872317975600</v>
      </c>
      <c r="F4911">
        <f t="shared" si="76"/>
        <v>1.4553</v>
      </c>
    </row>
    <row r="4912" spans="1:6" hidden="1" x14ac:dyDescent="0.3">
      <c r="A4912" t="s">
        <v>5</v>
      </c>
      <c r="B4912" t="s">
        <v>18</v>
      </c>
      <c r="C4912">
        <v>200</v>
      </c>
      <c r="D4912">
        <v>814872321944800</v>
      </c>
      <c r="E4912">
        <v>814872323687600</v>
      </c>
      <c r="F4912">
        <f t="shared" si="76"/>
        <v>1.7427999999999999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814872326636600</v>
      </c>
      <c r="E4913">
        <v>814872328112900</v>
      </c>
      <c r="F4913">
        <f t="shared" si="76"/>
        <v>1.4762999999999999</v>
      </c>
    </row>
    <row r="4914" spans="1:6" hidden="1" x14ac:dyDescent="0.3">
      <c r="A4914" t="s">
        <v>5</v>
      </c>
      <c r="B4914" t="s">
        <v>19</v>
      </c>
      <c r="C4914">
        <v>200</v>
      </c>
      <c r="D4914">
        <v>814872329756600</v>
      </c>
      <c r="E4914">
        <v>814872331320500</v>
      </c>
      <c r="F4914">
        <f t="shared" si="76"/>
        <v>1.5639000000000001</v>
      </c>
    </row>
    <row r="4915" spans="1:6" hidden="1" x14ac:dyDescent="0.3">
      <c r="A4915" t="s">
        <v>5</v>
      </c>
      <c r="B4915" t="s">
        <v>20</v>
      </c>
      <c r="C4915">
        <v>200</v>
      </c>
      <c r="D4915">
        <v>814872333193900</v>
      </c>
      <c r="E4915">
        <v>814872334730300</v>
      </c>
      <c r="F4915">
        <f t="shared" si="76"/>
        <v>1.5364</v>
      </c>
    </row>
    <row r="4916" spans="1:6" hidden="1" x14ac:dyDescent="0.3">
      <c r="A4916" t="s">
        <v>5</v>
      </c>
      <c r="B4916" t="s">
        <v>21</v>
      </c>
      <c r="C4916">
        <v>200</v>
      </c>
      <c r="D4916">
        <v>814872339216000</v>
      </c>
      <c r="E4916">
        <v>814872340780200</v>
      </c>
      <c r="F4916">
        <f t="shared" si="76"/>
        <v>1.5642</v>
      </c>
    </row>
    <row r="4917" spans="1:6" x14ac:dyDescent="0.3">
      <c r="A4917" t="s">
        <v>26</v>
      </c>
      <c r="B4917" t="s">
        <v>51</v>
      </c>
      <c r="C4917">
        <v>200</v>
      </c>
      <c r="D4917">
        <v>814872342997100</v>
      </c>
      <c r="E4917">
        <v>814872348959000</v>
      </c>
      <c r="F4917">
        <f t="shared" si="76"/>
        <v>5.9619</v>
      </c>
    </row>
    <row r="4918" spans="1:6" hidden="1" x14ac:dyDescent="0.3">
      <c r="A4918" t="s">
        <v>5</v>
      </c>
      <c r="B4918" t="s">
        <v>8</v>
      </c>
      <c r="C4918">
        <v>200</v>
      </c>
      <c r="D4918">
        <v>814872577527000</v>
      </c>
      <c r="E4918">
        <v>814872579327200</v>
      </c>
      <c r="F4918">
        <f t="shared" si="76"/>
        <v>1.8002</v>
      </c>
    </row>
    <row r="4919" spans="1:6" hidden="1" x14ac:dyDescent="0.3">
      <c r="A4919" t="s">
        <v>5</v>
      </c>
      <c r="B4919" t="s">
        <v>9</v>
      </c>
      <c r="C4919">
        <v>200</v>
      </c>
      <c r="D4919">
        <v>814872581732900</v>
      </c>
      <c r="E4919">
        <v>814872583623700</v>
      </c>
      <c r="F4919">
        <f t="shared" si="76"/>
        <v>1.8908</v>
      </c>
    </row>
    <row r="4920" spans="1:6" hidden="1" x14ac:dyDescent="0.3">
      <c r="A4920" t="s">
        <v>5</v>
      </c>
      <c r="B4920" t="s">
        <v>10</v>
      </c>
      <c r="C4920">
        <v>200</v>
      </c>
      <c r="D4920">
        <v>814872586017600</v>
      </c>
      <c r="E4920">
        <v>814872587763100</v>
      </c>
      <c r="F4920">
        <f t="shared" si="76"/>
        <v>1.7455000000000001</v>
      </c>
    </row>
    <row r="4921" spans="1:6" hidden="1" x14ac:dyDescent="0.3">
      <c r="A4921" t="s">
        <v>5</v>
      </c>
      <c r="B4921" t="s">
        <v>11</v>
      </c>
      <c r="C4921">
        <v>200</v>
      </c>
      <c r="D4921">
        <v>814872590069500</v>
      </c>
      <c r="E4921">
        <v>814872591887000</v>
      </c>
      <c r="F4921">
        <f t="shared" si="76"/>
        <v>1.8174999999999999</v>
      </c>
    </row>
    <row r="4922" spans="1:6" hidden="1" x14ac:dyDescent="0.3">
      <c r="A4922" t="s">
        <v>5</v>
      </c>
      <c r="B4922" t="s">
        <v>12</v>
      </c>
      <c r="C4922">
        <v>200</v>
      </c>
      <c r="D4922">
        <v>814872593944700</v>
      </c>
      <c r="E4922">
        <v>814872595490100</v>
      </c>
      <c r="F4922">
        <f t="shared" si="76"/>
        <v>1.5454000000000001</v>
      </c>
    </row>
    <row r="4923" spans="1:6" hidden="1" x14ac:dyDescent="0.3">
      <c r="A4923" t="s">
        <v>5</v>
      </c>
      <c r="B4923" t="s">
        <v>14</v>
      </c>
      <c r="C4923">
        <v>200</v>
      </c>
      <c r="D4923">
        <v>814872596979900</v>
      </c>
      <c r="E4923">
        <v>814872598450900</v>
      </c>
      <c r="F4923">
        <f t="shared" si="76"/>
        <v>1.4710000000000001</v>
      </c>
    </row>
    <row r="4924" spans="1:6" hidden="1" x14ac:dyDescent="0.3">
      <c r="A4924" t="s">
        <v>5</v>
      </c>
      <c r="B4924" t="s">
        <v>15</v>
      </c>
      <c r="C4924">
        <v>200</v>
      </c>
      <c r="D4924">
        <v>814872599947900</v>
      </c>
      <c r="E4924">
        <v>814872601677500</v>
      </c>
      <c r="F4924">
        <f t="shared" si="76"/>
        <v>1.7296</v>
      </c>
    </row>
    <row r="4925" spans="1:6" hidden="1" x14ac:dyDescent="0.3">
      <c r="A4925" t="s">
        <v>5</v>
      </c>
      <c r="B4925" t="s">
        <v>16</v>
      </c>
      <c r="C4925">
        <v>200</v>
      </c>
      <c r="D4925">
        <v>814872604122200</v>
      </c>
      <c r="E4925">
        <v>814872605934500</v>
      </c>
      <c r="F4925">
        <f t="shared" si="76"/>
        <v>1.8123</v>
      </c>
    </row>
    <row r="4926" spans="1:6" hidden="1" x14ac:dyDescent="0.3">
      <c r="A4926" t="s">
        <v>5</v>
      </c>
      <c r="B4926" t="s">
        <v>17</v>
      </c>
      <c r="C4926">
        <v>200</v>
      </c>
      <c r="D4926">
        <v>814872608138300</v>
      </c>
      <c r="E4926">
        <v>814872609536400</v>
      </c>
      <c r="F4926">
        <f t="shared" si="76"/>
        <v>1.3980999999999999</v>
      </c>
    </row>
    <row r="4927" spans="1:6" hidden="1" x14ac:dyDescent="0.3">
      <c r="A4927" t="s">
        <v>5</v>
      </c>
      <c r="B4927" t="s">
        <v>18</v>
      </c>
      <c r="C4927">
        <v>200</v>
      </c>
      <c r="D4927">
        <v>814872611424600</v>
      </c>
      <c r="E4927">
        <v>814872613101700</v>
      </c>
      <c r="F4927">
        <f t="shared" si="76"/>
        <v>1.6771</v>
      </c>
    </row>
    <row r="4928" spans="1:6" hidden="1" x14ac:dyDescent="0.3">
      <c r="A4928" t="s">
        <v>5</v>
      </c>
      <c r="B4928" t="s">
        <v>13</v>
      </c>
      <c r="C4928">
        <v>200</v>
      </c>
      <c r="D4928">
        <v>814872615296700</v>
      </c>
      <c r="E4928">
        <v>814872616705700</v>
      </c>
      <c r="F4928">
        <f t="shared" si="76"/>
        <v>1.409</v>
      </c>
    </row>
    <row r="4929" spans="1:6" hidden="1" x14ac:dyDescent="0.3">
      <c r="A4929" t="s">
        <v>5</v>
      </c>
      <c r="B4929" t="s">
        <v>19</v>
      </c>
      <c r="C4929">
        <v>200</v>
      </c>
      <c r="D4929">
        <v>814872618352300</v>
      </c>
      <c r="E4929">
        <v>814872619786900</v>
      </c>
      <c r="F4929">
        <f t="shared" si="76"/>
        <v>1.4346000000000001</v>
      </c>
    </row>
    <row r="4930" spans="1:6" hidden="1" x14ac:dyDescent="0.3">
      <c r="A4930" t="s">
        <v>5</v>
      </c>
      <c r="B4930" t="s">
        <v>20</v>
      </c>
      <c r="C4930">
        <v>200</v>
      </c>
      <c r="D4930">
        <v>814872621333700</v>
      </c>
      <c r="E4930">
        <v>814872622759300</v>
      </c>
      <c r="F4930">
        <f t="shared" ref="F4930:F4993" si="77">(E4930-D4930)/1000000</f>
        <v>1.4256</v>
      </c>
    </row>
    <row r="4931" spans="1:6" hidden="1" x14ac:dyDescent="0.3">
      <c r="A4931" t="s">
        <v>5</v>
      </c>
      <c r="B4931" t="s">
        <v>21</v>
      </c>
      <c r="C4931">
        <v>200</v>
      </c>
      <c r="D4931">
        <v>814872627197000</v>
      </c>
      <c r="E4931">
        <v>814872628684500</v>
      </c>
      <c r="F4931">
        <f t="shared" si="77"/>
        <v>1.4875</v>
      </c>
    </row>
    <row r="4932" spans="1:6" x14ac:dyDescent="0.3">
      <c r="A4932" t="s">
        <v>26</v>
      </c>
      <c r="B4932" t="s">
        <v>51</v>
      </c>
      <c r="C4932">
        <v>200</v>
      </c>
      <c r="D4932">
        <v>814872630955200</v>
      </c>
      <c r="E4932">
        <v>814872676779600</v>
      </c>
      <c r="F4932">
        <f t="shared" si="77"/>
        <v>45.824399999999997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814872851509400</v>
      </c>
      <c r="E4933">
        <v>814872853419700</v>
      </c>
      <c r="F4933">
        <f t="shared" si="77"/>
        <v>1.9103000000000001</v>
      </c>
    </row>
    <row r="4934" spans="1:6" hidden="1" x14ac:dyDescent="0.3">
      <c r="A4934" t="s">
        <v>5</v>
      </c>
      <c r="B4934" t="s">
        <v>9</v>
      </c>
      <c r="C4934">
        <v>200</v>
      </c>
      <c r="D4934">
        <v>814872855143800</v>
      </c>
      <c r="E4934">
        <v>814872856868900</v>
      </c>
      <c r="F4934">
        <f t="shared" si="77"/>
        <v>1.7251000000000001</v>
      </c>
    </row>
    <row r="4935" spans="1:6" hidden="1" x14ac:dyDescent="0.3">
      <c r="A4935" t="s">
        <v>5</v>
      </c>
      <c r="B4935" t="s">
        <v>10</v>
      </c>
      <c r="C4935">
        <v>200</v>
      </c>
      <c r="D4935">
        <v>814872859409100</v>
      </c>
      <c r="E4935">
        <v>814872861075400</v>
      </c>
      <c r="F4935">
        <f t="shared" si="77"/>
        <v>1.6662999999999999</v>
      </c>
    </row>
    <row r="4936" spans="1:6" hidden="1" x14ac:dyDescent="0.3">
      <c r="A4936" t="s">
        <v>5</v>
      </c>
      <c r="B4936" t="s">
        <v>11</v>
      </c>
      <c r="C4936">
        <v>200</v>
      </c>
      <c r="D4936">
        <v>814872862646800</v>
      </c>
      <c r="E4936">
        <v>814872864194600</v>
      </c>
      <c r="F4936">
        <f t="shared" si="77"/>
        <v>1.5478000000000001</v>
      </c>
    </row>
    <row r="4937" spans="1:6" hidden="1" x14ac:dyDescent="0.3">
      <c r="A4937" t="s">
        <v>5</v>
      </c>
      <c r="B4937" t="s">
        <v>12</v>
      </c>
      <c r="C4937">
        <v>200</v>
      </c>
      <c r="D4937">
        <v>814872865861500</v>
      </c>
      <c r="E4937">
        <v>814872867312200</v>
      </c>
      <c r="F4937">
        <f t="shared" si="77"/>
        <v>1.4507000000000001</v>
      </c>
    </row>
    <row r="4938" spans="1:6" hidden="1" x14ac:dyDescent="0.3">
      <c r="A4938" t="s">
        <v>5</v>
      </c>
      <c r="B4938" t="s">
        <v>14</v>
      </c>
      <c r="C4938">
        <v>200</v>
      </c>
      <c r="D4938">
        <v>814872868742700</v>
      </c>
      <c r="E4938">
        <v>814872870202500</v>
      </c>
      <c r="F4938">
        <f t="shared" si="77"/>
        <v>1.4598</v>
      </c>
    </row>
    <row r="4939" spans="1:6" hidden="1" x14ac:dyDescent="0.3">
      <c r="A4939" t="s">
        <v>5</v>
      </c>
      <c r="B4939" t="s">
        <v>15</v>
      </c>
      <c r="C4939">
        <v>200</v>
      </c>
      <c r="D4939">
        <v>814872871670100</v>
      </c>
      <c r="E4939">
        <v>814872873414100</v>
      </c>
      <c r="F4939">
        <f t="shared" si="77"/>
        <v>1.744</v>
      </c>
    </row>
    <row r="4940" spans="1:6" hidden="1" x14ac:dyDescent="0.3">
      <c r="A4940" t="s">
        <v>5</v>
      </c>
      <c r="B4940" t="s">
        <v>16</v>
      </c>
      <c r="C4940">
        <v>200</v>
      </c>
      <c r="D4940">
        <v>814872875927700</v>
      </c>
      <c r="E4940">
        <v>814872877360700</v>
      </c>
      <c r="F4940">
        <f t="shared" si="77"/>
        <v>1.4330000000000001</v>
      </c>
    </row>
    <row r="4941" spans="1:6" hidden="1" x14ac:dyDescent="0.3">
      <c r="A4941" t="s">
        <v>5</v>
      </c>
      <c r="B4941" t="s">
        <v>17</v>
      </c>
      <c r="C4941">
        <v>200</v>
      </c>
      <c r="D4941">
        <v>814872878891700</v>
      </c>
      <c r="E4941">
        <v>814872880271800</v>
      </c>
      <c r="F4941">
        <f t="shared" si="77"/>
        <v>1.3801000000000001</v>
      </c>
    </row>
    <row r="4942" spans="1:6" hidden="1" x14ac:dyDescent="0.3">
      <c r="A4942" t="s">
        <v>5</v>
      </c>
      <c r="B4942" t="s">
        <v>18</v>
      </c>
      <c r="C4942">
        <v>200</v>
      </c>
      <c r="D4942">
        <v>814872881973900</v>
      </c>
      <c r="E4942">
        <v>814872883284800</v>
      </c>
      <c r="F4942">
        <f t="shared" si="77"/>
        <v>1.3109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814872885089900</v>
      </c>
      <c r="E4943">
        <v>814872886415000</v>
      </c>
      <c r="F4943">
        <f t="shared" si="77"/>
        <v>1.3250999999999999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814872887727500</v>
      </c>
      <c r="E4944">
        <v>814872888972000</v>
      </c>
      <c r="F4944">
        <f t="shared" si="77"/>
        <v>1.2444999999999999</v>
      </c>
    </row>
    <row r="4945" spans="1:6" hidden="1" x14ac:dyDescent="0.3">
      <c r="A4945" t="s">
        <v>5</v>
      </c>
      <c r="B4945" t="s">
        <v>20</v>
      </c>
      <c r="C4945">
        <v>200</v>
      </c>
      <c r="D4945">
        <v>814872890745900</v>
      </c>
      <c r="E4945">
        <v>814872892167600</v>
      </c>
      <c r="F4945">
        <f t="shared" si="77"/>
        <v>1.4217</v>
      </c>
    </row>
    <row r="4946" spans="1:6" x14ac:dyDescent="0.3">
      <c r="A4946" t="s">
        <v>5</v>
      </c>
      <c r="B4946" t="s">
        <v>50</v>
      </c>
      <c r="C4946">
        <v>200</v>
      </c>
      <c r="D4946">
        <v>814872895977500</v>
      </c>
      <c r="E4946">
        <v>814872939491400</v>
      </c>
      <c r="F4946">
        <f t="shared" si="77"/>
        <v>43.5139</v>
      </c>
    </row>
    <row r="4947" spans="1:6" hidden="1" x14ac:dyDescent="0.3">
      <c r="A4947" t="s">
        <v>5</v>
      </c>
      <c r="B4947" t="s">
        <v>8</v>
      </c>
      <c r="C4947">
        <v>200</v>
      </c>
      <c r="D4947">
        <v>814873136621400</v>
      </c>
      <c r="E4947">
        <v>814873140111100</v>
      </c>
      <c r="F4947">
        <f t="shared" si="77"/>
        <v>3.4897</v>
      </c>
    </row>
    <row r="4948" spans="1:6" hidden="1" x14ac:dyDescent="0.3">
      <c r="A4948" t="s">
        <v>5</v>
      </c>
      <c r="B4948" t="s">
        <v>9</v>
      </c>
      <c r="C4948">
        <v>200</v>
      </c>
      <c r="D4948">
        <v>814873143525400</v>
      </c>
      <c r="E4948">
        <v>814873145474800</v>
      </c>
      <c r="F4948">
        <f t="shared" si="77"/>
        <v>1.9494</v>
      </c>
    </row>
    <row r="4949" spans="1:6" hidden="1" x14ac:dyDescent="0.3">
      <c r="A4949" t="s">
        <v>5</v>
      </c>
      <c r="B4949" t="s">
        <v>10</v>
      </c>
      <c r="C4949">
        <v>200</v>
      </c>
      <c r="D4949">
        <v>814873148125100</v>
      </c>
      <c r="E4949">
        <v>814873149835100</v>
      </c>
      <c r="F4949">
        <f t="shared" si="77"/>
        <v>1.71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814873151968000</v>
      </c>
      <c r="E4950">
        <v>814873153703300</v>
      </c>
      <c r="F4950">
        <f t="shared" si="77"/>
        <v>1.7353000000000001</v>
      </c>
    </row>
    <row r="4951" spans="1:6" hidden="1" x14ac:dyDescent="0.3">
      <c r="A4951" t="s">
        <v>5</v>
      </c>
      <c r="B4951" t="s">
        <v>12</v>
      </c>
      <c r="C4951">
        <v>200</v>
      </c>
      <c r="D4951">
        <v>814873155822300</v>
      </c>
      <c r="E4951">
        <v>814873157627100</v>
      </c>
      <c r="F4951">
        <f t="shared" si="77"/>
        <v>1.8048</v>
      </c>
    </row>
    <row r="4952" spans="1:6" hidden="1" x14ac:dyDescent="0.3">
      <c r="A4952" t="s">
        <v>5</v>
      </c>
      <c r="B4952" t="s">
        <v>14</v>
      </c>
      <c r="C4952">
        <v>200</v>
      </c>
      <c r="D4952">
        <v>814873159610700</v>
      </c>
      <c r="E4952">
        <v>814873160958900</v>
      </c>
      <c r="F4952">
        <f t="shared" si="77"/>
        <v>1.3482000000000001</v>
      </c>
    </row>
    <row r="4953" spans="1:6" hidden="1" x14ac:dyDescent="0.3">
      <c r="A4953" t="s">
        <v>5</v>
      </c>
      <c r="B4953" t="s">
        <v>15</v>
      </c>
      <c r="C4953">
        <v>200</v>
      </c>
      <c r="D4953">
        <v>814873162929000</v>
      </c>
      <c r="E4953">
        <v>814873164768100</v>
      </c>
      <c r="F4953">
        <f t="shared" si="77"/>
        <v>1.8391</v>
      </c>
    </row>
    <row r="4954" spans="1:6" hidden="1" x14ac:dyDescent="0.3">
      <c r="A4954" t="s">
        <v>5</v>
      </c>
      <c r="B4954" t="s">
        <v>16</v>
      </c>
      <c r="C4954">
        <v>200</v>
      </c>
      <c r="D4954">
        <v>814873167534500</v>
      </c>
      <c r="E4954">
        <v>814873169120200</v>
      </c>
      <c r="F4954">
        <f t="shared" si="77"/>
        <v>1.5857000000000001</v>
      </c>
    </row>
    <row r="4955" spans="1:6" hidden="1" x14ac:dyDescent="0.3">
      <c r="A4955" t="s">
        <v>5</v>
      </c>
      <c r="B4955" t="s">
        <v>17</v>
      </c>
      <c r="C4955">
        <v>200</v>
      </c>
      <c r="D4955">
        <v>814873171128100</v>
      </c>
      <c r="E4955">
        <v>814873172709100</v>
      </c>
      <c r="F4955">
        <f t="shared" si="77"/>
        <v>1.581</v>
      </c>
    </row>
    <row r="4956" spans="1:6" hidden="1" x14ac:dyDescent="0.3">
      <c r="A4956" t="s">
        <v>5</v>
      </c>
      <c r="B4956" t="s">
        <v>18</v>
      </c>
      <c r="C4956">
        <v>200</v>
      </c>
      <c r="D4956">
        <v>814873175505600</v>
      </c>
      <c r="E4956">
        <v>814873177328300</v>
      </c>
      <c r="F4956">
        <f t="shared" si="77"/>
        <v>1.8227</v>
      </c>
    </row>
    <row r="4957" spans="1:6" hidden="1" x14ac:dyDescent="0.3">
      <c r="A4957" t="s">
        <v>5</v>
      </c>
      <c r="B4957" t="s">
        <v>13</v>
      </c>
      <c r="C4957">
        <v>200</v>
      </c>
      <c r="D4957">
        <v>814873179900000</v>
      </c>
      <c r="E4957">
        <v>814873181395100</v>
      </c>
      <c r="F4957">
        <f t="shared" si="77"/>
        <v>1.4951000000000001</v>
      </c>
    </row>
    <row r="4958" spans="1:6" hidden="1" x14ac:dyDescent="0.3">
      <c r="A4958" t="s">
        <v>5</v>
      </c>
      <c r="B4958" t="s">
        <v>19</v>
      </c>
      <c r="C4958">
        <v>200</v>
      </c>
      <c r="D4958">
        <v>814873183251600</v>
      </c>
      <c r="E4958">
        <v>814873184955000</v>
      </c>
      <c r="F4958">
        <f t="shared" si="77"/>
        <v>1.7034</v>
      </c>
    </row>
    <row r="4959" spans="1:6" hidden="1" x14ac:dyDescent="0.3">
      <c r="A4959" t="s">
        <v>5</v>
      </c>
      <c r="B4959" t="s">
        <v>20</v>
      </c>
      <c r="C4959">
        <v>200</v>
      </c>
      <c r="D4959">
        <v>814873187009600</v>
      </c>
      <c r="E4959">
        <v>814873188710400</v>
      </c>
      <c r="F4959">
        <f t="shared" si="77"/>
        <v>1.7008000000000001</v>
      </c>
    </row>
    <row r="4960" spans="1:6" hidden="1" x14ac:dyDescent="0.3">
      <c r="A4960" t="s">
        <v>5</v>
      </c>
      <c r="B4960" t="s">
        <v>21</v>
      </c>
      <c r="C4960">
        <v>200</v>
      </c>
      <c r="D4960">
        <v>814873207609800</v>
      </c>
      <c r="E4960">
        <v>814873210031800</v>
      </c>
      <c r="F4960">
        <f t="shared" si="77"/>
        <v>2.4220000000000002</v>
      </c>
    </row>
    <row r="4961" spans="1:6" hidden="1" x14ac:dyDescent="0.3">
      <c r="A4961" t="s">
        <v>5</v>
      </c>
      <c r="B4961" t="s">
        <v>30</v>
      </c>
      <c r="C4961">
        <v>200</v>
      </c>
      <c r="D4961">
        <v>814873213700800</v>
      </c>
      <c r="E4961">
        <v>814873215534100</v>
      </c>
      <c r="F4961">
        <f t="shared" si="77"/>
        <v>1.8332999999999999</v>
      </c>
    </row>
    <row r="4962" spans="1:6" x14ac:dyDescent="0.3">
      <c r="A4962" t="s">
        <v>5</v>
      </c>
      <c r="B4962" t="s">
        <v>52</v>
      </c>
      <c r="C4962">
        <v>200</v>
      </c>
      <c r="D4962">
        <v>814873219276800</v>
      </c>
      <c r="E4962">
        <v>814873230891800</v>
      </c>
      <c r="F4962">
        <f t="shared" si="77"/>
        <v>11.615</v>
      </c>
    </row>
    <row r="4963" spans="1:6" hidden="1" x14ac:dyDescent="0.3">
      <c r="A4963" t="s">
        <v>5</v>
      </c>
      <c r="B4963" t="s">
        <v>8</v>
      </c>
      <c r="C4963">
        <v>200</v>
      </c>
      <c r="D4963">
        <v>814873439445400</v>
      </c>
      <c r="E4963">
        <v>814873441422400</v>
      </c>
      <c r="F4963">
        <f t="shared" si="77"/>
        <v>1.9770000000000001</v>
      </c>
    </row>
    <row r="4964" spans="1:6" hidden="1" x14ac:dyDescent="0.3">
      <c r="A4964" t="s">
        <v>5</v>
      </c>
      <c r="B4964" t="s">
        <v>9</v>
      </c>
      <c r="C4964">
        <v>200</v>
      </c>
      <c r="D4964">
        <v>814873443301300</v>
      </c>
      <c r="E4964">
        <v>814873444894000</v>
      </c>
      <c r="F4964">
        <f t="shared" si="77"/>
        <v>1.5927</v>
      </c>
    </row>
    <row r="4965" spans="1:6" hidden="1" x14ac:dyDescent="0.3">
      <c r="A4965" t="s">
        <v>5</v>
      </c>
      <c r="B4965" t="s">
        <v>10</v>
      </c>
      <c r="C4965">
        <v>200</v>
      </c>
      <c r="D4965">
        <v>814873446714800</v>
      </c>
      <c r="E4965">
        <v>814873448193200</v>
      </c>
      <c r="F4965">
        <f t="shared" si="77"/>
        <v>1.4783999999999999</v>
      </c>
    </row>
    <row r="4966" spans="1:6" hidden="1" x14ac:dyDescent="0.3">
      <c r="A4966" t="s">
        <v>5</v>
      </c>
      <c r="B4966" t="s">
        <v>11</v>
      </c>
      <c r="C4966">
        <v>200</v>
      </c>
      <c r="D4966">
        <v>814873449830400</v>
      </c>
      <c r="E4966">
        <v>814873451542900</v>
      </c>
      <c r="F4966">
        <f t="shared" si="77"/>
        <v>1.7124999999999999</v>
      </c>
    </row>
    <row r="4967" spans="1:6" hidden="1" x14ac:dyDescent="0.3">
      <c r="A4967" t="s">
        <v>5</v>
      </c>
      <c r="B4967" t="s">
        <v>12</v>
      </c>
      <c r="C4967">
        <v>200</v>
      </c>
      <c r="D4967">
        <v>814873453491900</v>
      </c>
      <c r="E4967">
        <v>814873455074400</v>
      </c>
      <c r="F4967">
        <f t="shared" si="77"/>
        <v>1.5825</v>
      </c>
    </row>
    <row r="4968" spans="1:6" hidden="1" x14ac:dyDescent="0.3">
      <c r="A4968" t="s">
        <v>5</v>
      </c>
      <c r="B4968" t="s">
        <v>14</v>
      </c>
      <c r="C4968">
        <v>200</v>
      </c>
      <c r="D4968">
        <v>814873456758000</v>
      </c>
      <c r="E4968">
        <v>814873458102100</v>
      </c>
      <c r="F4968">
        <f t="shared" si="77"/>
        <v>1.3441000000000001</v>
      </c>
    </row>
    <row r="4969" spans="1:6" hidden="1" x14ac:dyDescent="0.3">
      <c r="A4969" t="s">
        <v>5</v>
      </c>
      <c r="B4969" t="s">
        <v>15</v>
      </c>
      <c r="C4969">
        <v>200</v>
      </c>
      <c r="D4969">
        <v>814873459599400</v>
      </c>
      <c r="E4969">
        <v>814873461225200</v>
      </c>
      <c r="F4969">
        <f t="shared" si="77"/>
        <v>1.6257999999999999</v>
      </c>
    </row>
    <row r="4970" spans="1:6" hidden="1" x14ac:dyDescent="0.3">
      <c r="A4970" t="s">
        <v>5</v>
      </c>
      <c r="B4970" t="s">
        <v>16</v>
      </c>
      <c r="C4970">
        <v>200</v>
      </c>
      <c r="D4970">
        <v>814873463432100</v>
      </c>
      <c r="E4970">
        <v>814873465020200</v>
      </c>
      <c r="F4970">
        <f t="shared" si="77"/>
        <v>1.5881000000000001</v>
      </c>
    </row>
    <row r="4971" spans="1:6" hidden="1" x14ac:dyDescent="0.3">
      <c r="A4971" t="s">
        <v>5</v>
      </c>
      <c r="B4971" t="s">
        <v>17</v>
      </c>
      <c r="C4971">
        <v>200</v>
      </c>
      <c r="D4971">
        <v>814873466457000</v>
      </c>
      <c r="E4971">
        <v>814873467937600</v>
      </c>
      <c r="F4971">
        <f t="shared" si="77"/>
        <v>1.4805999999999999</v>
      </c>
    </row>
    <row r="4972" spans="1:6" hidden="1" x14ac:dyDescent="0.3">
      <c r="A4972" t="s">
        <v>5</v>
      </c>
      <c r="B4972" t="s">
        <v>18</v>
      </c>
      <c r="C4972">
        <v>200</v>
      </c>
      <c r="D4972">
        <v>814873469854600</v>
      </c>
      <c r="E4972">
        <v>814873471746100</v>
      </c>
      <c r="F4972">
        <f t="shared" si="77"/>
        <v>1.8915</v>
      </c>
    </row>
    <row r="4973" spans="1:6" hidden="1" x14ac:dyDescent="0.3">
      <c r="A4973" t="s">
        <v>5</v>
      </c>
      <c r="B4973" t="s">
        <v>13</v>
      </c>
      <c r="C4973">
        <v>200</v>
      </c>
      <c r="D4973">
        <v>814873474550000</v>
      </c>
      <c r="E4973">
        <v>814873476078500</v>
      </c>
      <c r="F4973">
        <f t="shared" si="77"/>
        <v>1.5285</v>
      </c>
    </row>
    <row r="4974" spans="1:6" hidden="1" x14ac:dyDescent="0.3">
      <c r="A4974" t="s">
        <v>5</v>
      </c>
      <c r="B4974" t="s">
        <v>19</v>
      </c>
      <c r="C4974">
        <v>200</v>
      </c>
      <c r="D4974">
        <v>814873477610700</v>
      </c>
      <c r="E4974">
        <v>814873478956100</v>
      </c>
      <c r="F4974">
        <f t="shared" si="77"/>
        <v>1.3453999999999999</v>
      </c>
    </row>
    <row r="4975" spans="1:6" hidden="1" x14ac:dyDescent="0.3">
      <c r="A4975" t="s">
        <v>5</v>
      </c>
      <c r="B4975" t="s">
        <v>20</v>
      </c>
      <c r="C4975">
        <v>200</v>
      </c>
      <c r="D4975">
        <v>814873480454300</v>
      </c>
      <c r="E4975">
        <v>814873481806700</v>
      </c>
      <c r="F4975">
        <f t="shared" si="77"/>
        <v>1.3524</v>
      </c>
    </row>
    <row r="4976" spans="1:6" hidden="1" x14ac:dyDescent="0.3">
      <c r="A4976" t="s">
        <v>5</v>
      </c>
      <c r="B4976" t="s">
        <v>21</v>
      </c>
      <c r="C4976">
        <v>200</v>
      </c>
      <c r="D4976">
        <v>814873485739700</v>
      </c>
      <c r="E4976">
        <v>814873487161400</v>
      </c>
      <c r="F4976">
        <f t="shared" si="77"/>
        <v>1.4217</v>
      </c>
    </row>
    <row r="4977" spans="1:6" x14ac:dyDescent="0.3">
      <c r="A4977" t="s">
        <v>5</v>
      </c>
      <c r="B4977" t="s">
        <v>28</v>
      </c>
      <c r="C4977">
        <v>302</v>
      </c>
      <c r="D4977">
        <v>814873488940200</v>
      </c>
      <c r="E4977">
        <v>814873493257100</v>
      </c>
      <c r="F4977">
        <f t="shared" si="77"/>
        <v>4.3169000000000004</v>
      </c>
    </row>
    <row r="4978" spans="1:6" x14ac:dyDescent="0.3">
      <c r="A4978" t="s">
        <v>5</v>
      </c>
      <c r="B4978" t="s">
        <v>7</v>
      </c>
      <c r="C4978">
        <v>200</v>
      </c>
      <c r="D4978">
        <v>814873495145100</v>
      </c>
      <c r="E4978">
        <v>814873497302600</v>
      </c>
      <c r="F4978">
        <f t="shared" si="77"/>
        <v>2.1575000000000002</v>
      </c>
    </row>
    <row r="4979" spans="1:6" hidden="1" x14ac:dyDescent="0.3">
      <c r="A4979" t="s">
        <v>5</v>
      </c>
      <c r="B4979" t="s">
        <v>8</v>
      </c>
      <c r="C4979">
        <v>200</v>
      </c>
      <c r="D4979">
        <v>814873631008200</v>
      </c>
      <c r="E4979">
        <v>814873632803500</v>
      </c>
      <c r="F4979">
        <f t="shared" si="77"/>
        <v>1.7952999999999999</v>
      </c>
    </row>
    <row r="4980" spans="1:6" hidden="1" x14ac:dyDescent="0.3">
      <c r="A4980" t="s">
        <v>5</v>
      </c>
      <c r="B4980" t="s">
        <v>9</v>
      </c>
      <c r="C4980">
        <v>200</v>
      </c>
      <c r="D4980">
        <v>814873634856300</v>
      </c>
      <c r="E4980">
        <v>814873636660700</v>
      </c>
      <c r="F4980">
        <f t="shared" si="77"/>
        <v>1.8044</v>
      </c>
    </row>
    <row r="4981" spans="1:6" hidden="1" x14ac:dyDescent="0.3">
      <c r="A4981" t="s">
        <v>5</v>
      </c>
      <c r="B4981" t="s">
        <v>10</v>
      </c>
      <c r="C4981">
        <v>200</v>
      </c>
      <c r="D4981">
        <v>814873638922400</v>
      </c>
      <c r="E4981">
        <v>814873640510600</v>
      </c>
      <c r="F4981">
        <f t="shared" si="77"/>
        <v>1.5882000000000001</v>
      </c>
    </row>
    <row r="4982" spans="1:6" hidden="1" x14ac:dyDescent="0.3">
      <c r="A4982" t="s">
        <v>5</v>
      </c>
      <c r="B4982" t="s">
        <v>11</v>
      </c>
      <c r="C4982">
        <v>200</v>
      </c>
      <c r="D4982">
        <v>814873642331700</v>
      </c>
      <c r="E4982">
        <v>814873643761300</v>
      </c>
      <c r="F4982">
        <f t="shared" si="77"/>
        <v>1.4296</v>
      </c>
    </row>
    <row r="4983" spans="1:6" hidden="1" x14ac:dyDescent="0.3">
      <c r="A4983" t="s">
        <v>5</v>
      </c>
      <c r="B4983" t="s">
        <v>12</v>
      </c>
      <c r="C4983">
        <v>200</v>
      </c>
      <c r="D4983">
        <v>814873645433000</v>
      </c>
      <c r="E4983">
        <v>814873646746300</v>
      </c>
      <c r="F4983">
        <f t="shared" si="77"/>
        <v>1.3132999999999999</v>
      </c>
    </row>
    <row r="4984" spans="1:6" hidden="1" x14ac:dyDescent="0.3">
      <c r="A4984" t="s">
        <v>5</v>
      </c>
      <c r="B4984" t="s">
        <v>14</v>
      </c>
      <c r="C4984">
        <v>200</v>
      </c>
      <c r="D4984">
        <v>814873648121100</v>
      </c>
      <c r="E4984">
        <v>814873649487100</v>
      </c>
      <c r="F4984">
        <f t="shared" si="77"/>
        <v>1.3660000000000001</v>
      </c>
    </row>
    <row r="4985" spans="1:6" hidden="1" x14ac:dyDescent="0.3">
      <c r="A4985" t="s">
        <v>5</v>
      </c>
      <c r="B4985" t="s">
        <v>15</v>
      </c>
      <c r="C4985">
        <v>200</v>
      </c>
      <c r="D4985">
        <v>814873650938300</v>
      </c>
      <c r="E4985">
        <v>814873652428800</v>
      </c>
      <c r="F4985">
        <f t="shared" si="77"/>
        <v>1.4904999999999999</v>
      </c>
    </row>
    <row r="4986" spans="1:6" hidden="1" x14ac:dyDescent="0.3">
      <c r="A4986" t="s">
        <v>5</v>
      </c>
      <c r="B4986" t="s">
        <v>16</v>
      </c>
      <c r="C4986">
        <v>200</v>
      </c>
      <c r="D4986">
        <v>814873654357400</v>
      </c>
      <c r="E4986">
        <v>814873655658300</v>
      </c>
      <c r="F4986">
        <f t="shared" si="77"/>
        <v>1.3008999999999999</v>
      </c>
    </row>
    <row r="4987" spans="1:6" hidden="1" x14ac:dyDescent="0.3">
      <c r="A4987" t="s">
        <v>5</v>
      </c>
      <c r="B4987" t="s">
        <v>17</v>
      </c>
      <c r="C4987">
        <v>200</v>
      </c>
      <c r="D4987">
        <v>814873657456900</v>
      </c>
      <c r="E4987">
        <v>814873659038300</v>
      </c>
      <c r="F4987">
        <f t="shared" si="77"/>
        <v>1.5813999999999999</v>
      </c>
    </row>
    <row r="4988" spans="1:6" hidden="1" x14ac:dyDescent="0.3">
      <c r="A4988" t="s">
        <v>5</v>
      </c>
      <c r="B4988" t="s">
        <v>18</v>
      </c>
      <c r="C4988">
        <v>200</v>
      </c>
      <c r="D4988">
        <v>814873660836700</v>
      </c>
      <c r="E4988">
        <v>814873662219800</v>
      </c>
      <c r="F4988">
        <f t="shared" si="77"/>
        <v>1.3831</v>
      </c>
    </row>
    <row r="4989" spans="1:6" hidden="1" x14ac:dyDescent="0.3">
      <c r="A4989" t="s">
        <v>5</v>
      </c>
      <c r="B4989" t="s">
        <v>13</v>
      </c>
      <c r="C4989">
        <v>200</v>
      </c>
      <c r="D4989">
        <v>814873664057500</v>
      </c>
      <c r="E4989">
        <v>814873665297300</v>
      </c>
      <c r="F4989">
        <f t="shared" si="77"/>
        <v>1.2398</v>
      </c>
    </row>
    <row r="4990" spans="1:6" hidden="1" x14ac:dyDescent="0.3">
      <c r="A4990" t="s">
        <v>5</v>
      </c>
      <c r="B4990" t="s">
        <v>19</v>
      </c>
      <c r="C4990">
        <v>200</v>
      </c>
      <c r="D4990">
        <v>814873666649700</v>
      </c>
      <c r="E4990">
        <v>814873668046900</v>
      </c>
      <c r="F4990">
        <f t="shared" si="77"/>
        <v>1.3972</v>
      </c>
    </row>
    <row r="4991" spans="1:6" hidden="1" x14ac:dyDescent="0.3">
      <c r="A4991" t="s">
        <v>5</v>
      </c>
      <c r="B4991" t="s">
        <v>20</v>
      </c>
      <c r="C4991">
        <v>200</v>
      </c>
      <c r="D4991">
        <v>814873669487600</v>
      </c>
      <c r="E4991">
        <v>814873670715700</v>
      </c>
      <c r="F4991">
        <f t="shared" si="77"/>
        <v>1.2281</v>
      </c>
    </row>
    <row r="4992" spans="1:6" hidden="1" x14ac:dyDescent="0.3">
      <c r="A4992" t="s">
        <v>5</v>
      </c>
      <c r="B4992" t="s">
        <v>21</v>
      </c>
      <c r="C4992">
        <v>200</v>
      </c>
      <c r="D4992">
        <v>814873675207200</v>
      </c>
      <c r="E4992">
        <v>814873676709700</v>
      </c>
      <c r="F4992">
        <f t="shared" si="77"/>
        <v>1.5024999999999999</v>
      </c>
    </row>
    <row r="4993" spans="1:6" x14ac:dyDescent="0.3">
      <c r="A4993" t="s">
        <v>5</v>
      </c>
      <c r="B4993" t="s">
        <v>25</v>
      </c>
      <c r="C4993">
        <v>200</v>
      </c>
      <c r="D4993">
        <v>814873679110900</v>
      </c>
      <c r="E4993">
        <v>814873682125800</v>
      </c>
      <c r="F4993">
        <f t="shared" si="77"/>
        <v>3.0148999999999999</v>
      </c>
    </row>
    <row r="4994" spans="1:6" hidden="1" x14ac:dyDescent="0.3">
      <c r="A4994" t="s">
        <v>5</v>
      </c>
      <c r="B4994" t="s">
        <v>8</v>
      </c>
      <c r="C4994">
        <v>200</v>
      </c>
      <c r="D4994">
        <v>814873980969200</v>
      </c>
      <c r="E4994">
        <v>814873982517100</v>
      </c>
      <c r="F4994">
        <f t="shared" ref="F4994:F5057" si="78">(E4994-D4994)/1000000</f>
        <v>1.5479000000000001</v>
      </c>
    </row>
    <row r="4995" spans="1:6" hidden="1" x14ac:dyDescent="0.3">
      <c r="A4995" t="s">
        <v>5</v>
      </c>
      <c r="B4995" t="s">
        <v>9</v>
      </c>
      <c r="C4995">
        <v>200</v>
      </c>
      <c r="D4995">
        <v>814873984065100</v>
      </c>
      <c r="E4995">
        <v>814873985480700</v>
      </c>
      <c r="F4995">
        <f t="shared" si="78"/>
        <v>1.4156</v>
      </c>
    </row>
    <row r="4996" spans="1:6" hidden="1" x14ac:dyDescent="0.3">
      <c r="A4996" t="s">
        <v>5</v>
      </c>
      <c r="B4996" t="s">
        <v>10</v>
      </c>
      <c r="C4996">
        <v>200</v>
      </c>
      <c r="D4996">
        <v>814873987366600</v>
      </c>
      <c r="E4996">
        <v>814873988809900</v>
      </c>
      <c r="F4996">
        <f t="shared" si="78"/>
        <v>1.4433</v>
      </c>
    </row>
    <row r="4997" spans="1:6" hidden="1" x14ac:dyDescent="0.3">
      <c r="A4997" t="s">
        <v>5</v>
      </c>
      <c r="B4997" t="s">
        <v>11</v>
      </c>
      <c r="C4997">
        <v>200</v>
      </c>
      <c r="D4997">
        <v>814873990419900</v>
      </c>
      <c r="E4997">
        <v>814873992295500</v>
      </c>
      <c r="F4997">
        <f t="shared" si="78"/>
        <v>1.8755999999999999</v>
      </c>
    </row>
    <row r="4998" spans="1:6" hidden="1" x14ac:dyDescent="0.3">
      <c r="A4998" t="s">
        <v>5</v>
      </c>
      <c r="B4998" t="s">
        <v>12</v>
      </c>
      <c r="C4998">
        <v>200</v>
      </c>
      <c r="D4998">
        <v>814873994154300</v>
      </c>
      <c r="E4998">
        <v>814873995687400</v>
      </c>
      <c r="F4998">
        <f t="shared" si="78"/>
        <v>1.5330999999999999</v>
      </c>
    </row>
    <row r="4999" spans="1:6" hidden="1" x14ac:dyDescent="0.3">
      <c r="A4999" t="s">
        <v>5</v>
      </c>
      <c r="B4999" t="s">
        <v>14</v>
      </c>
      <c r="C4999">
        <v>200</v>
      </c>
      <c r="D4999">
        <v>814873997210000</v>
      </c>
      <c r="E4999">
        <v>814873998634500</v>
      </c>
      <c r="F4999">
        <f t="shared" si="78"/>
        <v>1.4245000000000001</v>
      </c>
    </row>
    <row r="5000" spans="1:6" hidden="1" x14ac:dyDescent="0.3">
      <c r="A5000" t="s">
        <v>5</v>
      </c>
      <c r="B5000" t="s">
        <v>15</v>
      </c>
      <c r="C5000">
        <v>200</v>
      </c>
      <c r="D5000">
        <v>814874000329100</v>
      </c>
      <c r="E5000">
        <v>814874001849800</v>
      </c>
      <c r="F5000">
        <f t="shared" si="78"/>
        <v>1.5206999999999999</v>
      </c>
    </row>
    <row r="5001" spans="1:6" hidden="1" x14ac:dyDescent="0.3">
      <c r="A5001" t="s">
        <v>5</v>
      </c>
      <c r="B5001" t="s">
        <v>16</v>
      </c>
      <c r="C5001">
        <v>200</v>
      </c>
      <c r="D5001">
        <v>814874003647700</v>
      </c>
      <c r="E5001">
        <v>814874004980700</v>
      </c>
      <c r="F5001">
        <f t="shared" si="78"/>
        <v>1.333</v>
      </c>
    </row>
    <row r="5002" spans="1:6" hidden="1" x14ac:dyDescent="0.3">
      <c r="A5002" t="s">
        <v>5</v>
      </c>
      <c r="B5002" t="s">
        <v>17</v>
      </c>
      <c r="C5002">
        <v>200</v>
      </c>
      <c r="D5002">
        <v>814874040422000</v>
      </c>
      <c r="E5002">
        <v>814874042442500</v>
      </c>
      <c r="F5002">
        <f t="shared" si="78"/>
        <v>2.0205000000000002</v>
      </c>
    </row>
    <row r="5003" spans="1:6" hidden="1" x14ac:dyDescent="0.3">
      <c r="A5003" t="s">
        <v>5</v>
      </c>
      <c r="B5003" t="s">
        <v>18</v>
      </c>
      <c r="C5003">
        <v>200</v>
      </c>
      <c r="D5003">
        <v>814874045366300</v>
      </c>
      <c r="E5003">
        <v>814874046976800</v>
      </c>
      <c r="F5003">
        <f t="shared" si="78"/>
        <v>1.6105</v>
      </c>
    </row>
    <row r="5004" spans="1:6" hidden="1" x14ac:dyDescent="0.3">
      <c r="A5004" t="s">
        <v>5</v>
      </c>
      <c r="B5004" t="s">
        <v>13</v>
      </c>
      <c r="C5004">
        <v>200</v>
      </c>
      <c r="D5004">
        <v>814874049298200</v>
      </c>
      <c r="E5004">
        <v>814874050728200</v>
      </c>
      <c r="F5004">
        <f t="shared" si="78"/>
        <v>1.43</v>
      </c>
    </row>
    <row r="5005" spans="1:6" hidden="1" x14ac:dyDescent="0.3">
      <c r="A5005" t="s">
        <v>5</v>
      </c>
      <c r="B5005" t="s">
        <v>19</v>
      </c>
      <c r="C5005">
        <v>200</v>
      </c>
      <c r="D5005">
        <v>814874052727900</v>
      </c>
      <c r="E5005">
        <v>814874054362600</v>
      </c>
      <c r="F5005">
        <f t="shared" si="78"/>
        <v>1.6347</v>
      </c>
    </row>
    <row r="5006" spans="1:6" hidden="1" x14ac:dyDescent="0.3">
      <c r="A5006" t="s">
        <v>5</v>
      </c>
      <c r="B5006" t="s">
        <v>20</v>
      </c>
      <c r="C5006">
        <v>200</v>
      </c>
      <c r="D5006">
        <v>814874056404400</v>
      </c>
      <c r="E5006">
        <v>814874058092600</v>
      </c>
      <c r="F5006">
        <f t="shared" si="78"/>
        <v>1.6881999999999999</v>
      </c>
    </row>
    <row r="5007" spans="1:6" hidden="1" x14ac:dyDescent="0.3">
      <c r="A5007" t="s">
        <v>5</v>
      </c>
      <c r="B5007" t="s">
        <v>21</v>
      </c>
      <c r="C5007">
        <v>200</v>
      </c>
      <c r="D5007">
        <v>814874062457100</v>
      </c>
      <c r="E5007">
        <v>814874063869900</v>
      </c>
      <c r="F5007">
        <f t="shared" si="78"/>
        <v>1.4128000000000001</v>
      </c>
    </row>
    <row r="5008" spans="1:6" x14ac:dyDescent="0.3">
      <c r="A5008" t="s">
        <v>26</v>
      </c>
      <c r="B5008" t="s">
        <v>25</v>
      </c>
      <c r="C5008">
        <v>302</v>
      </c>
      <c r="D5008">
        <v>814874065590300</v>
      </c>
      <c r="E5008">
        <v>814874073249600</v>
      </c>
      <c r="F5008">
        <f t="shared" si="78"/>
        <v>7.6593</v>
      </c>
    </row>
    <row r="5009" spans="1:6" x14ac:dyDescent="0.3">
      <c r="A5009" t="s">
        <v>5</v>
      </c>
      <c r="B5009" t="s">
        <v>6</v>
      </c>
      <c r="C5009">
        <v>302</v>
      </c>
      <c r="D5009">
        <v>814874075418200</v>
      </c>
      <c r="E5009">
        <v>814874077947200</v>
      </c>
      <c r="F5009">
        <f t="shared" si="78"/>
        <v>2.5289999999999999</v>
      </c>
    </row>
    <row r="5010" spans="1:6" x14ac:dyDescent="0.3">
      <c r="A5010" t="s">
        <v>5</v>
      </c>
      <c r="B5010" t="s">
        <v>7</v>
      </c>
      <c r="C5010">
        <v>200</v>
      </c>
      <c r="D5010">
        <v>814874079585600</v>
      </c>
      <c r="E5010">
        <v>814874081561500</v>
      </c>
      <c r="F5010">
        <f t="shared" si="78"/>
        <v>1.9759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814874161152900</v>
      </c>
      <c r="E5011">
        <v>814874162979400</v>
      </c>
      <c r="F5011">
        <f t="shared" si="78"/>
        <v>1.8265</v>
      </c>
    </row>
    <row r="5012" spans="1:6" hidden="1" x14ac:dyDescent="0.3">
      <c r="A5012" t="s">
        <v>5</v>
      </c>
      <c r="B5012" t="s">
        <v>9</v>
      </c>
      <c r="C5012">
        <v>200</v>
      </c>
      <c r="D5012">
        <v>814874164947800</v>
      </c>
      <c r="E5012">
        <v>814874166727900</v>
      </c>
      <c r="F5012">
        <f t="shared" si="78"/>
        <v>1.7801</v>
      </c>
    </row>
    <row r="5013" spans="1:6" hidden="1" x14ac:dyDescent="0.3">
      <c r="A5013" t="s">
        <v>5</v>
      </c>
      <c r="B5013" t="s">
        <v>10</v>
      </c>
      <c r="C5013">
        <v>200</v>
      </c>
      <c r="D5013">
        <v>814874168914400</v>
      </c>
      <c r="E5013">
        <v>814874170725700</v>
      </c>
      <c r="F5013">
        <f t="shared" si="78"/>
        <v>1.8112999999999999</v>
      </c>
    </row>
    <row r="5014" spans="1:6" hidden="1" x14ac:dyDescent="0.3">
      <c r="A5014" t="s">
        <v>5</v>
      </c>
      <c r="B5014" t="s">
        <v>11</v>
      </c>
      <c r="C5014">
        <v>200</v>
      </c>
      <c r="D5014">
        <v>814874173698900</v>
      </c>
      <c r="E5014">
        <v>814874175551500</v>
      </c>
      <c r="F5014">
        <f t="shared" si="78"/>
        <v>1.8526</v>
      </c>
    </row>
    <row r="5015" spans="1:6" hidden="1" x14ac:dyDescent="0.3">
      <c r="A5015" t="s">
        <v>5</v>
      </c>
      <c r="B5015" t="s">
        <v>12</v>
      </c>
      <c r="C5015">
        <v>200</v>
      </c>
      <c r="D5015">
        <v>814874178012200</v>
      </c>
      <c r="E5015">
        <v>814874179577200</v>
      </c>
      <c r="F5015">
        <f t="shared" si="78"/>
        <v>1.5649999999999999</v>
      </c>
    </row>
    <row r="5016" spans="1:6" hidden="1" x14ac:dyDescent="0.3">
      <c r="A5016" t="s">
        <v>5</v>
      </c>
      <c r="B5016" t="s">
        <v>14</v>
      </c>
      <c r="C5016">
        <v>200</v>
      </c>
      <c r="D5016">
        <v>814874181102000</v>
      </c>
      <c r="E5016">
        <v>814874182448700</v>
      </c>
      <c r="F5016">
        <f t="shared" si="78"/>
        <v>1.3467</v>
      </c>
    </row>
    <row r="5017" spans="1:6" hidden="1" x14ac:dyDescent="0.3">
      <c r="A5017" t="s">
        <v>5</v>
      </c>
      <c r="B5017" t="s">
        <v>15</v>
      </c>
      <c r="C5017">
        <v>200</v>
      </c>
      <c r="D5017">
        <v>814874183936200</v>
      </c>
      <c r="E5017">
        <v>814874185426300</v>
      </c>
      <c r="F5017">
        <f t="shared" si="78"/>
        <v>1.4901</v>
      </c>
    </row>
    <row r="5018" spans="1:6" hidden="1" x14ac:dyDescent="0.3">
      <c r="A5018" t="s">
        <v>5</v>
      </c>
      <c r="B5018" t="s">
        <v>16</v>
      </c>
      <c r="C5018">
        <v>200</v>
      </c>
      <c r="D5018">
        <v>814874187797900</v>
      </c>
      <c r="E5018">
        <v>814874189161400</v>
      </c>
      <c r="F5018">
        <f t="shared" si="78"/>
        <v>1.3634999999999999</v>
      </c>
    </row>
    <row r="5019" spans="1:6" hidden="1" x14ac:dyDescent="0.3">
      <c r="A5019" t="s">
        <v>5</v>
      </c>
      <c r="B5019" t="s">
        <v>17</v>
      </c>
      <c r="C5019">
        <v>200</v>
      </c>
      <c r="D5019">
        <v>814874191046900</v>
      </c>
      <c r="E5019">
        <v>814874192496500</v>
      </c>
      <c r="F5019">
        <f t="shared" si="78"/>
        <v>1.4496</v>
      </c>
    </row>
    <row r="5020" spans="1:6" hidden="1" x14ac:dyDescent="0.3">
      <c r="A5020" t="s">
        <v>5</v>
      </c>
      <c r="B5020" t="s">
        <v>18</v>
      </c>
      <c r="C5020">
        <v>200</v>
      </c>
      <c r="D5020">
        <v>814874194328400</v>
      </c>
      <c r="E5020">
        <v>814874195774600</v>
      </c>
      <c r="F5020">
        <f t="shared" si="78"/>
        <v>1.4461999999999999</v>
      </c>
    </row>
    <row r="5021" spans="1:6" hidden="1" x14ac:dyDescent="0.3">
      <c r="A5021" t="s">
        <v>5</v>
      </c>
      <c r="B5021" t="s">
        <v>13</v>
      </c>
      <c r="C5021">
        <v>200</v>
      </c>
      <c r="D5021">
        <v>814874197753800</v>
      </c>
      <c r="E5021">
        <v>814874199074100</v>
      </c>
      <c r="F5021">
        <f t="shared" si="78"/>
        <v>1.3203</v>
      </c>
    </row>
    <row r="5022" spans="1:6" hidden="1" x14ac:dyDescent="0.3">
      <c r="A5022" t="s">
        <v>5</v>
      </c>
      <c r="B5022" t="s">
        <v>19</v>
      </c>
      <c r="C5022">
        <v>200</v>
      </c>
      <c r="D5022">
        <v>814874200439500</v>
      </c>
      <c r="E5022">
        <v>814874201705800</v>
      </c>
      <c r="F5022">
        <f t="shared" si="78"/>
        <v>1.2663</v>
      </c>
    </row>
    <row r="5023" spans="1:6" hidden="1" x14ac:dyDescent="0.3">
      <c r="A5023" t="s">
        <v>5</v>
      </c>
      <c r="B5023" t="s">
        <v>20</v>
      </c>
      <c r="C5023">
        <v>200</v>
      </c>
      <c r="D5023">
        <v>814874203097000</v>
      </c>
      <c r="E5023">
        <v>814874204285700</v>
      </c>
      <c r="F5023">
        <f t="shared" si="78"/>
        <v>1.1887000000000001</v>
      </c>
    </row>
    <row r="5024" spans="1:6" hidden="1" x14ac:dyDescent="0.3">
      <c r="A5024" t="s">
        <v>5</v>
      </c>
      <c r="B5024" t="s">
        <v>21</v>
      </c>
      <c r="C5024">
        <v>200</v>
      </c>
      <c r="D5024">
        <v>814874207990500</v>
      </c>
      <c r="E5024">
        <v>814874209372600</v>
      </c>
      <c r="F5024">
        <f t="shared" si="78"/>
        <v>1.3821000000000001</v>
      </c>
    </row>
    <row r="5025" spans="1:6" x14ac:dyDescent="0.3">
      <c r="A5025" t="s">
        <v>5</v>
      </c>
      <c r="B5025" t="s">
        <v>6</v>
      </c>
      <c r="C5025">
        <v>302</v>
      </c>
      <c r="D5025">
        <v>814875682520100</v>
      </c>
      <c r="E5025">
        <v>814875687181600</v>
      </c>
      <c r="F5025">
        <f t="shared" si="78"/>
        <v>4.6615000000000002</v>
      </c>
    </row>
    <row r="5026" spans="1:6" x14ac:dyDescent="0.3">
      <c r="A5026" t="s">
        <v>5</v>
      </c>
      <c r="B5026" t="s">
        <v>7</v>
      </c>
      <c r="C5026">
        <v>200</v>
      </c>
      <c r="D5026">
        <v>814875690787000</v>
      </c>
      <c r="E5026">
        <v>814875693392800</v>
      </c>
      <c r="F5026">
        <f t="shared" si="78"/>
        <v>2.6057999999999999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814875935139300</v>
      </c>
      <c r="E5027">
        <v>814875937203800</v>
      </c>
      <c r="F5027">
        <f t="shared" si="78"/>
        <v>2.0644999999999998</v>
      </c>
    </row>
    <row r="5028" spans="1:6" hidden="1" x14ac:dyDescent="0.3">
      <c r="A5028" t="s">
        <v>5</v>
      </c>
      <c r="B5028" t="s">
        <v>15</v>
      </c>
      <c r="C5028">
        <v>200</v>
      </c>
      <c r="D5028">
        <v>814875939195200</v>
      </c>
      <c r="E5028">
        <v>814875941348100</v>
      </c>
      <c r="F5028">
        <f t="shared" si="78"/>
        <v>2.1528999999999998</v>
      </c>
    </row>
    <row r="5029" spans="1:6" hidden="1" x14ac:dyDescent="0.3">
      <c r="A5029" t="s">
        <v>5</v>
      </c>
      <c r="B5029" t="s">
        <v>16</v>
      </c>
      <c r="C5029">
        <v>200</v>
      </c>
      <c r="D5029">
        <v>814875943943800</v>
      </c>
      <c r="E5029">
        <v>814875945608000</v>
      </c>
      <c r="F5029">
        <f t="shared" si="78"/>
        <v>1.6641999999999999</v>
      </c>
    </row>
    <row r="5030" spans="1:6" hidden="1" x14ac:dyDescent="0.3">
      <c r="A5030" t="s">
        <v>5</v>
      </c>
      <c r="B5030" t="s">
        <v>9</v>
      </c>
      <c r="C5030">
        <v>200</v>
      </c>
      <c r="D5030">
        <v>814875947742200</v>
      </c>
      <c r="E5030">
        <v>814875949547800</v>
      </c>
      <c r="F5030">
        <f t="shared" si="78"/>
        <v>1.8056000000000001</v>
      </c>
    </row>
    <row r="5031" spans="1:6" hidden="1" x14ac:dyDescent="0.3">
      <c r="A5031" t="s">
        <v>5</v>
      </c>
      <c r="B5031" t="s">
        <v>18</v>
      </c>
      <c r="C5031">
        <v>200</v>
      </c>
      <c r="D5031">
        <v>814875951393200</v>
      </c>
      <c r="E5031">
        <v>814875952913300</v>
      </c>
      <c r="F5031">
        <f t="shared" si="78"/>
        <v>1.5201</v>
      </c>
    </row>
    <row r="5032" spans="1:6" hidden="1" x14ac:dyDescent="0.3">
      <c r="A5032" t="s">
        <v>5</v>
      </c>
      <c r="B5032" t="s">
        <v>10</v>
      </c>
      <c r="C5032">
        <v>200</v>
      </c>
      <c r="D5032">
        <v>814875955149600</v>
      </c>
      <c r="E5032">
        <v>814875956841300</v>
      </c>
      <c r="F5032">
        <f t="shared" si="78"/>
        <v>1.6917</v>
      </c>
    </row>
    <row r="5033" spans="1:6" hidden="1" x14ac:dyDescent="0.3">
      <c r="A5033" t="s">
        <v>5</v>
      </c>
      <c r="B5033" t="s">
        <v>11</v>
      </c>
      <c r="C5033">
        <v>200</v>
      </c>
      <c r="D5033">
        <v>814875958489600</v>
      </c>
      <c r="E5033">
        <v>814875960004900</v>
      </c>
      <c r="F5033">
        <f t="shared" si="78"/>
        <v>1.5153000000000001</v>
      </c>
    </row>
    <row r="5034" spans="1:6" hidden="1" x14ac:dyDescent="0.3">
      <c r="A5034" t="s">
        <v>5</v>
      </c>
      <c r="B5034" t="s">
        <v>12</v>
      </c>
      <c r="C5034">
        <v>200</v>
      </c>
      <c r="D5034">
        <v>814875961663600</v>
      </c>
      <c r="E5034">
        <v>814875963091100</v>
      </c>
      <c r="F5034">
        <f t="shared" si="78"/>
        <v>1.4275</v>
      </c>
    </row>
    <row r="5035" spans="1:6" hidden="1" x14ac:dyDescent="0.3">
      <c r="A5035" t="s">
        <v>5</v>
      </c>
      <c r="B5035" t="s">
        <v>14</v>
      </c>
      <c r="C5035">
        <v>200</v>
      </c>
      <c r="D5035">
        <v>814875964518600</v>
      </c>
      <c r="E5035">
        <v>814875965931600</v>
      </c>
      <c r="F5035">
        <f t="shared" si="78"/>
        <v>1.413</v>
      </c>
    </row>
    <row r="5036" spans="1:6" hidden="1" x14ac:dyDescent="0.3">
      <c r="A5036" t="s">
        <v>5</v>
      </c>
      <c r="B5036" t="s">
        <v>17</v>
      </c>
      <c r="C5036">
        <v>200</v>
      </c>
      <c r="D5036">
        <v>814875967451300</v>
      </c>
      <c r="E5036">
        <v>814875968937200</v>
      </c>
      <c r="F5036">
        <f t="shared" si="78"/>
        <v>1.4859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814875971250100</v>
      </c>
      <c r="E5037">
        <v>814875973000000</v>
      </c>
      <c r="F5037">
        <f t="shared" si="78"/>
        <v>1.7499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814875974684900</v>
      </c>
      <c r="E5038">
        <v>814875976076200</v>
      </c>
      <c r="F5038">
        <f t="shared" si="78"/>
        <v>1.3913</v>
      </c>
    </row>
    <row r="5039" spans="1:6" hidden="1" x14ac:dyDescent="0.3">
      <c r="A5039" t="s">
        <v>5</v>
      </c>
      <c r="B5039" t="s">
        <v>20</v>
      </c>
      <c r="C5039">
        <v>200</v>
      </c>
      <c r="D5039">
        <v>814875977517600</v>
      </c>
      <c r="E5039">
        <v>814875978831200</v>
      </c>
      <c r="F5039">
        <f t="shared" si="78"/>
        <v>1.3136000000000001</v>
      </c>
    </row>
    <row r="5040" spans="1:6" hidden="1" x14ac:dyDescent="0.3">
      <c r="A5040" t="s">
        <v>5</v>
      </c>
      <c r="B5040" t="s">
        <v>21</v>
      </c>
      <c r="C5040">
        <v>200</v>
      </c>
      <c r="D5040">
        <v>814875982213100</v>
      </c>
      <c r="E5040">
        <v>814875983481100</v>
      </c>
      <c r="F5040">
        <f t="shared" si="78"/>
        <v>1.268</v>
      </c>
    </row>
    <row r="5041" spans="1:6" hidden="1" x14ac:dyDescent="0.3">
      <c r="A5041" t="s">
        <v>5</v>
      </c>
      <c r="B5041" t="s">
        <v>22</v>
      </c>
      <c r="C5041">
        <v>200</v>
      </c>
      <c r="D5041">
        <v>814875985941000</v>
      </c>
      <c r="E5041">
        <v>814875987663300</v>
      </c>
      <c r="F5041">
        <f t="shared" si="78"/>
        <v>1.7222999999999999</v>
      </c>
    </row>
    <row r="5042" spans="1:6" hidden="1" x14ac:dyDescent="0.3">
      <c r="A5042" t="s">
        <v>5</v>
      </c>
      <c r="B5042" t="s">
        <v>23</v>
      </c>
      <c r="C5042">
        <v>200</v>
      </c>
      <c r="D5042">
        <v>814875991536200</v>
      </c>
      <c r="E5042">
        <v>814875992925500</v>
      </c>
      <c r="F5042">
        <f t="shared" si="78"/>
        <v>1.3893</v>
      </c>
    </row>
    <row r="5043" spans="1:6" hidden="1" x14ac:dyDescent="0.3">
      <c r="A5043" t="s">
        <v>5</v>
      </c>
      <c r="B5043" t="s">
        <v>24</v>
      </c>
      <c r="C5043">
        <v>200</v>
      </c>
      <c r="D5043">
        <v>814875996300000</v>
      </c>
      <c r="E5043">
        <v>814875997690600</v>
      </c>
      <c r="F5043">
        <f t="shared" si="78"/>
        <v>1.3906000000000001</v>
      </c>
    </row>
    <row r="5044" spans="1:6" x14ac:dyDescent="0.3">
      <c r="A5044" t="s">
        <v>5</v>
      </c>
      <c r="B5044" t="s">
        <v>25</v>
      </c>
      <c r="C5044">
        <v>200</v>
      </c>
      <c r="D5044">
        <v>814875998974400</v>
      </c>
      <c r="E5044">
        <v>814876001397900</v>
      </c>
      <c r="F5044">
        <f t="shared" si="78"/>
        <v>2.4235000000000002</v>
      </c>
    </row>
    <row r="5045" spans="1:6" hidden="1" x14ac:dyDescent="0.3">
      <c r="A5045" t="s">
        <v>5</v>
      </c>
      <c r="B5045" t="s">
        <v>8</v>
      </c>
      <c r="C5045">
        <v>200</v>
      </c>
      <c r="D5045">
        <v>814876225995000</v>
      </c>
      <c r="E5045">
        <v>814876227881800</v>
      </c>
      <c r="F5045">
        <f t="shared" si="78"/>
        <v>1.8868</v>
      </c>
    </row>
    <row r="5046" spans="1:6" hidden="1" x14ac:dyDescent="0.3">
      <c r="A5046" t="s">
        <v>5</v>
      </c>
      <c r="B5046" t="s">
        <v>9</v>
      </c>
      <c r="C5046">
        <v>200</v>
      </c>
      <c r="D5046">
        <v>814876229790800</v>
      </c>
      <c r="E5046">
        <v>814876231459600</v>
      </c>
      <c r="F5046">
        <f t="shared" si="78"/>
        <v>1.6688000000000001</v>
      </c>
    </row>
    <row r="5047" spans="1:6" hidden="1" x14ac:dyDescent="0.3">
      <c r="A5047" t="s">
        <v>5</v>
      </c>
      <c r="B5047" t="s">
        <v>10</v>
      </c>
      <c r="C5047">
        <v>200</v>
      </c>
      <c r="D5047">
        <v>814876235814200</v>
      </c>
      <c r="E5047">
        <v>814876237499100</v>
      </c>
      <c r="F5047">
        <f t="shared" si="78"/>
        <v>1.6849000000000001</v>
      </c>
    </row>
    <row r="5048" spans="1:6" hidden="1" x14ac:dyDescent="0.3">
      <c r="A5048" t="s">
        <v>5</v>
      </c>
      <c r="B5048" t="s">
        <v>11</v>
      </c>
      <c r="C5048">
        <v>200</v>
      </c>
      <c r="D5048">
        <v>814876239509600</v>
      </c>
      <c r="E5048">
        <v>814876241493300</v>
      </c>
      <c r="F5048">
        <f t="shared" si="78"/>
        <v>1.9837</v>
      </c>
    </row>
    <row r="5049" spans="1:6" hidden="1" x14ac:dyDescent="0.3">
      <c r="A5049" t="s">
        <v>5</v>
      </c>
      <c r="B5049" t="s">
        <v>18</v>
      </c>
      <c r="C5049">
        <v>200</v>
      </c>
      <c r="D5049">
        <v>814876243352200</v>
      </c>
      <c r="E5049">
        <v>814876244781200</v>
      </c>
      <c r="F5049">
        <f t="shared" si="78"/>
        <v>1.429</v>
      </c>
    </row>
    <row r="5050" spans="1:6" hidden="1" x14ac:dyDescent="0.3">
      <c r="A5050" t="s">
        <v>5</v>
      </c>
      <c r="B5050" t="s">
        <v>13</v>
      </c>
      <c r="C5050">
        <v>200</v>
      </c>
      <c r="D5050">
        <v>814876246851800</v>
      </c>
      <c r="E5050">
        <v>814876248187800</v>
      </c>
      <c r="F5050">
        <f t="shared" si="78"/>
        <v>1.3360000000000001</v>
      </c>
    </row>
    <row r="5051" spans="1:6" hidden="1" x14ac:dyDescent="0.3">
      <c r="A5051" t="s">
        <v>5</v>
      </c>
      <c r="B5051" t="s">
        <v>12</v>
      </c>
      <c r="C5051">
        <v>200</v>
      </c>
      <c r="D5051">
        <v>814876249622300</v>
      </c>
      <c r="E5051">
        <v>814876250927600</v>
      </c>
      <c r="F5051">
        <f t="shared" si="78"/>
        <v>1.3052999999999999</v>
      </c>
    </row>
    <row r="5052" spans="1:6" hidden="1" x14ac:dyDescent="0.3">
      <c r="A5052" t="s">
        <v>5</v>
      </c>
      <c r="B5052" t="s">
        <v>14</v>
      </c>
      <c r="C5052">
        <v>200</v>
      </c>
      <c r="D5052">
        <v>814876252334600</v>
      </c>
      <c r="E5052">
        <v>814876253732000</v>
      </c>
      <c r="F5052">
        <f t="shared" si="78"/>
        <v>1.3974</v>
      </c>
    </row>
    <row r="5053" spans="1:6" hidden="1" x14ac:dyDescent="0.3">
      <c r="A5053" t="s">
        <v>5</v>
      </c>
      <c r="B5053" t="s">
        <v>15</v>
      </c>
      <c r="C5053">
        <v>200</v>
      </c>
      <c r="D5053">
        <v>814876255136800</v>
      </c>
      <c r="E5053">
        <v>814876256870400</v>
      </c>
      <c r="F5053">
        <f t="shared" si="78"/>
        <v>1.7336</v>
      </c>
    </row>
    <row r="5054" spans="1:6" hidden="1" x14ac:dyDescent="0.3">
      <c r="A5054" t="s">
        <v>5</v>
      </c>
      <c r="B5054" t="s">
        <v>16</v>
      </c>
      <c r="C5054">
        <v>200</v>
      </c>
      <c r="D5054">
        <v>814876259427600</v>
      </c>
      <c r="E5054">
        <v>814876260774900</v>
      </c>
      <c r="F5054">
        <f t="shared" si="78"/>
        <v>1.3472999999999999</v>
      </c>
    </row>
    <row r="5055" spans="1:6" hidden="1" x14ac:dyDescent="0.3">
      <c r="A5055" t="s">
        <v>5</v>
      </c>
      <c r="B5055" t="s">
        <v>17</v>
      </c>
      <c r="C5055">
        <v>200</v>
      </c>
      <c r="D5055">
        <v>814876262367500</v>
      </c>
      <c r="E5055">
        <v>814876264158400</v>
      </c>
      <c r="F5055">
        <f t="shared" si="78"/>
        <v>1.7908999999999999</v>
      </c>
    </row>
    <row r="5056" spans="1:6" hidden="1" x14ac:dyDescent="0.3">
      <c r="A5056" t="s">
        <v>5</v>
      </c>
      <c r="B5056" t="s">
        <v>19</v>
      </c>
      <c r="C5056">
        <v>200</v>
      </c>
      <c r="D5056">
        <v>814876266387900</v>
      </c>
      <c r="E5056">
        <v>814876268077700</v>
      </c>
      <c r="F5056">
        <f t="shared" si="78"/>
        <v>1.6898</v>
      </c>
    </row>
    <row r="5057" spans="1:6" hidden="1" x14ac:dyDescent="0.3">
      <c r="A5057" t="s">
        <v>5</v>
      </c>
      <c r="B5057" t="s">
        <v>20</v>
      </c>
      <c r="C5057">
        <v>200</v>
      </c>
      <c r="D5057">
        <v>814876270385200</v>
      </c>
      <c r="E5057">
        <v>814876272144200</v>
      </c>
      <c r="F5057">
        <f t="shared" si="78"/>
        <v>1.7589999999999999</v>
      </c>
    </row>
    <row r="5058" spans="1:6" hidden="1" x14ac:dyDescent="0.3">
      <c r="A5058" t="s">
        <v>5</v>
      </c>
      <c r="B5058" t="s">
        <v>21</v>
      </c>
      <c r="C5058">
        <v>200</v>
      </c>
      <c r="D5058">
        <v>814876279149300</v>
      </c>
      <c r="E5058">
        <v>814876281525000</v>
      </c>
      <c r="F5058">
        <f t="shared" ref="F5058:F5121" si="79">(E5058-D5058)/1000000</f>
        <v>2.3757000000000001</v>
      </c>
    </row>
    <row r="5059" spans="1:6" x14ac:dyDescent="0.3">
      <c r="A5059" t="s">
        <v>26</v>
      </c>
      <c r="B5059" t="s">
        <v>25</v>
      </c>
      <c r="C5059">
        <v>302</v>
      </c>
      <c r="D5059">
        <v>814876284658100</v>
      </c>
      <c r="E5059">
        <v>814876296407200</v>
      </c>
      <c r="F5059">
        <f t="shared" si="79"/>
        <v>11.7491</v>
      </c>
    </row>
    <row r="5060" spans="1:6" x14ac:dyDescent="0.3">
      <c r="A5060" t="s">
        <v>5</v>
      </c>
      <c r="B5060" t="s">
        <v>6</v>
      </c>
      <c r="C5060">
        <v>302</v>
      </c>
      <c r="D5060">
        <v>814876298914900</v>
      </c>
      <c r="E5060">
        <v>814876301684400</v>
      </c>
      <c r="F5060">
        <f t="shared" si="79"/>
        <v>2.7694999999999999</v>
      </c>
    </row>
    <row r="5061" spans="1:6" x14ac:dyDescent="0.3">
      <c r="A5061" t="s">
        <v>5</v>
      </c>
      <c r="B5061" t="s">
        <v>7</v>
      </c>
      <c r="C5061">
        <v>200</v>
      </c>
      <c r="D5061">
        <v>814876303551600</v>
      </c>
      <c r="E5061">
        <v>814876305531000</v>
      </c>
      <c r="F5061">
        <f t="shared" si="79"/>
        <v>1.9794</v>
      </c>
    </row>
    <row r="5062" spans="1:6" hidden="1" x14ac:dyDescent="0.3">
      <c r="A5062" t="s">
        <v>5</v>
      </c>
      <c r="B5062" t="s">
        <v>8</v>
      </c>
      <c r="C5062">
        <v>200</v>
      </c>
      <c r="D5062">
        <v>814876466995400</v>
      </c>
      <c r="E5062">
        <v>814876468959500</v>
      </c>
      <c r="F5062">
        <f t="shared" si="79"/>
        <v>1.9641</v>
      </c>
    </row>
    <row r="5063" spans="1:6" hidden="1" x14ac:dyDescent="0.3">
      <c r="A5063" t="s">
        <v>5</v>
      </c>
      <c r="B5063" t="s">
        <v>9</v>
      </c>
      <c r="C5063">
        <v>200</v>
      </c>
      <c r="D5063">
        <v>814876470759200</v>
      </c>
      <c r="E5063">
        <v>814876472451900</v>
      </c>
      <c r="F5063">
        <f t="shared" si="79"/>
        <v>1.6927000000000001</v>
      </c>
    </row>
    <row r="5064" spans="1:6" hidden="1" x14ac:dyDescent="0.3">
      <c r="A5064" t="s">
        <v>5</v>
      </c>
      <c r="B5064" t="s">
        <v>10</v>
      </c>
      <c r="C5064">
        <v>200</v>
      </c>
      <c r="D5064">
        <v>814876474881700</v>
      </c>
      <c r="E5064">
        <v>814876476312700</v>
      </c>
      <c r="F5064">
        <f t="shared" si="79"/>
        <v>1.431</v>
      </c>
    </row>
    <row r="5065" spans="1:6" hidden="1" x14ac:dyDescent="0.3">
      <c r="A5065" t="s">
        <v>5</v>
      </c>
      <c r="B5065" t="s">
        <v>17</v>
      </c>
      <c r="C5065">
        <v>200</v>
      </c>
      <c r="D5065">
        <v>814876478162100</v>
      </c>
      <c r="E5065">
        <v>814876479795800</v>
      </c>
      <c r="F5065">
        <f t="shared" si="79"/>
        <v>1.6336999999999999</v>
      </c>
    </row>
    <row r="5066" spans="1:6" hidden="1" x14ac:dyDescent="0.3">
      <c r="A5066" t="s">
        <v>5</v>
      </c>
      <c r="B5066" t="s">
        <v>11</v>
      </c>
      <c r="C5066">
        <v>200</v>
      </c>
      <c r="D5066">
        <v>814876482009500</v>
      </c>
      <c r="E5066">
        <v>814876483603400</v>
      </c>
      <c r="F5066">
        <f t="shared" si="79"/>
        <v>1.5939000000000001</v>
      </c>
    </row>
    <row r="5067" spans="1:6" hidden="1" x14ac:dyDescent="0.3">
      <c r="A5067" t="s">
        <v>5</v>
      </c>
      <c r="B5067" t="s">
        <v>12</v>
      </c>
      <c r="C5067">
        <v>200</v>
      </c>
      <c r="D5067">
        <v>814876485345900</v>
      </c>
      <c r="E5067">
        <v>814876486793400</v>
      </c>
      <c r="F5067">
        <f t="shared" si="79"/>
        <v>1.4475</v>
      </c>
    </row>
    <row r="5068" spans="1:6" hidden="1" x14ac:dyDescent="0.3">
      <c r="A5068" t="s">
        <v>5</v>
      </c>
      <c r="B5068" t="s">
        <v>14</v>
      </c>
      <c r="C5068">
        <v>200</v>
      </c>
      <c r="D5068">
        <v>814876488374200</v>
      </c>
      <c r="E5068">
        <v>814876489989400</v>
      </c>
      <c r="F5068">
        <f t="shared" si="79"/>
        <v>1.6152</v>
      </c>
    </row>
    <row r="5069" spans="1:6" hidden="1" x14ac:dyDescent="0.3">
      <c r="A5069" t="s">
        <v>5</v>
      </c>
      <c r="B5069" t="s">
        <v>15</v>
      </c>
      <c r="C5069">
        <v>200</v>
      </c>
      <c r="D5069">
        <v>814876491585200</v>
      </c>
      <c r="E5069">
        <v>814876493089100</v>
      </c>
      <c r="F5069">
        <f t="shared" si="79"/>
        <v>1.5039</v>
      </c>
    </row>
    <row r="5070" spans="1:6" hidden="1" x14ac:dyDescent="0.3">
      <c r="A5070" t="s">
        <v>5</v>
      </c>
      <c r="B5070" t="s">
        <v>16</v>
      </c>
      <c r="C5070">
        <v>200</v>
      </c>
      <c r="D5070">
        <v>814876495102700</v>
      </c>
      <c r="E5070">
        <v>814876496447000</v>
      </c>
      <c r="F5070">
        <f t="shared" si="79"/>
        <v>1.3443000000000001</v>
      </c>
    </row>
    <row r="5071" spans="1:6" hidden="1" x14ac:dyDescent="0.3">
      <c r="A5071" t="s">
        <v>5</v>
      </c>
      <c r="B5071" t="s">
        <v>18</v>
      </c>
      <c r="C5071">
        <v>200</v>
      </c>
      <c r="D5071">
        <v>814876497810200</v>
      </c>
      <c r="E5071">
        <v>814876499286800</v>
      </c>
      <c r="F5071">
        <f t="shared" si="79"/>
        <v>1.4765999999999999</v>
      </c>
    </row>
    <row r="5072" spans="1:6" hidden="1" x14ac:dyDescent="0.3">
      <c r="A5072" t="s">
        <v>5</v>
      </c>
      <c r="B5072" t="s">
        <v>13</v>
      </c>
      <c r="C5072">
        <v>200</v>
      </c>
      <c r="D5072">
        <v>814876501376400</v>
      </c>
      <c r="E5072">
        <v>814876502732600</v>
      </c>
      <c r="F5072">
        <f t="shared" si="79"/>
        <v>1.3562000000000001</v>
      </c>
    </row>
    <row r="5073" spans="1:6" hidden="1" x14ac:dyDescent="0.3">
      <c r="A5073" t="s">
        <v>5</v>
      </c>
      <c r="B5073" t="s">
        <v>19</v>
      </c>
      <c r="C5073">
        <v>200</v>
      </c>
      <c r="D5073">
        <v>814876504223500</v>
      </c>
      <c r="E5073">
        <v>814876505661100</v>
      </c>
      <c r="F5073">
        <f t="shared" si="79"/>
        <v>1.4376</v>
      </c>
    </row>
    <row r="5074" spans="1:6" hidden="1" x14ac:dyDescent="0.3">
      <c r="A5074" t="s">
        <v>5</v>
      </c>
      <c r="B5074" t="s">
        <v>20</v>
      </c>
      <c r="C5074">
        <v>200</v>
      </c>
      <c r="D5074">
        <v>814876507395500</v>
      </c>
      <c r="E5074">
        <v>814876508768100</v>
      </c>
      <c r="F5074">
        <f t="shared" si="79"/>
        <v>1.3726</v>
      </c>
    </row>
    <row r="5075" spans="1:6" hidden="1" x14ac:dyDescent="0.3">
      <c r="A5075" t="s">
        <v>5</v>
      </c>
      <c r="B5075" t="s">
        <v>21</v>
      </c>
      <c r="C5075">
        <v>200</v>
      </c>
      <c r="D5075">
        <v>814876512090800</v>
      </c>
      <c r="E5075">
        <v>814876513402300</v>
      </c>
      <c r="F5075">
        <f t="shared" si="79"/>
        <v>1.3115000000000001</v>
      </c>
    </row>
    <row r="5076" spans="1:6" x14ac:dyDescent="0.3">
      <c r="A5076" t="s">
        <v>5</v>
      </c>
      <c r="B5076" t="s">
        <v>48</v>
      </c>
      <c r="C5076">
        <v>200</v>
      </c>
      <c r="D5076">
        <v>814876515271800</v>
      </c>
      <c r="E5076">
        <v>814876594050400</v>
      </c>
      <c r="F5076">
        <f t="shared" si="79"/>
        <v>78.778599999999997</v>
      </c>
    </row>
    <row r="5077" spans="1:6" hidden="1" x14ac:dyDescent="0.3">
      <c r="A5077" t="s">
        <v>5</v>
      </c>
      <c r="B5077" t="s">
        <v>8</v>
      </c>
      <c r="C5077">
        <v>200</v>
      </c>
      <c r="D5077">
        <v>814877159254700</v>
      </c>
      <c r="E5077">
        <v>814877161529300</v>
      </c>
      <c r="F5077">
        <f t="shared" si="79"/>
        <v>2.2746</v>
      </c>
    </row>
    <row r="5078" spans="1:6" hidden="1" x14ac:dyDescent="0.3">
      <c r="A5078" t="s">
        <v>5</v>
      </c>
      <c r="B5078" t="s">
        <v>15</v>
      </c>
      <c r="C5078">
        <v>200</v>
      </c>
      <c r="D5078">
        <v>814877163816300</v>
      </c>
      <c r="E5078">
        <v>814877165893100</v>
      </c>
      <c r="F5078">
        <f t="shared" si="79"/>
        <v>2.0768</v>
      </c>
    </row>
    <row r="5079" spans="1:6" hidden="1" x14ac:dyDescent="0.3">
      <c r="A5079" t="s">
        <v>5</v>
      </c>
      <c r="B5079" t="s">
        <v>16</v>
      </c>
      <c r="C5079">
        <v>200</v>
      </c>
      <c r="D5079">
        <v>814877168741200</v>
      </c>
      <c r="E5079">
        <v>814877170363300</v>
      </c>
      <c r="F5079">
        <f t="shared" si="79"/>
        <v>1.6221000000000001</v>
      </c>
    </row>
    <row r="5080" spans="1:6" hidden="1" x14ac:dyDescent="0.3">
      <c r="A5080" t="s">
        <v>5</v>
      </c>
      <c r="B5080" t="s">
        <v>9</v>
      </c>
      <c r="C5080">
        <v>200</v>
      </c>
      <c r="D5080">
        <v>814877172240200</v>
      </c>
      <c r="E5080">
        <v>814877174178900</v>
      </c>
      <c r="F5080">
        <f t="shared" si="79"/>
        <v>1.9387000000000001</v>
      </c>
    </row>
    <row r="5081" spans="1:6" hidden="1" x14ac:dyDescent="0.3">
      <c r="A5081" t="s">
        <v>5</v>
      </c>
      <c r="B5081" t="s">
        <v>18</v>
      </c>
      <c r="C5081">
        <v>200</v>
      </c>
      <c r="D5081">
        <v>814877176403700</v>
      </c>
      <c r="E5081">
        <v>814877178079100</v>
      </c>
      <c r="F5081">
        <f t="shared" si="79"/>
        <v>1.6754</v>
      </c>
    </row>
    <row r="5082" spans="1:6" hidden="1" x14ac:dyDescent="0.3">
      <c r="A5082" t="s">
        <v>5</v>
      </c>
      <c r="B5082" t="s">
        <v>13</v>
      </c>
      <c r="C5082">
        <v>200</v>
      </c>
      <c r="D5082">
        <v>814877181053000</v>
      </c>
      <c r="E5082">
        <v>814877182837300</v>
      </c>
      <c r="F5082">
        <f t="shared" si="79"/>
        <v>1.7843</v>
      </c>
    </row>
    <row r="5083" spans="1:6" hidden="1" x14ac:dyDescent="0.3">
      <c r="A5083" t="s">
        <v>5</v>
      </c>
      <c r="B5083" t="s">
        <v>10</v>
      </c>
      <c r="C5083">
        <v>200</v>
      </c>
      <c r="D5083">
        <v>814877184997100</v>
      </c>
      <c r="E5083">
        <v>814877186612300</v>
      </c>
      <c r="F5083">
        <f t="shared" si="79"/>
        <v>1.6152</v>
      </c>
    </row>
    <row r="5084" spans="1:6" hidden="1" x14ac:dyDescent="0.3">
      <c r="A5084" t="s">
        <v>5</v>
      </c>
      <c r="B5084" t="s">
        <v>11</v>
      </c>
      <c r="C5084">
        <v>200</v>
      </c>
      <c r="D5084">
        <v>814877191223300</v>
      </c>
      <c r="E5084">
        <v>814877194564000</v>
      </c>
      <c r="F5084">
        <f t="shared" si="79"/>
        <v>3.3407</v>
      </c>
    </row>
    <row r="5085" spans="1:6" hidden="1" x14ac:dyDescent="0.3">
      <c r="A5085" t="s">
        <v>5</v>
      </c>
      <c r="B5085" t="s">
        <v>12</v>
      </c>
      <c r="C5085">
        <v>200</v>
      </c>
      <c r="D5085">
        <v>814877200678400</v>
      </c>
      <c r="E5085">
        <v>814877202522000</v>
      </c>
      <c r="F5085">
        <f t="shared" si="79"/>
        <v>1.8435999999999999</v>
      </c>
    </row>
    <row r="5086" spans="1:6" hidden="1" x14ac:dyDescent="0.3">
      <c r="A5086" t="s">
        <v>5</v>
      </c>
      <c r="B5086" t="s">
        <v>14</v>
      </c>
      <c r="C5086">
        <v>200</v>
      </c>
      <c r="D5086">
        <v>814877204566600</v>
      </c>
      <c r="E5086">
        <v>814877206381000</v>
      </c>
      <c r="F5086">
        <f t="shared" si="79"/>
        <v>1.8144</v>
      </c>
    </row>
    <row r="5087" spans="1:6" hidden="1" x14ac:dyDescent="0.3">
      <c r="A5087" t="s">
        <v>5</v>
      </c>
      <c r="B5087" t="s">
        <v>17</v>
      </c>
      <c r="C5087">
        <v>200</v>
      </c>
      <c r="D5087">
        <v>814877208621200</v>
      </c>
      <c r="E5087">
        <v>814877210334300</v>
      </c>
      <c r="F5087">
        <f t="shared" si="79"/>
        <v>1.7131000000000001</v>
      </c>
    </row>
    <row r="5088" spans="1:6" hidden="1" x14ac:dyDescent="0.3">
      <c r="A5088" t="s">
        <v>5</v>
      </c>
      <c r="B5088" t="s">
        <v>19</v>
      </c>
      <c r="C5088">
        <v>200</v>
      </c>
      <c r="D5088">
        <v>814877212892700</v>
      </c>
      <c r="E5088">
        <v>814877214448000</v>
      </c>
      <c r="F5088">
        <f t="shared" si="79"/>
        <v>1.5552999999999999</v>
      </c>
    </row>
    <row r="5089" spans="1:6" hidden="1" x14ac:dyDescent="0.3">
      <c r="A5089" t="s">
        <v>5</v>
      </c>
      <c r="B5089" t="s">
        <v>20</v>
      </c>
      <c r="C5089">
        <v>200</v>
      </c>
      <c r="D5089">
        <v>814877216616800</v>
      </c>
      <c r="E5089">
        <v>814877218101100</v>
      </c>
      <c r="F5089">
        <f t="shared" si="79"/>
        <v>1.4843</v>
      </c>
    </row>
    <row r="5090" spans="1:6" hidden="1" x14ac:dyDescent="0.3">
      <c r="A5090" t="s">
        <v>5</v>
      </c>
      <c r="B5090" t="s">
        <v>21</v>
      </c>
      <c r="C5090">
        <v>200</v>
      </c>
      <c r="D5090">
        <v>814877222882100</v>
      </c>
      <c r="E5090">
        <v>814877224710800</v>
      </c>
      <c r="F5090">
        <f t="shared" si="79"/>
        <v>1.8287</v>
      </c>
    </row>
    <row r="5091" spans="1:6" hidden="1" x14ac:dyDescent="0.3">
      <c r="A5091" t="s">
        <v>5</v>
      </c>
      <c r="B5091" t="s">
        <v>30</v>
      </c>
      <c r="C5091">
        <v>200</v>
      </c>
      <c r="D5091">
        <v>814877227699500</v>
      </c>
      <c r="E5091">
        <v>814877229418700</v>
      </c>
      <c r="F5091">
        <f t="shared" si="79"/>
        <v>1.7192000000000001</v>
      </c>
    </row>
    <row r="5092" spans="1:6" x14ac:dyDescent="0.3">
      <c r="A5092" t="s">
        <v>5</v>
      </c>
      <c r="B5092" t="s">
        <v>53</v>
      </c>
      <c r="C5092">
        <v>200</v>
      </c>
      <c r="D5092">
        <v>814877234066000</v>
      </c>
      <c r="E5092">
        <v>814877251270600</v>
      </c>
      <c r="F5092">
        <f t="shared" si="79"/>
        <v>17.204599999999999</v>
      </c>
    </row>
    <row r="5093" spans="1:6" hidden="1" x14ac:dyDescent="0.3">
      <c r="A5093" t="s">
        <v>5</v>
      </c>
      <c r="B5093" t="s">
        <v>8</v>
      </c>
      <c r="C5093">
        <v>200</v>
      </c>
      <c r="D5093">
        <v>814877691646500</v>
      </c>
      <c r="E5093">
        <v>814877694042000</v>
      </c>
      <c r="F5093">
        <f t="shared" si="79"/>
        <v>2.3955000000000002</v>
      </c>
    </row>
    <row r="5094" spans="1:6" hidden="1" x14ac:dyDescent="0.3">
      <c r="A5094" t="s">
        <v>5</v>
      </c>
      <c r="B5094" t="s">
        <v>9</v>
      </c>
      <c r="C5094">
        <v>200</v>
      </c>
      <c r="D5094">
        <v>814877696384400</v>
      </c>
      <c r="E5094">
        <v>814877698558900</v>
      </c>
      <c r="F5094">
        <f t="shared" si="79"/>
        <v>2.1745000000000001</v>
      </c>
    </row>
    <row r="5095" spans="1:6" hidden="1" x14ac:dyDescent="0.3">
      <c r="A5095" t="s">
        <v>5</v>
      </c>
      <c r="B5095" t="s">
        <v>10</v>
      </c>
      <c r="C5095">
        <v>200</v>
      </c>
      <c r="D5095">
        <v>814877701010900</v>
      </c>
      <c r="E5095">
        <v>814877702713800</v>
      </c>
      <c r="F5095">
        <f t="shared" si="79"/>
        <v>1.7029000000000001</v>
      </c>
    </row>
    <row r="5096" spans="1:6" hidden="1" x14ac:dyDescent="0.3">
      <c r="A5096" t="s">
        <v>5</v>
      </c>
      <c r="B5096" t="s">
        <v>11</v>
      </c>
      <c r="C5096">
        <v>200</v>
      </c>
      <c r="D5096">
        <v>814877704346500</v>
      </c>
      <c r="E5096">
        <v>814877706199200</v>
      </c>
      <c r="F5096">
        <f t="shared" si="79"/>
        <v>1.8527</v>
      </c>
    </row>
    <row r="5097" spans="1:6" hidden="1" x14ac:dyDescent="0.3">
      <c r="A5097" t="s">
        <v>5</v>
      </c>
      <c r="B5097" t="s">
        <v>18</v>
      </c>
      <c r="C5097">
        <v>200</v>
      </c>
      <c r="D5097">
        <v>814877708336400</v>
      </c>
      <c r="E5097">
        <v>814877709966700</v>
      </c>
      <c r="F5097">
        <f t="shared" si="79"/>
        <v>1.6303000000000001</v>
      </c>
    </row>
    <row r="5098" spans="1:6" hidden="1" x14ac:dyDescent="0.3">
      <c r="A5098" t="s">
        <v>5</v>
      </c>
      <c r="B5098" t="s">
        <v>13</v>
      </c>
      <c r="C5098">
        <v>200</v>
      </c>
      <c r="D5098">
        <v>814877712298400</v>
      </c>
      <c r="E5098">
        <v>814877713795000</v>
      </c>
      <c r="F5098">
        <f t="shared" si="79"/>
        <v>1.4965999999999999</v>
      </c>
    </row>
    <row r="5099" spans="1:6" hidden="1" x14ac:dyDescent="0.3">
      <c r="A5099" t="s">
        <v>5</v>
      </c>
      <c r="B5099" t="s">
        <v>12</v>
      </c>
      <c r="C5099">
        <v>200</v>
      </c>
      <c r="D5099">
        <v>814877715290800</v>
      </c>
      <c r="E5099">
        <v>814877716681000</v>
      </c>
      <c r="F5099">
        <f t="shared" si="79"/>
        <v>1.3902000000000001</v>
      </c>
    </row>
    <row r="5100" spans="1:6" hidden="1" x14ac:dyDescent="0.3">
      <c r="A5100" t="s">
        <v>5</v>
      </c>
      <c r="B5100" t="s">
        <v>14</v>
      </c>
      <c r="C5100">
        <v>200</v>
      </c>
      <c r="D5100">
        <v>814877718189800</v>
      </c>
      <c r="E5100">
        <v>814877719583200</v>
      </c>
      <c r="F5100">
        <f t="shared" si="79"/>
        <v>1.3934</v>
      </c>
    </row>
    <row r="5101" spans="1:6" hidden="1" x14ac:dyDescent="0.3">
      <c r="A5101" t="s">
        <v>5</v>
      </c>
      <c r="B5101" t="s">
        <v>15</v>
      </c>
      <c r="C5101">
        <v>200</v>
      </c>
      <c r="D5101">
        <v>814877721078200</v>
      </c>
      <c r="E5101">
        <v>814877722841300</v>
      </c>
      <c r="F5101">
        <f t="shared" si="79"/>
        <v>1.7630999999999999</v>
      </c>
    </row>
    <row r="5102" spans="1:6" hidden="1" x14ac:dyDescent="0.3">
      <c r="A5102" t="s">
        <v>5</v>
      </c>
      <c r="B5102" t="s">
        <v>16</v>
      </c>
      <c r="C5102">
        <v>200</v>
      </c>
      <c r="D5102">
        <v>814877757319000</v>
      </c>
      <c r="E5102">
        <v>814877759058400</v>
      </c>
      <c r="F5102">
        <f t="shared" si="79"/>
        <v>1.7394000000000001</v>
      </c>
    </row>
    <row r="5103" spans="1:6" hidden="1" x14ac:dyDescent="0.3">
      <c r="A5103" t="s">
        <v>5</v>
      </c>
      <c r="B5103" t="s">
        <v>17</v>
      </c>
      <c r="C5103">
        <v>200</v>
      </c>
      <c r="D5103">
        <v>814877760889500</v>
      </c>
      <c r="E5103">
        <v>814877762447900</v>
      </c>
      <c r="F5103">
        <f t="shared" si="79"/>
        <v>1.5584</v>
      </c>
    </row>
    <row r="5104" spans="1:6" hidden="1" x14ac:dyDescent="0.3">
      <c r="A5104" t="s">
        <v>5</v>
      </c>
      <c r="B5104" t="s">
        <v>19</v>
      </c>
      <c r="C5104">
        <v>200</v>
      </c>
      <c r="D5104">
        <v>814877764519700</v>
      </c>
      <c r="E5104">
        <v>814877765986800</v>
      </c>
      <c r="F5104">
        <f t="shared" si="79"/>
        <v>1.4671000000000001</v>
      </c>
    </row>
    <row r="5105" spans="1:6" hidden="1" x14ac:dyDescent="0.3">
      <c r="A5105" t="s">
        <v>5</v>
      </c>
      <c r="B5105" t="s">
        <v>20</v>
      </c>
      <c r="C5105">
        <v>200</v>
      </c>
      <c r="D5105">
        <v>814877767510700</v>
      </c>
      <c r="E5105">
        <v>814877769238200</v>
      </c>
      <c r="F5105">
        <f t="shared" si="79"/>
        <v>1.7275</v>
      </c>
    </row>
    <row r="5106" spans="1:6" hidden="1" x14ac:dyDescent="0.3">
      <c r="A5106" t="s">
        <v>5</v>
      </c>
      <c r="B5106" t="s">
        <v>21</v>
      </c>
      <c r="C5106">
        <v>200</v>
      </c>
      <c r="D5106">
        <v>814877773566200</v>
      </c>
      <c r="E5106">
        <v>814877775136500</v>
      </c>
      <c r="F5106">
        <f t="shared" si="79"/>
        <v>1.5703</v>
      </c>
    </row>
    <row r="5107" spans="1:6" x14ac:dyDescent="0.3">
      <c r="A5107" t="s">
        <v>5</v>
      </c>
      <c r="B5107" t="s">
        <v>54</v>
      </c>
      <c r="C5107">
        <v>200</v>
      </c>
      <c r="D5107">
        <v>814877777385500</v>
      </c>
      <c r="E5107">
        <v>814877792882200</v>
      </c>
      <c r="F5107">
        <f t="shared" si="79"/>
        <v>15.496700000000001</v>
      </c>
    </row>
    <row r="5108" spans="1:6" hidden="1" x14ac:dyDescent="0.3">
      <c r="A5108" t="s">
        <v>5</v>
      </c>
      <c r="B5108" t="s">
        <v>8</v>
      </c>
      <c r="C5108">
        <v>200</v>
      </c>
      <c r="D5108">
        <v>814878054823500</v>
      </c>
      <c r="E5108">
        <v>814878056619300</v>
      </c>
      <c r="F5108">
        <f t="shared" si="79"/>
        <v>1.7958000000000001</v>
      </c>
    </row>
    <row r="5109" spans="1:6" hidden="1" x14ac:dyDescent="0.3">
      <c r="A5109" t="s">
        <v>5</v>
      </c>
      <c r="B5109" t="s">
        <v>9</v>
      </c>
      <c r="C5109">
        <v>200</v>
      </c>
      <c r="D5109">
        <v>814878058870400</v>
      </c>
      <c r="E5109">
        <v>814878060486000</v>
      </c>
      <c r="F5109">
        <f t="shared" si="79"/>
        <v>1.6155999999999999</v>
      </c>
    </row>
    <row r="5110" spans="1:6" hidden="1" x14ac:dyDescent="0.3">
      <c r="A5110" t="s">
        <v>5</v>
      </c>
      <c r="B5110" t="s">
        <v>16</v>
      </c>
      <c r="C5110">
        <v>200</v>
      </c>
      <c r="D5110">
        <v>814878062398200</v>
      </c>
      <c r="E5110">
        <v>814878063915300</v>
      </c>
      <c r="F5110">
        <f t="shared" si="79"/>
        <v>1.5170999999999999</v>
      </c>
    </row>
    <row r="5111" spans="1:6" hidden="1" x14ac:dyDescent="0.3">
      <c r="A5111" t="s">
        <v>5</v>
      </c>
      <c r="B5111" t="s">
        <v>10</v>
      </c>
      <c r="C5111">
        <v>200</v>
      </c>
      <c r="D5111">
        <v>814878065547400</v>
      </c>
      <c r="E5111">
        <v>814878067125000</v>
      </c>
      <c r="F5111">
        <f t="shared" si="79"/>
        <v>1.5775999999999999</v>
      </c>
    </row>
    <row r="5112" spans="1:6" hidden="1" x14ac:dyDescent="0.3">
      <c r="A5112" t="s">
        <v>5</v>
      </c>
      <c r="B5112" t="s">
        <v>18</v>
      </c>
      <c r="C5112">
        <v>200</v>
      </c>
      <c r="D5112">
        <v>814878069000200</v>
      </c>
      <c r="E5112">
        <v>814878070601400</v>
      </c>
      <c r="F5112">
        <f t="shared" si="79"/>
        <v>1.6012</v>
      </c>
    </row>
    <row r="5113" spans="1:6" hidden="1" x14ac:dyDescent="0.3">
      <c r="A5113" t="s">
        <v>5</v>
      </c>
      <c r="B5113" t="s">
        <v>13</v>
      </c>
      <c r="C5113">
        <v>200</v>
      </c>
      <c r="D5113">
        <v>814878072917000</v>
      </c>
      <c r="E5113">
        <v>814878074819300</v>
      </c>
      <c r="F5113">
        <f t="shared" si="79"/>
        <v>1.9023000000000001</v>
      </c>
    </row>
    <row r="5114" spans="1:6" hidden="1" x14ac:dyDescent="0.3">
      <c r="A5114" t="s">
        <v>5</v>
      </c>
      <c r="B5114" t="s">
        <v>11</v>
      </c>
      <c r="C5114">
        <v>200</v>
      </c>
      <c r="D5114">
        <v>814878076698900</v>
      </c>
      <c r="E5114">
        <v>814878078373200</v>
      </c>
      <c r="F5114">
        <f t="shared" si="79"/>
        <v>1.6742999999999999</v>
      </c>
    </row>
    <row r="5115" spans="1:6" hidden="1" x14ac:dyDescent="0.3">
      <c r="A5115" t="s">
        <v>5</v>
      </c>
      <c r="B5115" t="s">
        <v>12</v>
      </c>
      <c r="C5115">
        <v>200</v>
      </c>
      <c r="D5115">
        <v>814878080336300</v>
      </c>
      <c r="E5115">
        <v>814878081891300</v>
      </c>
      <c r="F5115">
        <f t="shared" si="79"/>
        <v>1.5549999999999999</v>
      </c>
    </row>
    <row r="5116" spans="1:6" hidden="1" x14ac:dyDescent="0.3">
      <c r="A5116" t="s">
        <v>5</v>
      </c>
      <c r="B5116" t="s">
        <v>14</v>
      </c>
      <c r="C5116">
        <v>200</v>
      </c>
      <c r="D5116">
        <v>814878083670200</v>
      </c>
      <c r="E5116">
        <v>814878085326500</v>
      </c>
      <c r="F5116">
        <f t="shared" si="79"/>
        <v>1.6563000000000001</v>
      </c>
    </row>
    <row r="5117" spans="1:6" hidden="1" x14ac:dyDescent="0.3">
      <c r="A5117" t="s">
        <v>5</v>
      </c>
      <c r="B5117" t="s">
        <v>15</v>
      </c>
      <c r="C5117">
        <v>200</v>
      </c>
      <c r="D5117">
        <v>814878087469300</v>
      </c>
      <c r="E5117">
        <v>814878089444500</v>
      </c>
      <c r="F5117">
        <f t="shared" si="79"/>
        <v>1.9752000000000001</v>
      </c>
    </row>
    <row r="5118" spans="1:6" hidden="1" x14ac:dyDescent="0.3">
      <c r="A5118" t="s">
        <v>5</v>
      </c>
      <c r="B5118" t="s">
        <v>17</v>
      </c>
      <c r="C5118">
        <v>200</v>
      </c>
      <c r="D5118">
        <v>814878092122000</v>
      </c>
      <c r="E5118">
        <v>814878093791800</v>
      </c>
      <c r="F5118">
        <f t="shared" si="79"/>
        <v>1.6698</v>
      </c>
    </row>
    <row r="5119" spans="1:6" hidden="1" x14ac:dyDescent="0.3">
      <c r="A5119" t="s">
        <v>5</v>
      </c>
      <c r="B5119" t="s">
        <v>19</v>
      </c>
      <c r="C5119">
        <v>200</v>
      </c>
      <c r="D5119">
        <v>814878096134000</v>
      </c>
      <c r="E5119">
        <v>814878097577500</v>
      </c>
      <c r="F5119">
        <f t="shared" si="79"/>
        <v>1.4435</v>
      </c>
    </row>
    <row r="5120" spans="1:6" hidden="1" x14ac:dyDescent="0.3">
      <c r="A5120" t="s">
        <v>5</v>
      </c>
      <c r="B5120" t="s">
        <v>20</v>
      </c>
      <c r="C5120">
        <v>200</v>
      </c>
      <c r="D5120">
        <v>814878099266200</v>
      </c>
      <c r="E5120">
        <v>814878100671300</v>
      </c>
      <c r="F5120">
        <f t="shared" si="79"/>
        <v>1.4051</v>
      </c>
    </row>
    <row r="5121" spans="1:6" hidden="1" x14ac:dyDescent="0.3">
      <c r="A5121" t="s">
        <v>5</v>
      </c>
      <c r="B5121" t="s">
        <v>21</v>
      </c>
      <c r="C5121">
        <v>200</v>
      </c>
      <c r="D5121">
        <v>814878105145800</v>
      </c>
      <c r="E5121">
        <v>814878106989900</v>
      </c>
      <c r="F5121">
        <f t="shared" si="79"/>
        <v>1.8441000000000001</v>
      </c>
    </row>
    <row r="5122" spans="1:6" hidden="1" x14ac:dyDescent="0.3">
      <c r="A5122" t="s">
        <v>5</v>
      </c>
      <c r="B5122" t="s">
        <v>30</v>
      </c>
      <c r="C5122">
        <v>200</v>
      </c>
      <c r="D5122">
        <v>814878111811200</v>
      </c>
      <c r="E5122">
        <v>814878113706800</v>
      </c>
      <c r="F5122">
        <f t="shared" ref="F5122:F5185" si="80">(E5122-D5122)/1000000</f>
        <v>1.8956</v>
      </c>
    </row>
    <row r="5123" spans="1:6" x14ac:dyDescent="0.3">
      <c r="A5123" t="s">
        <v>5</v>
      </c>
      <c r="B5123" t="s">
        <v>55</v>
      </c>
      <c r="C5123">
        <v>200</v>
      </c>
      <c r="D5123">
        <v>814878117990900</v>
      </c>
      <c r="E5123">
        <v>814878125317700</v>
      </c>
      <c r="F5123">
        <f t="shared" si="80"/>
        <v>7.3268000000000004</v>
      </c>
    </row>
    <row r="5124" spans="1:6" hidden="1" x14ac:dyDescent="0.3">
      <c r="A5124" t="s">
        <v>5</v>
      </c>
      <c r="B5124" t="s">
        <v>8</v>
      </c>
      <c r="C5124">
        <v>200</v>
      </c>
      <c r="D5124">
        <v>814878317729400</v>
      </c>
      <c r="E5124">
        <v>814878319363600</v>
      </c>
      <c r="F5124">
        <f t="shared" si="80"/>
        <v>1.6342000000000001</v>
      </c>
    </row>
    <row r="5125" spans="1:6" hidden="1" x14ac:dyDescent="0.3">
      <c r="A5125" t="s">
        <v>5</v>
      </c>
      <c r="B5125" t="s">
        <v>15</v>
      </c>
      <c r="C5125">
        <v>200</v>
      </c>
      <c r="D5125">
        <v>814878320986200</v>
      </c>
      <c r="E5125">
        <v>814878322875700</v>
      </c>
      <c r="F5125">
        <f t="shared" si="80"/>
        <v>1.8895</v>
      </c>
    </row>
    <row r="5126" spans="1:6" hidden="1" x14ac:dyDescent="0.3">
      <c r="A5126" t="s">
        <v>5</v>
      </c>
      <c r="B5126" t="s">
        <v>16</v>
      </c>
      <c r="C5126">
        <v>200</v>
      </c>
      <c r="D5126">
        <v>814878325739800</v>
      </c>
      <c r="E5126">
        <v>814878326979300</v>
      </c>
      <c r="F5126">
        <f t="shared" si="80"/>
        <v>1.2395</v>
      </c>
    </row>
    <row r="5127" spans="1:6" hidden="1" x14ac:dyDescent="0.3">
      <c r="A5127" t="s">
        <v>5</v>
      </c>
      <c r="B5127" t="s">
        <v>9</v>
      </c>
      <c r="C5127">
        <v>200</v>
      </c>
      <c r="D5127">
        <v>814878328692600</v>
      </c>
      <c r="E5127">
        <v>814878330271500</v>
      </c>
      <c r="F5127">
        <f t="shared" si="80"/>
        <v>1.5789</v>
      </c>
    </row>
    <row r="5128" spans="1:6" hidden="1" x14ac:dyDescent="0.3">
      <c r="A5128" t="s">
        <v>5</v>
      </c>
      <c r="B5128" t="s">
        <v>10</v>
      </c>
      <c r="C5128">
        <v>200</v>
      </c>
      <c r="D5128">
        <v>814878332105500</v>
      </c>
      <c r="E5128">
        <v>814878333548700</v>
      </c>
      <c r="F5128">
        <f t="shared" si="80"/>
        <v>1.4432</v>
      </c>
    </row>
    <row r="5129" spans="1:6" hidden="1" x14ac:dyDescent="0.3">
      <c r="A5129" t="s">
        <v>5</v>
      </c>
      <c r="B5129" t="s">
        <v>11</v>
      </c>
      <c r="C5129">
        <v>200</v>
      </c>
      <c r="D5129">
        <v>814878334972300</v>
      </c>
      <c r="E5129">
        <v>814878336624200</v>
      </c>
      <c r="F5129">
        <f t="shared" si="80"/>
        <v>1.6518999999999999</v>
      </c>
    </row>
    <row r="5130" spans="1:6" hidden="1" x14ac:dyDescent="0.3">
      <c r="A5130" t="s">
        <v>5</v>
      </c>
      <c r="B5130" t="s">
        <v>12</v>
      </c>
      <c r="C5130">
        <v>200</v>
      </c>
      <c r="D5130">
        <v>814878338415100</v>
      </c>
      <c r="E5130">
        <v>814878340157500</v>
      </c>
      <c r="F5130">
        <f t="shared" si="80"/>
        <v>1.7423999999999999</v>
      </c>
    </row>
    <row r="5131" spans="1:6" hidden="1" x14ac:dyDescent="0.3">
      <c r="A5131" t="s">
        <v>5</v>
      </c>
      <c r="B5131" t="s">
        <v>14</v>
      </c>
      <c r="C5131">
        <v>200</v>
      </c>
      <c r="D5131">
        <v>814878342138100</v>
      </c>
      <c r="E5131">
        <v>814878343741700</v>
      </c>
      <c r="F5131">
        <f t="shared" si="80"/>
        <v>1.6035999999999999</v>
      </c>
    </row>
    <row r="5132" spans="1:6" hidden="1" x14ac:dyDescent="0.3">
      <c r="A5132" t="s">
        <v>5</v>
      </c>
      <c r="B5132" t="s">
        <v>17</v>
      </c>
      <c r="C5132">
        <v>200</v>
      </c>
      <c r="D5132">
        <v>814878345736000</v>
      </c>
      <c r="E5132">
        <v>814878347435200</v>
      </c>
      <c r="F5132">
        <f t="shared" si="80"/>
        <v>1.6992</v>
      </c>
    </row>
    <row r="5133" spans="1:6" hidden="1" x14ac:dyDescent="0.3">
      <c r="A5133" t="s">
        <v>5</v>
      </c>
      <c r="B5133" t="s">
        <v>18</v>
      </c>
      <c r="C5133">
        <v>200</v>
      </c>
      <c r="D5133">
        <v>814878349547000</v>
      </c>
      <c r="E5133">
        <v>814878351155500</v>
      </c>
      <c r="F5133">
        <f t="shared" si="80"/>
        <v>1.6085</v>
      </c>
    </row>
    <row r="5134" spans="1:6" hidden="1" x14ac:dyDescent="0.3">
      <c r="A5134" t="s">
        <v>5</v>
      </c>
      <c r="B5134" t="s">
        <v>13</v>
      </c>
      <c r="C5134">
        <v>200</v>
      </c>
      <c r="D5134">
        <v>814878353229300</v>
      </c>
      <c r="E5134">
        <v>814878354631600</v>
      </c>
      <c r="F5134">
        <f t="shared" si="80"/>
        <v>1.4023000000000001</v>
      </c>
    </row>
    <row r="5135" spans="1:6" hidden="1" x14ac:dyDescent="0.3">
      <c r="A5135" t="s">
        <v>5</v>
      </c>
      <c r="B5135" t="s">
        <v>19</v>
      </c>
      <c r="C5135">
        <v>200</v>
      </c>
      <c r="D5135">
        <v>814878356460100</v>
      </c>
      <c r="E5135">
        <v>814878357927800</v>
      </c>
      <c r="F5135">
        <f t="shared" si="80"/>
        <v>1.4677</v>
      </c>
    </row>
    <row r="5136" spans="1:6" hidden="1" x14ac:dyDescent="0.3">
      <c r="A5136" t="s">
        <v>5</v>
      </c>
      <c r="B5136" t="s">
        <v>20</v>
      </c>
      <c r="C5136">
        <v>200</v>
      </c>
      <c r="D5136">
        <v>814878359642800</v>
      </c>
      <c r="E5136">
        <v>814878361028000</v>
      </c>
      <c r="F5136">
        <f t="shared" si="80"/>
        <v>1.3852</v>
      </c>
    </row>
    <row r="5137" spans="1:6" hidden="1" x14ac:dyDescent="0.3">
      <c r="A5137" t="s">
        <v>5</v>
      </c>
      <c r="B5137" t="s">
        <v>21</v>
      </c>
      <c r="C5137">
        <v>200</v>
      </c>
      <c r="D5137">
        <v>814878364534700</v>
      </c>
      <c r="E5137">
        <v>814878365841500</v>
      </c>
      <c r="F5137">
        <f t="shared" si="80"/>
        <v>1.3068</v>
      </c>
    </row>
    <row r="5138" spans="1:6" x14ac:dyDescent="0.3">
      <c r="A5138" t="s">
        <v>26</v>
      </c>
      <c r="B5138" t="s">
        <v>55</v>
      </c>
      <c r="C5138">
        <v>200</v>
      </c>
      <c r="D5138">
        <v>814878367901300</v>
      </c>
      <c r="E5138">
        <v>814878376760500</v>
      </c>
      <c r="F5138">
        <f t="shared" si="80"/>
        <v>8.8591999999999995</v>
      </c>
    </row>
    <row r="5139" spans="1:6" hidden="1" x14ac:dyDescent="0.3">
      <c r="A5139" t="s">
        <v>5</v>
      </c>
      <c r="B5139" t="s">
        <v>8</v>
      </c>
      <c r="C5139">
        <v>200</v>
      </c>
      <c r="D5139">
        <v>814878618911100</v>
      </c>
      <c r="E5139">
        <v>814878620557500</v>
      </c>
      <c r="F5139">
        <f t="shared" si="80"/>
        <v>1.6464000000000001</v>
      </c>
    </row>
    <row r="5140" spans="1:6" hidden="1" x14ac:dyDescent="0.3">
      <c r="A5140" t="s">
        <v>5</v>
      </c>
      <c r="B5140" t="s">
        <v>9</v>
      </c>
      <c r="C5140">
        <v>200</v>
      </c>
      <c r="D5140">
        <v>814878622607400</v>
      </c>
      <c r="E5140">
        <v>814878624555200</v>
      </c>
      <c r="F5140">
        <f t="shared" si="80"/>
        <v>1.9478</v>
      </c>
    </row>
    <row r="5141" spans="1:6" hidden="1" x14ac:dyDescent="0.3">
      <c r="A5141" t="s">
        <v>5</v>
      </c>
      <c r="B5141" t="s">
        <v>16</v>
      </c>
      <c r="C5141">
        <v>200</v>
      </c>
      <c r="D5141">
        <v>814878626570300</v>
      </c>
      <c r="E5141">
        <v>814878628026900</v>
      </c>
      <c r="F5141">
        <f t="shared" si="80"/>
        <v>1.4565999999999999</v>
      </c>
    </row>
    <row r="5142" spans="1:6" hidden="1" x14ac:dyDescent="0.3">
      <c r="A5142" t="s">
        <v>5</v>
      </c>
      <c r="B5142" t="s">
        <v>10</v>
      </c>
      <c r="C5142">
        <v>200</v>
      </c>
      <c r="D5142">
        <v>814878629498000</v>
      </c>
      <c r="E5142">
        <v>814878630979100</v>
      </c>
      <c r="F5142">
        <f t="shared" si="80"/>
        <v>1.4811000000000001</v>
      </c>
    </row>
    <row r="5143" spans="1:6" hidden="1" x14ac:dyDescent="0.3">
      <c r="A5143" t="s">
        <v>5</v>
      </c>
      <c r="B5143" t="s">
        <v>11</v>
      </c>
      <c r="C5143">
        <v>200</v>
      </c>
      <c r="D5143">
        <v>814878632466000</v>
      </c>
      <c r="E5143">
        <v>814878633933500</v>
      </c>
      <c r="F5143">
        <f t="shared" si="80"/>
        <v>1.4675</v>
      </c>
    </row>
    <row r="5144" spans="1:6" hidden="1" x14ac:dyDescent="0.3">
      <c r="A5144" t="s">
        <v>5</v>
      </c>
      <c r="B5144" t="s">
        <v>12</v>
      </c>
      <c r="C5144">
        <v>200</v>
      </c>
      <c r="D5144">
        <v>814878635471700</v>
      </c>
      <c r="E5144">
        <v>814878636903800</v>
      </c>
      <c r="F5144">
        <f t="shared" si="80"/>
        <v>1.4320999999999999</v>
      </c>
    </row>
    <row r="5145" spans="1:6" hidden="1" x14ac:dyDescent="0.3">
      <c r="A5145" t="s">
        <v>5</v>
      </c>
      <c r="B5145" t="s">
        <v>14</v>
      </c>
      <c r="C5145">
        <v>200</v>
      </c>
      <c r="D5145">
        <v>814878638390300</v>
      </c>
      <c r="E5145">
        <v>814878640123400</v>
      </c>
      <c r="F5145">
        <f t="shared" si="80"/>
        <v>1.7331000000000001</v>
      </c>
    </row>
    <row r="5146" spans="1:6" hidden="1" x14ac:dyDescent="0.3">
      <c r="A5146" t="s">
        <v>5</v>
      </c>
      <c r="B5146" t="s">
        <v>15</v>
      </c>
      <c r="C5146">
        <v>200</v>
      </c>
      <c r="D5146">
        <v>814878642475700</v>
      </c>
      <c r="E5146">
        <v>814878644247300</v>
      </c>
      <c r="F5146">
        <f t="shared" si="80"/>
        <v>1.7716000000000001</v>
      </c>
    </row>
    <row r="5147" spans="1:6" hidden="1" x14ac:dyDescent="0.3">
      <c r="A5147" t="s">
        <v>5</v>
      </c>
      <c r="B5147" t="s">
        <v>17</v>
      </c>
      <c r="C5147">
        <v>200</v>
      </c>
      <c r="D5147">
        <v>814878646376100</v>
      </c>
      <c r="E5147">
        <v>814878647939900</v>
      </c>
      <c r="F5147">
        <f t="shared" si="80"/>
        <v>1.5638000000000001</v>
      </c>
    </row>
    <row r="5148" spans="1:6" hidden="1" x14ac:dyDescent="0.3">
      <c r="A5148" t="s">
        <v>5</v>
      </c>
      <c r="B5148" t="s">
        <v>18</v>
      </c>
      <c r="C5148">
        <v>200</v>
      </c>
      <c r="D5148">
        <v>814878649939800</v>
      </c>
      <c r="E5148">
        <v>814878651477300</v>
      </c>
      <c r="F5148">
        <f t="shared" si="80"/>
        <v>1.5375000000000001</v>
      </c>
    </row>
    <row r="5149" spans="1:6" hidden="1" x14ac:dyDescent="0.3">
      <c r="A5149" t="s">
        <v>5</v>
      </c>
      <c r="B5149" t="s">
        <v>13</v>
      </c>
      <c r="C5149">
        <v>200</v>
      </c>
      <c r="D5149">
        <v>814878654126200</v>
      </c>
      <c r="E5149">
        <v>814878655755900</v>
      </c>
      <c r="F5149">
        <f t="shared" si="80"/>
        <v>1.6296999999999999</v>
      </c>
    </row>
    <row r="5150" spans="1:6" hidden="1" x14ac:dyDescent="0.3">
      <c r="A5150" t="s">
        <v>5</v>
      </c>
      <c r="B5150" t="s">
        <v>19</v>
      </c>
      <c r="C5150">
        <v>200</v>
      </c>
      <c r="D5150">
        <v>814878658018900</v>
      </c>
      <c r="E5150">
        <v>814878659732500</v>
      </c>
      <c r="F5150">
        <f t="shared" si="80"/>
        <v>1.7136</v>
      </c>
    </row>
    <row r="5151" spans="1:6" hidden="1" x14ac:dyDescent="0.3">
      <c r="A5151" t="s">
        <v>5</v>
      </c>
      <c r="B5151" t="s">
        <v>20</v>
      </c>
      <c r="C5151">
        <v>200</v>
      </c>
      <c r="D5151">
        <v>814878661602300</v>
      </c>
      <c r="E5151">
        <v>814878663175100</v>
      </c>
      <c r="F5151">
        <f t="shared" si="80"/>
        <v>1.5728</v>
      </c>
    </row>
    <row r="5152" spans="1:6" hidden="1" x14ac:dyDescent="0.3">
      <c r="A5152" t="s">
        <v>5</v>
      </c>
      <c r="B5152" t="s">
        <v>21</v>
      </c>
      <c r="C5152">
        <v>200</v>
      </c>
      <c r="D5152">
        <v>814878667058300</v>
      </c>
      <c r="E5152">
        <v>814878668487200</v>
      </c>
      <c r="F5152">
        <f t="shared" si="80"/>
        <v>1.4289000000000001</v>
      </c>
    </row>
    <row r="5153" spans="1:6" x14ac:dyDescent="0.3">
      <c r="A5153" t="s">
        <v>26</v>
      </c>
      <c r="B5153" t="s">
        <v>55</v>
      </c>
      <c r="C5153">
        <v>200</v>
      </c>
      <c r="D5153">
        <v>814878670639700</v>
      </c>
      <c r="E5153">
        <v>814878680775900</v>
      </c>
      <c r="F5153">
        <f t="shared" si="80"/>
        <v>10.136200000000001</v>
      </c>
    </row>
    <row r="5154" spans="1:6" hidden="1" x14ac:dyDescent="0.3">
      <c r="A5154" t="s">
        <v>5</v>
      </c>
      <c r="B5154" t="s">
        <v>8</v>
      </c>
      <c r="C5154">
        <v>200</v>
      </c>
      <c r="D5154">
        <v>814878931632900</v>
      </c>
      <c r="E5154">
        <v>814878933479900</v>
      </c>
      <c r="F5154">
        <f t="shared" si="80"/>
        <v>1.847</v>
      </c>
    </row>
    <row r="5155" spans="1:6" hidden="1" x14ac:dyDescent="0.3">
      <c r="A5155" t="s">
        <v>5</v>
      </c>
      <c r="B5155" t="s">
        <v>9</v>
      </c>
      <c r="C5155">
        <v>200</v>
      </c>
      <c r="D5155">
        <v>814878935514700</v>
      </c>
      <c r="E5155">
        <v>814878937248400</v>
      </c>
      <c r="F5155">
        <f t="shared" si="80"/>
        <v>1.7337</v>
      </c>
    </row>
    <row r="5156" spans="1:6" hidden="1" x14ac:dyDescent="0.3">
      <c r="A5156" t="s">
        <v>5</v>
      </c>
      <c r="B5156" t="s">
        <v>10</v>
      </c>
      <c r="C5156">
        <v>200</v>
      </c>
      <c r="D5156">
        <v>814878944274600</v>
      </c>
      <c r="E5156">
        <v>814878947086400</v>
      </c>
      <c r="F5156">
        <f t="shared" si="80"/>
        <v>2.8117999999999999</v>
      </c>
    </row>
    <row r="5157" spans="1:6" hidden="1" x14ac:dyDescent="0.3">
      <c r="A5157" t="s">
        <v>5</v>
      </c>
      <c r="B5157" t="s">
        <v>11</v>
      </c>
      <c r="C5157">
        <v>200</v>
      </c>
      <c r="D5157">
        <v>814878950319500</v>
      </c>
      <c r="E5157">
        <v>814878952105300</v>
      </c>
      <c r="F5157">
        <f t="shared" si="80"/>
        <v>1.7858000000000001</v>
      </c>
    </row>
    <row r="5158" spans="1:6" hidden="1" x14ac:dyDescent="0.3">
      <c r="A5158" t="s">
        <v>5</v>
      </c>
      <c r="B5158" t="s">
        <v>12</v>
      </c>
      <c r="C5158">
        <v>200</v>
      </c>
      <c r="D5158">
        <v>814878954467700</v>
      </c>
      <c r="E5158">
        <v>814878956247500</v>
      </c>
      <c r="F5158">
        <f t="shared" si="80"/>
        <v>1.7798</v>
      </c>
    </row>
    <row r="5159" spans="1:6" hidden="1" x14ac:dyDescent="0.3">
      <c r="A5159" t="s">
        <v>5</v>
      </c>
      <c r="B5159" t="s">
        <v>14</v>
      </c>
      <c r="C5159">
        <v>200</v>
      </c>
      <c r="D5159">
        <v>814878958581500</v>
      </c>
      <c r="E5159">
        <v>814878960417200</v>
      </c>
      <c r="F5159">
        <f t="shared" si="80"/>
        <v>1.8357000000000001</v>
      </c>
    </row>
    <row r="5160" spans="1:6" hidden="1" x14ac:dyDescent="0.3">
      <c r="A5160" t="s">
        <v>5</v>
      </c>
      <c r="B5160" t="s">
        <v>19</v>
      </c>
      <c r="C5160">
        <v>200</v>
      </c>
      <c r="D5160">
        <v>814878962585100</v>
      </c>
      <c r="E5160">
        <v>814878964285400</v>
      </c>
      <c r="F5160">
        <f t="shared" si="80"/>
        <v>1.7002999999999999</v>
      </c>
    </row>
    <row r="5161" spans="1:6" hidden="1" x14ac:dyDescent="0.3">
      <c r="A5161" t="s">
        <v>5</v>
      </c>
      <c r="B5161" t="s">
        <v>15</v>
      </c>
      <c r="C5161">
        <v>200</v>
      </c>
      <c r="D5161">
        <v>814878966350700</v>
      </c>
      <c r="E5161">
        <v>814878968167500</v>
      </c>
      <c r="F5161">
        <f t="shared" si="80"/>
        <v>1.8168</v>
      </c>
    </row>
    <row r="5162" spans="1:6" hidden="1" x14ac:dyDescent="0.3">
      <c r="A5162" t="s">
        <v>5</v>
      </c>
      <c r="B5162" t="s">
        <v>16</v>
      </c>
      <c r="C5162">
        <v>200</v>
      </c>
      <c r="D5162">
        <v>814878971040900</v>
      </c>
      <c r="E5162">
        <v>814878972863900</v>
      </c>
      <c r="F5162">
        <f t="shared" si="80"/>
        <v>1.823</v>
      </c>
    </row>
    <row r="5163" spans="1:6" hidden="1" x14ac:dyDescent="0.3">
      <c r="A5163" t="s">
        <v>5</v>
      </c>
      <c r="B5163" t="s">
        <v>17</v>
      </c>
      <c r="C5163">
        <v>200</v>
      </c>
      <c r="D5163">
        <v>814878975203200</v>
      </c>
      <c r="E5163">
        <v>814878976956800</v>
      </c>
      <c r="F5163">
        <f t="shared" si="80"/>
        <v>1.7536</v>
      </c>
    </row>
    <row r="5164" spans="1:6" hidden="1" x14ac:dyDescent="0.3">
      <c r="A5164" t="s">
        <v>5</v>
      </c>
      <c r="B5164" t="s">
        <v>18</v>
      </c>
      <c r="C5164">
        <v>200</v>
      </c>
      <c r="D5164">
        <v>814878979515500</v>
      </c>
      <c r="E5164">
        <v>814878981184500</v>
      </c>
      <c r="F5164">
        <f t="shared" si="80"/>
        <v>1.669</v>
      </c>
    </row>
    <row r="5165" spans="1:6" hidden="1" x14ac:dyDescent="0.3">
      <c r="A5165" t="s">
        <v>5</v>
      </c>
      <c r="B5165" t="s">
        <v>13</v>
      </c>
      <c r="C5165">
        <v>200</v>
      </c>
      <c r="D5165">
        <v>814878984355500</v>
      </c>
      <c r="E5165">
        <v>814878985985100</v>
      </c>
      <c r="F5165">
        <f t="shared" si="80"/>
        <v>1.6295999999999999</v>
      </c>
    </row>
    <row r="5166" spans="1:6" hidden="1" x14ac:dyDescent="0.3">
      <c r="A5166" t="s">
        <v>5</v>
      </c>
      <c r="B5166" t="s">
        <v>20</v>
      </c>
      <c r="C5166">
        <v>200</v>
      </c>
      <c r="D5166">
        <v>814878988103600</v>
      </c>
      <c r="E5166">
        <v>814878989873700</v>
      </c>
      <c r="F5166">
        <f t="shared" si="80"/>
        <v>1.7701</v>
      </c>
    </row>
    <row r="5167" spans="1:6" hidden="1" x14ac:dyDescent="0.3">
      <c r="A5167" t="s">
        <v>5</v>
      </c>
      <c r="B5167" t="s">
        <v>21</v>
      </c>
      <c r="C5167">
        <v>200</v>
      </c>
      <c r="D5167">
        <v>814878995052700</v>
      </c>
      <c r="E5167">
        <v>814878996685100</v>
      </c>
      <c r="F5167">
        <f t="shared" si="80"/>
        <v>1.6324000000000001</v>
      </c>
    </row>
    <row r="5168" spans="1:6" x14ac:dyDescent="0.3">
      <c r="A5168" t="s">
        <v>26</v>
      </c>
      <c r="B5168" t="s">
        <v>55</v>
      </c>
      <c r="C5168">
        <v>200</v>
      </c>
      <c r="D5168">
        <v>814878999522400</v>
      </c>
      <c r="E5168">
        <v>814879031977500</v>
      </c>
      <c r="F5168">
        <f t="shared" si="80"/>
        <v>32.455100000000002</v>
      </c>
    </row>
    <row r="5169" spans="1:6" hidden="1" x14ac:dyDescent="0.3">
      <c r="A5169" t="s">
        <v>5</v>
      </c>
      <c r="B5169" t="s">
        <v>8</v>
      </c>
      <c r="C5169">
        <v>200</v>
      </c>
      <c r="D5169">
        <v>814879325841700</v>
      </c>
      <c r="E5169">
        <v>814879327807800</v>
      </c>
      <c r="F5169">
        <f t="shared" si="80"/>
        <v>1.9661</v>
      </c>
    </row>
    <row r="5170" spans="1:6" hidden="1" x14ac:dyDescent="0.3">
      <c r="A5170" t="s">
        <v>5</v>
      </c>
      <c r="B5170" t="s">
        <v>9</v>
      </c>
      <c r="C5170">
        <v>200</v>
      </c>
      <c r="D5170">
        <v>814879329630300</v>
      </c>
      <c r="E5170">
        <v>814879331312300</v>
      </c>
      <c r="F5170">
        <f t="shared" si="80"/>
        <v>1.6819999999999999</v>
      </c>
    </row>
    <row r="5171" spans="1:6" hidden="1" x14ac:dyDescent="0.3">
      <c r="A5171" t="s">
        <v>5</v>
      </c>
      <c r="B5171" t="s">
        <v>10</v>
      </c>
      <c r="C5171">
        <v>200</v>
      </c>
      <c r="D5171">
        <v>814879333153600</v>
      </c>
      <c r="E5171">
        <v>814879334606100</v>
      </c>
      <c r="F5171">
        <f t="shared" si="80"/>
        <v>1.4524999999999999</v>
      </c>
    </row>
    <row r="5172" spans="1:6" hidden="1" x14ac:dyDescent="0.3">
      <c r="A5172" t="s">
        <v>5</v>
      </c>
      <c r="B5172" t="s">
        <v>17</v>
      </c>
      <c r="C5172">
        <v>200</v>
      </c>
      <c r="D5172">
        <v>814879336053800</v>
      </c>
      <c r="E5172">
        <v>814879337550600</v>
      </c>
      <c r="F5172">
        <f t="shared" si="80"/>
        <v>1.4967999999999999</v>
      </c>
    </row>
    <row r="5173" spans="1:6" hidden="1" x14ac:dyDescent="0.3">
      <c r="A5173" t="s">
        <v>5</v>
      </c>
      <c r="B5173" t="s">
        <v>11</v>
      </c>
      <c r="C5173">
        <v>200</v>
      </c>
      <c r="D5173">
        <v>814879340033900</v>
      </c>
      <c r="E5173">
        <v>814879341495300</v>
      </c>
      <c r="F5173">
        <f t="shared" si="80"/>
        <v>1.4614</v>
      </c>
    </row>
    <row r="5174" spans="1:6" hidden="1" x14ac:dyDescent="0.3">
      <c r="A5174" t="s">
        <v>5</v>
      </c>
      <c r="B5174" t="s">
        <v>12</v>
      </c>
      <c r="C5174">
        <v>200</v>
      </c>
      <c r="D5174">
        <v>814879343243600</v>
      </c>
      <c r="E5174">
        <v>814879344652100</v>
      </c>
      <c r="F5174">
        <f t="shared" si="80"/>
        <v>1.4085000000000001</v>
      </c>
    </row>
    <row r="5175" spans="1:6" hidden="1" x14ac:dyDescent="0.3">
      <c r="A5175" t="s">
        <v>5</v>
      </c>
      <c r="B5175" t="s">
        <v>14</v>
      </c>
      <c r="C5175">
        <v>200</v>
      </c>
      <c r="D5175">
        <v>814879346157000</v>
      </c>
      <c r="E5175">
        <v>814879347489500</v>
      </c>
      <c r="F5175">
        <f t="shared" si="80"/>
        <v>1.3325</v>
      </c>
    </row>
    <row r="5176" spans="1:6" hidden="1" x14ac:dyDescent="0.3">
      <c r="A5176" t="s">
        <v>5</v>
      </c>
      <c r="B5176" t="s">
        <v>15</v>
      </c>
      <c r="C5176">
        <v>200</v>
      </c>
      <c r="D5176">
        <v>814879348897000</v>
      </c>
      <c r="E5176">
        <v>814879350430300</v>
      </c>
      <c r="F5176">
        <f t="shared" si="80"/>
        <v>1.5333000000000001</v>
      </c>
    </row>
    <row r="5177" spans="1:6" hidden="1" x14ac:dyDescent="0.3">
      <c r="A5177" t="s">
        <v>5</v>
      </c>
      <c r="B5177" t="s">
        <v>16</v>
      </c>
      <c r="C5177">
        <v>200</v>
      </c>
      <c r="D5177">
        <v>814879352709100</v>
      </c>
      <c r="E5177">
        <v>814879354354400</v>
      </c>
      <c r="F5177">
        <f t="shared" si="80"/>
        <v>1.6453</v>
      </c>
    </row>
    <row r="5178" spans="1:6" hidden="1" x14ac:dyDescent="0.3">
      <c r="A5178" t="s">
        <v>5</v>
      </c>
      <c r="B5178" t="s">
        <v>18</v>
      </c>
      <c r="C5178">
        <v>200</v>
      </c>
      <c r="D5178">
        <v>814879356083000</v>
      </c>
      <c r="E5178">
        <v>814879357827900</v>
      </c>
      <c r="F5178">
        <f t="shared" si="80"/>
        <v>1.7448999999999999</v>
      </c>
    </row>
    <row r="5179" spans="1:6" hidden="1" x14ac:dyDescent="0.3">
      <c r="A5179" t="s">
        <v>5</v>
      </c>
      <c r="B5179" t="s">
        <v>13</v>
      </c>
      <c r="C5179">
        <v>200</v>
      </c>
      <c r="D5179">
        <v>814879360150800</v>
      </c>
      <c r="E5179">
        <v>814879361750100</v>
      </c>
      <c r="F5179">
        <f t="shared" si="80"/>
        <v>1.5992999999999999</v>
      </c>
    </row>
    <row r="5180" spans="1:6" hidden="1" x14ac:dyDescent="0.3">
      <c r="A5180" t="s">
        <v>5</v>
      </c>
      <c r="B5180" t="s">
        <v>19</v>
      </c>
      <c r="C5180">
        <v>200</v>
      </c>
      <c r="D5180">
        <v>814879363428100</v>
      </c>
      <c r="E5180">
        <v>814879364850000</v>
      </c>
      <c r="F5180">
        <f t="shared" si="80"/>
        <v>1.4218999999999999</v>
      </c>
    </row>
    <row r="5181" spans="1:6" hidden="1" x14ac:dyDescent="0.3">
      <c r="A5181" t="s">
        <v>5</v>
      </c>
      <c r="B5181" t="s">
        <v>20</v>
      </c>
      <c r="C5181">
        <v>200</v>
      </c>
      <c r="D5181">
        <v>814879366390100</v>
      </c>
      <c r="E5181">
        <v>814879367722300</v>
      </c>
      <c r="F5181">
        <f t="shared" si="80"/>
        <v>1.3322000000000001</v>
      </c>
    </row>
    <row r="5182" spans="1:6" hidden="1" x14ac:dyDescent="0.3">
      <c r="A5182" t="s">
        <v>5</v>
      </c>
      <c r="B5182" t="s">
        <v>21</v>
      </c>
      <c r="C5182">
        <v>200</v>
      </c>
      <c r="D5182">
        <v>814879372225300</v>
      </c>
      <c r="E5182">
        <v>814879373952000</v>
      </c>
      <c r="F5182">
        <f t="shared" si="80"/>
        <v>1.7266999999999999</v>
      </c>
    </row>
    <row r="5183" spans="1:6" x14ac:dyDescent="0.3">
      <c r="A5183" t="s">
        <v>26</v>
      </c>
      <c r="B5183" t="s">
        <v>55</v>
      </c>
      <c r="C5183">
        <v>200</v>
      </c>
      <c r="D5183">
        <v>814879376421100</v>
      </c>
      <c r="E5183">
        <v>814879385649500</v>
      </c>
      <c r="F5183">
        <f t="shared" si="80"/>
        <v>9.2284000000000006</v>
      </c>
    </row>
    <row r="5184" spans="1:6" hidden="1" x14ac:dyDescent="0.3">
      <c r="A5184" t="s">
        <v>5</v>
      </c>
      <c r="B5184" t="s">
        <v>8</v>
      </c>
      <c r="C5184">
        <v>200</v>
      </c>
      <c r="D5184">
        <v>814879577735100</v>
      </c>
      <c r="E5184">
        <v>814879579576400</v>
      </c>
      <c r="F5184">
        <f t="shared" si="80"/>
        <v>1.8412999999999999</v>
      </c>
    </row>
    <row r="5185" spans="1:6" hidden="1" x14ac:dyDescent="0.3">
      <c r="A5185" t="s">
        <v>5</v>
      </c>
      <c r="B5185" t="s">
        <v>9</v>
      </c>
      <c r="C5185">
        <v>200</v>
      </c>
      <c r="D5185">
        <v>814879581241200</v>
      </c>
      <c r="E5185">
        <v>814879582685100</v>
      </c>
      <c r="F5185">
        <f t="shared" si="80"/>
        <v>1.4439</v>
      </c>
    </row>
    <row r="5186" spans="1:6" hidden="1" x14ac:dyDescent="0.3">
      <c r="A5186" t="s">
        <v>5</v>
      </c>
      <c r="B5186" t="s">
        <v>10</v>
      </c>
      <c r="C5186">
        <v>200</v>
      </c>
      <c r="D5186">
        <v>814879584493600</v>
      </c>
      <c r="E5186">
        <v>814879586220000</v>
      </c>
      <c r="F5186">
        <f t="shared" ref="F5186:F5249" si="81">(E5186-D5186)/1000000</f>
        <v>1.7263999999999999</v>
      </c>
    </row>
    <row r="5187" spans="1:6" hidden="1" x14ac:dyDescent="0.3">
      <c r="A5187" t="s">
        <v>5</v>
      </c>
      <c r="B5187" t="s">
        <v>11</v>
      </c>
      <c r="C5187">
        <v>200</v>
      </c>
      <c r="D5187">
        <v>814879587524300</v>
      </c>
      <c r="E5187">
        <v>814879588886700</v>
      </c>
      <c r="F5187">
        <f t="shared" si="81"/>
        <v>1.3624000000000001</v>
      </c>
    </row>
    <row r="5188" spans="1:6" hidden="1" x14ac:dyDescent="0.3">
      <c r="A5188" t="s">
        <v>5</v>
      </c>
      <c r="B5188" t="s">
        <v>12</v>
      </c>
      <c r="C5188">
        <v>200</v>
      </c>
      <c r="D5188">
        <v>814879590666900</v>
      </c>
      <c r="E5188">
        <v>814879592016200</v>
      </c>
      <c r="F5188">
        <f t="shared" si="81"/>
        <v>1.3492999999999999</v>
      </c>
    </row>
    <row r="5189" spans="1:6" hidden="1" x14ac:dyDescent="0.3">
      <c r="A5189" t="s">
        <v>5</v>
      </c>
      <c r="B5189" t="s">
        <v>14</v>
      </c>
      <c r="C5189">
        <v>200</v>
      </c>
      <c r="D5189">
        <v>814879593733200</v>
      </c>
      <c r="E5189">
        <v>814879595682300</v>
      </c>
      <c r="F5189">
        <f t="shared" si="81"/>
        <v>1.9491000000000001</v>
      </c>
    </row>
    <row r="5190" spans="1:6" hidden="1" x14ac:dyDescent="0.3">
      <c r="A5190" t="s">
        <v>5</v>
      </c>
      <c r="B5190" t="s">
        <v>15</v>
      </c>
      <c r="C5190">
        <v>200</v>
      </c>
      <c r="D5190">
        <v>814879597850900</v>
      </c>
      <c r="E5190">
        <v>814879599378400</v>
      </c>
      <c r="F5190">
        <f t="shared" si="81"/>
        <v>1.5275000000000001</v>
      </c>
    </row>
    <row r="5191" spans="1:6" hidden="1" x14ac:dyDescent="0.3">
      <c r="A5191" t="s">
        <v>5</v>
      </c>
      <c r="B5191" t="s">
        <v>16</v>
      </c>
      <c r="C5191">
        <v>200</v>
      </c>
      <c r="D5191">
        <v>814879601440000</v>
      </c>
      <c r="E5191">
        <v>814879603058700</v>
      </c>
      <c r="F5191">
        <f t="shared" si="81"/>
        <v>1.6187</v>
      </c>
    </row>
    <row r="5192" spans="1:6" hidden="1" x14ac:dyDescent="0.3">
      <c r="A5192" t="s">
        <v>5</v>
      </c>
      <c r="B5192" t="s">
        <v>17</v>
      </c>
      <c r="C5192">
        <v>200</v>
      </c>
      <c r="D5192">
        <v>814879604538700</v>
      </c>
      <c r="E5192">
        <v>814879606128800</v>
      </c>
      <c r="F5192">
        <f t="shared" si="81"/>
        <v>1.5901000000000001</v>
      </c>
    </row>
    <row r="5193" spans="1:6" hidden="1" x14ac:dyDescent="0.3">
      <c r="A5193" t="s">
        <v>5</v>
      </c>
      <c r="B5193" t="s">
        <v>18</v>
      </c>
      <c r="C5193">
        <v>200</v>
      </c>
      <c r="D5193">
        <v>814879608907300</v>
      </c>
      <c r="E5193">
        <v>814879610846000</v>
      </c>
      <c r="F5193">
        <f t="shared" si="81"/>
        <v>1.9387000000000001</v>
      </c>
    </row>
    <row r="5194" spans="1:6" hidden="1" x14ac:dyDescent="0.3">
      <c r="A5194" t="s">
        <v>5</v>
      </c>
      <c r="B5194" t="s">
        <v>13</v>
      </c>
      <c r="C5194">
        <v>200</v>
      </c>
      <c r="D5194">
        <v>814879613280900</v>
      </c>
      <c r="E5194">
        <v>814879614825900</v>
      </c>
      <c r="F5194">
        <f t="shared" si="81"/>
        <v>1.5449999999999999</v>
      </c>
    </row>
    <row r="5195" spans="1:6" hidden="1" x14ac:dyDescent="0.3">
      <c r="A5195" t="s">
        <v>5</v>
      </c>
      <c r="B5195" t="s">
        <v>19</v>
      </c>
      <c r="C5195">
        <v>200</v>
      </c>
      <c r="D5195">
        <v>814879616666000</v>
      </c>
      <c r="E5195">
        <v>814879618077600</v>
      </c>
      <c r="F5195">
        <f t="shared" si="81"/>
        <v>1.4116</v>
      </c>
    </row>
    <row r="5196" spans="1:6" hidden="1" x14ac:dyDescent="0.3">
      <c r="A5196" t="s">
        <v>5</v>
      </c>
      <c r="B5196" t="s">
        <v>20</v>
      </c>
      <c r="C5196">
        <v>200</v>
      </c>
      <c r="D5196">
        <v>814879619724400</v>
      </c>
      <c r="E5196">
        <v>814879621265200</v>
      </c>
      <c r="F5196">
        <f t="shared" si="81"/>
        <v>1.5407999999999999</v>
      </c>
    </row>
    <row r="5197" spans="1:6" hidden="1" x14ac:dyDescent="0.3">
      <c r="A5197" t="s">
        <v>5</v>
      </c>
      <c r="B5197" t="s">
        <v>21</v>
      </c>
      <c r="C5197">
        <v>200</v>
      </c>
      <c r="D5197">
        <v>814879624831500</v>
      </c>
      <c r="E5197">
        <v>814879626313200</v>
      </c>
      <c r="F5197">
        <f t="shared" si="81"/>
        <v>1.4817</v>
      </c>
    </row>
    <row r="5198" spans="1:6" x14ac:dyDescent="0.3">
      <c r="A5198" t="s">
        <v>26</v>
      </c>
      <c r="B5198" t="s">
        <v>55</v>
      </c>
      <c r="C5198">
        <v>200</v>
      </c>
      <c r="D5198">
        <v>814879628435400</v>
      </c>
      <c r="E5198">
        <v>814879638066000</v>
      </c>
      <c r="F5198">
        <f t="shared" si="81"/>
        <v>9.6305999999999994</v>
      </c>
    </row>
    <row r="5199" spans="1:6" hidden="1" x14ac:dyDescent="0.3">
      <c r="A5199" t="s">
        <v>5</v>
      </c>
      <c r="B5199" t="s">
        <v>8</v>
      </c>
      <c r="C5199">
        <v>200</v>
      </c>
      <c r="D5199">
        <v>814879830078100</v>
      </c>
      <c r="E5199">
        <v>814879831803100</v>
      </c>
      <c r="F5199">
        <f t="shared" si="81"/>
        <v>1.7250000000000001</v>
      </c>
    </row>
    <row r="5200" spans="1:6" hidden="1" x14ac:dyDescent="0.3">
      <c r="A5200" t="s">
        <v>5</v>
      </c>
      <c r="B5200" t="s">
        <v>9</v>
      </c>
      <c r="C5200">
        <v>200</v>
      </c>
      <c r="D5200">
        <v>814879833801800</v>
      </c>
      <c r="E5200">
        <v>814879835619900</v>
      </c>
      <c r="F5200">
        <f t="shared" si="81"/>
        <v>1.8181</v>
      </c>
    </row>
    <row r="5201" spans="1:6" hidden="1" x14ac:dyDescent="0.3">
      <c r="A5201" t="s">
        <v>5</v>
      </c>
      <c r="B5201" t="s">
        <v>10</v>
      </c>
      <c r="C5201">
        <v>200</v>
      </c>
      <c r="D5201">
        <v>814879837898400</v>
      </c>
      <c r="E5201">
        <v>814879839770300</v>
      </c>
      <c r="F5201">
        <f t="shared" si="81"/>
        <v>1.8718999999999999</v>
      </c>
    </row>
    <row r="5202" spans="1:6" hidden="1" x14ac:dyDescent="0.3">
      <c r="A5202" t="s">
        <v>5</v>
      </c>
      <c r="B5202" t="s">
        <v>11</v>
      </c>
      <c r="C5202">
        <v>200</v>
      </c>
      <c r="D5202">
        <v>814879876476800</v>
      </c>
      <c r="E5202">
        <v>814879878510000</v>
      </c>
      <c r="F5202">
        <f t="shared" si="81"/>
        <v>2.0331999999999999</v>
      </c>
    </row>
    <row r="5203" spans="1:6" hidden="1" x14ac:dyDescent="0.3">
      <c r="A5203" t="s">
        <v>5</v>
      </c>
      <c r="B5203" t="s">
        <v>12</v>
      </c>
      <c r="C5203">
        <v>200</v>
      </c>
      <c r="D5203">
        <v>814879880582800</v>
      </c>
      <c r="E5203">
        <v>814879882114300</v>
      </c>
      <c r="F5203">
        <f t="shared" si="81"/>
        <v>1.5315000000000001</v>
      </c>
    </row>
    <row r="5204" spans="1:6" hidden="1" x14ac:dyDescent="0.3">
      <c r="A5204" t="s">
        <v>5</v>
      </c>
      <c r="B5204" t="s">
        <v>14</v>
      </c>
      <c r="C5204">
        <v>200</v>
      </c>
      <c r="D5204">
        <v>814879883746900</v>
      </c>
      <c r="E5204">
        <v>814879885326700</v>
      </c>
      <c r="F5204">
        <f t="shared" si="81"/>
        <v>1.5798000000000001</v>
      </c>
    </row>
    <row r="5205" spans="1:6" hidden="1" x14ac:dyDescent="0.3">
      <c r="A5205" t="s">
        <v>5</v>
      </c>
      <c r="B5205" t="s">
        <v>15</v>
      </c>
      <c r="C5205">
        <v>200</v>
      </c>
      <c r="D5205">
        <v>814879886946800</v>
      </c>
      <c r="E5205">
        <v>814879888770600</v>
      </c>
      <c r="F5205">
        <f t="shared" si="81"/>
        <v>1.8238000000000001</v>
      </c>
    </row>
    <row r="5206" spans="1:6" hidden="1" x14ac:dyDescent="0.3">
      <c r="A5206" t="s">
        <v>5</v>
      </c>
      <c r="B5206" t="s">
        <v>16</v>
      </c>
      <c r="C5206">
        <v>200</v>
      </c>
      <c r="D5206">
        <v>814879891261500</v>
      </c>
      <c r="E5206">
        <v>814879892958400</v>
      </c>
      <c r="F5206">
        <f t="shared" si="81"/>
        <v>1.6969000000000001</v>
      </c>
    </row>
    <row r="5207" spans="1:6" hidden="1" x14ac:dyDescent="0.3">
      <c r="A5207" t="s">
        <v>5</v>
      </c>
      <c r="B5207" t="s">
        <v>17</v>
      </c>
      <c r="C5207">
        <v>200</v>
      </c>
      <c r="D5207">
        <v>814879894509700</v>
      </c>
      <c r="E5207">
        <v>814879895896700</v>
      </c>
      <c r="F5207">
        <f t="shared" si="81"/>
        <v>1.387</v>
      </c>
    </row>
    <row r="5208" spans="1:6" hidden="1" x14ac:dyDescent="0.3">
      <c r="A5208" t="s">
        <v>5</v>
      </c>
      <c r="B5208" t="s">
        <v>18</v>
      </c>
      <c r="C5208">
        <v>200</v>
      </c>
      <c r="D5208">
        <v>814879897640100</v>
      </c>
      <c r="E5208">
        <v>814879899164000</v>
      </c>
      <c r="F5208">
        <f t="shared" si="81"/>
        <v>1.5239</v>
      </c>
    </row>
    <row r="5209" spans="1:6" hidden="1" x14ac:dyDescent="0.3">
      <c r="A5209" t="s">
        <v>5</v>
      </c>
      <c r="B5209" t="s">
        <v>13</v>
      </c>
      <c r="C5209">
        <v>200</v>
      </c>
      <c r="D5209">
        <v>814879901075600</v>
      </c>
      <c r="E5209">
        <v>814879902327200</v>
      </c>
      <c r="F5209">
        <f t="shared" si="81"/>
        <v>1.2516</v>
      </c>
    </row>
    <row r="5210" spans="1:6" hidden="1" x14ac:dyDescent="0.3">
      <c r="A5210" t="s">
        <v>5</v>
      </c>
      <c r="B5210" t="s">
        <v>19</v>
      </c>
      <c r="C5210">
        <v>200</v>
      </c>
      <c r="D5210">
        <v>814879904065500</v>
      </c>
      <c r="E5210">
        <v>814879906102400</v>
      </c>
      <c r="F5210">
        <f t="shared" si="81"/>
        <v>2.0369000000000002</v>
      </c>
    </row>
    <row r="5211" spans="1:6" hidden="1" x14ac:dyDescent="0.3">
      <c r="A5211" t="s">
        <v>5</v>
      </c>
      <c r="B5211" t="s">
        <v>20</v>
      </c>
      <c r="C5211">
        <v>200</v>
      </c>
      <c r="D5211">
        <v>814879909195600</v>
      </c>
      <c r="E5211">
        <v>814879911484500</v>
      </c>
      <c r="F5211">
        <f t="shared" si="81"/>
        <v>2.2888999999999999</v>
      </c>
    </row>
    <row r="5212" spans="1:6" hidden="1" x14ac:dyDescent="0.3">
      <c r="A5212" t="s">
        <v>5</v>
      </c>
      <c r="B5212" t="s">
        <v>21</v>
      </c>
      <c r="C5212">
        <v>200</v>
      </c>
      <c r="D5212">
        <v>814879917116600</v>
      </c>
      <c r="E5212">
        <v>814879918614100</v>
      </c>
      <c r="F5212">
        <f t="shared" si="81"/>
        <v>1.4975000000000001</v>
      </c>
    </row>
    <row r="5213" spans="1:6" x14ac:dyDescent="0.3">
      <c r="A5213" t="s">
        <v>26</v>
      </c>
      <c r="B5213" t="s">
        <v>55</v>
      </c>
      <c r="C5213">
        <v>200</v>
      </c>
      <c r="D5213">
        <v>814879921538200</v>
      </c>
      <c r="E5213">
        <v>814879929715100</v>
      </c>
      <c r="F5213">
        <f t="shared" si="81"/>
        <v>8.1768999999999998</v>
      </c>
    </row>
    <row r="5214" spans="1:6" hidden="1" x14ac:dyDescent="0.3">
      <c r="A5214" t="s">
        <v>5</v>
      </c>
      <c r="B5214" t="s">
        <v>8</v>
      </c>
      <c r="C5214">
        <v>200</v>
      </c>
      <c r="D5214">
        <v>814880086703200</v>
      </c>
      <c r="E5214">
        <v>814880088944900</v>
      </c>
      <c r="F5214">
        <f t="shared" si="81"/>
        <v>2.2416999999999998</v>
      </c>
    </row>
    <row r="5215" spans="1:6" hidden="1" x14ac:dyDescent="0.3">
      <c r="A5215" t="s">
        <v>5</v>
      </c>
      <c r="B5215" t="s">
        <v>9</v>
      </c>
      <c r="C5215">
        <v>200</v>
      </c>
      <c r="D5215">
        <v>814880091079400</v>
      </c>
      <c r="E5215">
        <v>814880092610300</v>
      </c>
      <c r="F5215">
        <f t="shared" si="81"/>
        <v>1.5308999999999999</v>
      </c>
    </row>
    <row r="5216" spans="1:6" hidden="1" x14ac:dyDescent="0.3">
      <c r="A5216" t="s">
        <v>5</v>
      </c>
      <c r="B5216" t="s">
        <v>10</v>
      </c>
      <c r="C5216">
        <v>200</v>
      </c>
      <c r="D5216">
        <v>814880094470000</v>
      </c>
      <c r="E5216">
        <v>814880095855200</v>
      </c>
      <c r="F5216">
        <f t="shared" si="81"/>
        <v>1.3852</v>
      </c>
    </row>
    <row r="5217" spans="1:6" hidden="1" x14ac:dyDescent="0.3">
      <c r="A5217" t="s">
        <v>5</v>
      </c>
      <c r="B5217" t="s">
        <v>11</v>
      </c>
      <c r="C5217">
        <v>200</v>
      </c>
      <c r="D5217">
        <v>814880097346200</v>
      </c>
      <c r="E5217">
        <v>814880098787800</v>
      </c>
      <c r="F5217">
        <f t="shared" si="81"/>
        <v>1.4416</v>
      </c>
    </row>
    <row r="5218" spans="1:6" hidden="1" x14ac:dyDescent="0.3">
      <c r="A5218" t="s">
        <v>5</v>
      </c>
      <c r="B5218" t="s">
        <v>12</v>
      </c>
      <c r="C5218">
        <v>200</v>
      </c>
      <c r="D5218">
        <v>814880100349900</v>
      </c>
      <c r="E5218">
        <v>814880101644700</v>
      </c>
      <c r="F5218">
        <f t="shared" si="81"/>
        <v>1.2948</v>
      </c>
    </row>
    <row r="5219" spans="1:6" hidden="1" x14ac:dyDescent="0.3">
      <c r="A5219" t="s">
        <v>5</v>
      </c>
      <c r="B5219" t="s">
        <v>14</v>
      </c>
      <c r="C5219">
        <v>200</v>
      </c>
      <c r="D5219">
        <v>814880103084900</v>
      </c>
      <c r="E5219">
        <v>814880104444000</v>
      </c>
      <c r="F5219">
        <f t="shared" si="81"/>
        <v>1.3591</v>
      </c>
    </row>
    <row r="5220" spans="1:6" hidden="1" x14ac:dyDescent="0.3">
      <c r="A5220" t="s">
        <v>5</v>
      </c>
      <c r="B5220" t="s">
        <v>15</v>
      </c>
      <c r="C5220">
        <v>200</v>
      </c>
      <c r="D5220">
        <v>814880105990700</v>
      </c>
      <c r="E5220">
        <v>814880107704900</v>
      </c>
      <c r="F5220">
        <f t="shared" si="81"/>
        <v>1.7141999999999999</v>
      </c>
    </row>
    <row r="5221" spans="1:6" hidden="1" x14ac:dyDescent="0.3">
      <c r="A5221" t="s">
        <v>5</v>
      </c>
      <c r="B5221" t="s">
        <v>16</v>
      </c>
      <c r="C5221">
        <v>200</v>
      </c>
      <c r="D5221">
        <v>814880109947600</v>
      </c>
      <c r="E5221">
        <v>814880111473000</v>
      </c>
      <c r="F5221">
        <f t="shared" si="81"/>
        <v>1.5254000000000001</v>
      </c>
    </row>
    <row r="5222" spans="1:6" hidden="1" x14ac:dyDescent="0.3">
      <c r="A5222" t="s">
        <v>5</v>
      </c>
      <c r="B5222" t="s">
        <v>17</v>
      </c>
      <c r="C5222">
        <v>200</v>
      </c>
      <c r="D5222">
        <v>814880113476500</v>
      </c>
      <c r="E5222">
        <v>814880115125700</v>
      </c>
      <c r="F5222">
        <f t="shared" si="81"/>
        <v>1.6492</v>
      </c>
    </row>
    <row r="5223" spans="1:6" hidden="1" x14ac:dyDescent="0.3">
      <c r="A5223" t="s">
        <v>5</v>
      </c>
      <c r="B5223" t="s">
        <v>18</v>
      </c>
      <c r="C5223">
        <v>200</v>
      </c>
      <c r="D5223">
        <v>814880117300900</v>
      </c>
      <c r="E5223">
        <v>814880118818700</v>
      </c>
      <c r="F5223">
        <f t="shared" si="81"/>
        <v>1.5178</v>
      </c>
    </row>
    <row r="5224" spans="1:6" hidden="1" x14ac:dyDescent="0.3">
      <c r="A5224" t="s">
        <v>5</v>
      </c>
      <c r="B5224" t="s">
        <v>13</v>
      </c>
      <c r="C5224">
        <v>200</v>
      </c>
      <c r="D5224">
        <v>814880120891200</v>
      </c>
      <c r="E5224">
        <v>814880122538800</v>
      </c>
      <c r="F5224">
        <f t="shared" si="81"/>
        <v>1.6476</v>
      </c>
    </row>
    <row r="5225" spans="1:6" hidden="1" x14ac:dyDescent="0.3">
      <c r="A5225" t="s">
        <v>5</v>
      </c>
      <c r="B5225" t="s">
        <v>19</v>
      </c>
      <c r="C5225">
        <v>200</v>
      </c>
      <c r="D5225">
        <v>814880124850400</v>
      </c>
      <c r="E5225">
        <v>814880126519900</v>
      </c>
      <c r="F5225">
        <f t="shared" si="81"/>
        <v>1.6695</v>
      </c>
    </row>
    <row r="5226" spans="1:6" hidden="1" x14ac:dyDescent="0.3">
      <c r="A5226" t="s">
        <v>5</v>
      </c>
      <c r="B5226" t="s">
        <v>20</v>
      </c>
      <c r="C5226">
        <v>200</v>
      </c>
      <c r="D5226">
        <v>814880128508300</v>
      </c>
      <c r="E5226">
        <v>814880130201700</v>
      </c>
      <c r="F5226">
        <f t="shared" si="81"/>
        <v>1.6934</v>
      </c>
    </row>
    <row r="5227" spans="1:6" hidden="1" x14ac:dyDescent="0.3">
      <c r="A5227" t="s">
        <v>5</v>
      </c>
      <c r="B5227" t="s">
        <v>21</v>
      </c>
      <c r="C5227">
        <v>200</v>
      </c>
      <c r="D5227">
        <v>814880133962300</v>
      </c>
      <c r="E5227">
        <v>814880135493300</v>
      </c>
      <c r="F5227">
        <f t="shared" si="81"/>
        <v>1.5309999999999999</v>
      </c>
    </row>
    <row r="5228" spans="1:6" x14ac:dyDescent="0.3">
      <c r="A5228" t="s">
        <v>26</v>
      </c>
      <c r="B5228" t="s">
        <v>55</v>
      </c>
      <c r="C5228">
        <v>200</v>
      </c>
      <c r="D5228">
        <v>814880138110800</v>
      </c>
      <c r="E5228">
        <v>814880146202500</v>
      </c>
      <c r="F5228">
        <f t="shared" si="81"/>
        <v>8.0916999999999994</v>
      </c>
    </row>
    <row r="5229" spans="1:6" hidden="1" x14ac:dyDescent="0.3">
      <c r="A5229" t="s">
        <v>5</v>
      </c>
      <c r="B5229" t="s">
        <v>8</v>
      </c>
      <c r="C5229">
        <v>200</v>
      </c>
      <c r="D5229">
        <v>814880427445400</v>
      </c>
      <c r="E5229">
        <v>814880429231700</v>
      </c>
      <c r="F5229">
        <f t="shared" si="81"/>
        <v>1.7863</v>
      </c>
    </row>
    <row r="5230" spans="1:6" hidden="1" x14ac:dyDescent="0.3">
      <c r="A5230" t="s">
        <v>5</v>
      </c>
      <c r="B5230" t="s">
        <v>15</v>
      </c>
      <c r="C5230">
        <v>200</v>
      </c>
      <c r="D5230">
        <v>814880430976500</v>
      </c>
      <c r="E5230">
        <v>814880432592100</v>
      </c>
      <c r="F5230">
        <f t="shared" si="81"/>
        <v>1.6155999999999999</v>
      </c>
    </row>
    <row r="5231" spans="1:6" hidden="1" x14ac:dyDescent="0.3">
      <c r="A5231" t="s">
        <v>5</v>
      </c>
      <c r="B5231" t="s">
        <v>9</v>
      </c>
      <c r="C5231">
        <v>200</v>
      </c>
      <c r="D5231">
        <v>814880440598500</v>
      </c>
      <c r="E5231">
        <v>814880443109200</v>
      </c>
      <c r="F5231">
        <f t="shared" si="81"/>
        <v>2.5106999999999999</v>
      </c>
    </row>
    <row r="5232" spans="1:6" hidden="1" x14ac:dyDescent="0.3">
      <c r="A5232" t="s">
        <v>5</v>
      </c>
      <c r="B5232" t="s">
        <v>17</v>
      </c>
      <c r="C5232">
        <v>200</v>
      </c>
      <c r="D5232">
        <v>814880446689900</v>
      </c>
      <c r="E5232">
        <v>814880448187400</v>
      </c>
      <c r="F5232">
        <f t="shared" si="81"/>
        <v>1.4975000000000001</v>
      </c>
    </row>
    <row r="5233" spans="1:6" hidden="1" x14ac:dyDescent="0.3">
      <c r="A5233" t="s">
        <v>5</v>
      </c>
      <c r="B5233" t="s">
        <v>10</v>
      </c>
      <c r="C5233">
        <v>200</v>
      </c>
      <c r="D5233">
        <v>814880450760800</v>
      </c>
      <c r="E5233">
        <v>814880452450000</v>
      </c>
      <c r="F5233">
        <f t="shared" si="81"/>
        <v>1.6892</v>
      </c>
    </row>
    <row r="5234" spans="1:6" hidden="1" x14ac:dyDescent="0.3">
      <c r="A5234" t="s">
        <v>5</v>
      </c>
      <c r="B5234" t="s">
        <v>11</v>
      </c>
      <c r="C5234">
        <v>200</v>
      </c>
      <c r="D5234">
        <v>814880454885400</v>
      </c>
      <c r="E5234">
        <v>814880456976900</v>
      </c>
      <c r="F5234">
        <f t="shared" si="81"/>
        <v>2.0914999999999999</v>
      </c>
    </row>
    <row r="5235" spans="1:6" hidden="1" x14ac:dyDescent="0.3">
      <c r="A5235" t="s">
        <v>5</v>
      </c>
      <c r="B5235" t="s">
        <v>12</v>
      </c>
      <c r="C5235">
        <v>200</v>
      </c>
      <c r="D5235">
        <v>814880459554900</v>
      </c>
      <c r="E5235">
        <v>814880461308900</v>
      </c>
      <c r="F5235">
        <f t="shared" si="81"/>
        <v>1.754</v>
      </c>
    </row>
    <row r="5236" spans="1:6" hidden="1" x14ac:dyDescent="0.3">
      <c r="A5236" t="s">
        <v>5</v>
      </c>
      <c r="B5236" t="s">
        <v>14</v>
      </c>
      <c r="C5236">
        <v>200</v>
      </c>
      <c r="D5236">
        <v>814880463445100</v>
      </c>
      <c r="E5236">
        <v>814880465168200</v>
      </c>
      <c r="F5236">
        <f t="shared" si="81"/>
        <v>1.7231000000000001</v>
      </c>
    </row>
    <row r="5237" spans="1:6" hidden="1" x14ac:dyDescent="0.3">
      <c r="A5237" t="s">
        <v>5</v>
      </c>
      <c r="B5237" t="s">
        <v>16</v>
      </c>
      <c r="C5237">
        <v>200</v>
      </c>
      <c r="D5237">
        <v>814880467389600</v>
      </c>
      <c r="E5237">
        <v>814880469013600</v>
      </c>
      <c r="F5237">
        <f t="shared" si="81"/>
        <v>1.6240000000000001</v>
      </c>
    </row>
    <row r="5238" spans="1:6" hidden="1" x14ac:dyDescent="0.3">
      <c r="A5238" t="s">
        <v>5</v>
      </c>
      <c r="B5238" t="s">
        <v>18</v>
      </c>
      <c r="C5238">
        <v>200</v>
      </c>
      <c r="D5238">
        <v>814880471223200</v>
      </c>
      <c r="E5238">
        <v>814880472884000</v>
      </c>
      <c r="F5238">
        <f t="shared" si="81"/>
        <v>1.6608000000000001</v>
      </c>
    </row>
    <row r="5239" spans="1:6" hidden="1" x14ac:dyDescent="0.3">
      <c r="A5239" t="s">
        <v>5</v>
      </c>
      <c r="B5239" t="s">
        <v>13</v>
      </c>
      <c r="C5239">
        <v>200</v>
      </c>
      <c r="D5239">
        <v>814880475682600</v>
      </c>
      <c r="E5239">
        <v>814880477026600</v>
      </c>
      <c r="F5239">
        <f t="shared" si="81"/>
        <v>1.3440000000000001</v>
      </c>
    </row>
    <row r="5240" spans="1:6" hidden="1" x14ac:dyDescent="0.3">
      <c r="A5240" t="s">
        <v>5</v>
      </c>
      <c r="B5240" t="s">
        <v>19</v>
      </c>
      <c r="C5240">
        <v>200</v>
      </c>
      <c r="D5240">
        <v>814880479017000</v>
      </c>
      <c r="E5240">
        <v>814880480681000</v>
      </c>
      <c r="F5240">
        <f t="shared" si="81"/>
        <v>1.6639999999999999</v>
      </c>
    </row>
    <row r="5241" spans="1:6" hidden="1" x14ac:dyDescent="0.3">
      <c r="A5241" t="s">
        <v>5</v>
      </c>
      <c r="B5241" t="s">
        <v>20</v>
      </c>
      <c r="C5241">
        <v>200</v>
      </c>
      <c r="D5241">
        <v>814880482893900</v>
      </c>
      <c r="E5241">
        <v>814880484425100</v>
      </c>
      <c r="F5241">
        <f t="shared" si="81"/>
        <v>1.5311999999999999</v>
      </c>
    </row>
    <row r="5242" spans="1:6" hidden="1" x14ac:dyDescent="0.3">
      <c r="A5242" t="s">
        <v>5</v>
      </c>
      <c r="B5242" t="s">
        <v>21</v>
      </c>
      <c r="C5242">
        <v>200</v>
      </c>
      <c r="D5242">
        <v>814880489373300</v>
      </c>
      <c r="E5242">
        <v>814880491125500</v>
      </c>
      <c r="F5242">
        <f t="shared" si="81"/>
        <v>1.7522</v>
      </c>
    </row>
    <row r="5243" spans="1:6" x14ac:dyDescent="0.3">
      <c r="A5243" t="s">
        <v>26</v>
      </c>
      <c r="B5243" t="s">
        <v>55</v>
      </c>
      <c r="C5243">
        <v>200</v>
      </c>
      <c r="D5243">
        <v>814880494086700</v>
      </c>
      <c r="E5243">
        <v>814880524274900</v>
      </c>
      <c r="F5243">
        <f t="shared" si="81"/>
        <v>30.188199999999998</v>
      </c>
    </row>
    <row r="5244" spans="1:6" hidden="1" x14ac:dyDescent="0.3">
      <c r="A5244" t="s">
        <v>5</v>
      </c>
      <c r="B5244" t="s">
        <v>8</v>
      </c>
      <c r="C5244">
        <v>200</v>
      </c>
      <c r="D5244">
        <v>814880804010700</v>
      </c>
      <c r="E5244">
        <v>814880806466300</v>
      </c>
      <c r="F5244">
        <f t="shared" si="81"/>
        <v>2.4556</v>
      </c>
    </row>
    <row r="5245" spans="1:6" hidden="1" x14ac:dyDescent="0.3">
      <c r="A5245" t="s">
        <v>5</v>
      </c>
      <c r="B5245" t="s">
        <v>9</v>
      </c>
      <c r="C5245">
        <v>200</v>
      </c>
      <c r="D5245">
        <v>814880808651800</v>
      </c>
      <c r="E5245">
        <v>814880810658900</v>
      </c>
      <c r="F5245">
        <f t="shared" si="81"/>
        <v>2.0070999999999999</v>
      </c>
    </row>
    <row r="5246" spans="1:6" hidden="1" x14ac:dyDescent="0.3">
      <c r="A5246" t="s">
        <v>5</v>
      </c>
      <c r="B5246" t="s">
        <v>10</v>
      </c>
      <c r="C5246">
        <v>200</v>
      </c>
      <c r="D5246">
        <v>814880812938900</v>
      </c>
      <c r="E5246">
        <v>814880814609800</v>
      </c>
      <c r="F5246">
        <f t="shared" si="81"/>
        <v>1.6709000000000001</v>
      </c>
    </row>
    <row r="5247" spans="1:6" hidden="1" x14ac:dyDescent="0.3">
      <c r="A5247" t="s">
        <v>5</v>
      </c>
      <c r="B5247" t="s">
        <v>11</v>
      </c>
      <c r="C5247">
        <v>200</v>
      </c>
      <c r="D5247">
        <v>814880817066800</v>
      </c>
      <c r="E5247">
        <v>814880819689800</v>
      </c>
      <c r="F5247">
        <f t="shared" si="81"/>
        <v>2.6230000000000002</v>
      </c>
    </row>
    <row r="5248" spans="1:6" hidden="1" x14ac:dyDescent="0.3">
      <c r="A5248" t="s">
        <v>5</v>
      </c>
      <c r="B5248" t="s">
        <v>12</v>
      </c>
      <c r="C5248">
        <v>200</v>
      </c>
      <c r="D5248">
        <v>814880822751500</v>
      </c>
      <c r="E5248">
        <v>814880825256700</v>
      </c>
      <c r="F5248">
        <f t="shared" si="81"/>
        <v>2.5051999999999999</v>
      </c>
    </row>
    <row r="5249" spans="1:6" hidden="1" x14ac:dyDescent="0.3">
      <c r="A5249" t="s">
        <v>5</v>
      </c>
      <c r="B5249" t="s">
        <v>14</v>
      </c>
      <c r="C5249">
        <v>200</v>
      </c>
      <c r="D5249">
        <v>814880828200900</v>
      </c>
      <c r="E5249">
        <v>814880830349800</v>
      </c>
      <c r="F5249">
        <f t="shared" si="81"/>
        <v>2.1488999999999998</v>
      </c>
    </row>
    <row r="5250" spans="1:6" hidden="1" x14ac:dyDescent="0.3">
      <c r="A5250" t="s">
        <v>5</v>
      </c>
      <c r="B5250" t="s">
        <v>15</v>
      </c>
      <c r="C5250">
        <v>200</v>
      </c>
      <c r="D5250">
        <v>814880832559000</v>
      </c>
      <c r="E5250">
        <v>814880834474200</v>
      </c>
      <c r="F5250">
        <f t="shared" ref="F5250:F5313" si="82">(E5250-D5250)/1000000</f>
        <v>1.9152</v>
      </c>
    </row>
    <row r="5251" spans="1:6" hidden="1" x14ac:dyDescent="0.3">
      <c r="A5251" t="s">
        <v>5</v>
      </c>
      <c r="B5251" t="s">
        <v>16</v>
      </c>
      <c r="C5251">
        <v>200</v>
      </c>
      <c r="D5251">
        <v>814880837166200</v>
      </c>
      <c r="E5251">
        <v>814880839204800</v>
      </c>
      <c r="F5251">
        <f t="shared" si="82"/>
        <v>2.0386000000000002</v>
      </c>
    </row>
    <row r="5252" spans="1:6" hidden="1" x14ac:dyDescent="0.3">
      <c r="A5252" t="s">
        <v>5</v>
      </c>
      <c r="B5252" t="s">
        <v>17</v>
      </c>
      <c r="C5252">
        <v>200</v>
      </c>
      <c r="D5252">
        <v>814880841306900</v>
      </c>
      <c r="E5252">
        <v>814880842815800</v>
      </c>
      <c r="F5252">
        <f t="shared" si="82"/>
        <v>1.5088999999999999</v>
      </c>
    </row>
    <row r="5253" spans="1:6" hidden="1" x14ac:dyDescent="0.3">
      <c r="A5253" t="s">
        <v>5</v>
      </c>
      <c r="B5253" t="s">
        <v>18</v>
      </c>
      <c r="C5253">
        <v>200</v>
      </c>
      <c r="D5253">
        <v>814880845079700</v>
      </c>
      <c r="E5253">
        <v>814880846582700</v>
      </c>
      <c r="F5253">
        <f t="shared" si="82"/>
        <v>1.5029999999999999</v>
      </c>
    </row>
    <row r="5254" spans="1:6" hidden="1" x14ac:dyDescent="0.3">
      <c r="A5254" t="s">
        <v>5</v>
      </c>
      <c r="B5254" t="s">
        <v>13</v>
      </c>
      <c r="C5254">
        <v>200</v>
      </c>
      <c r="D5254">
        <v>814880848710100</v>
      </c>
      <c r="E5254">
        <v>814880850114300</v>
      </c>
      <c r="F5254">
        <f t="shared" si="82"/>
        <v>1.4041999999999999</v>
      </c>
    </row>
    <row r="5255" spans="1:6" hidden="1" x14ac:dyDescent="0.3">
      <c r="A5255" t="s">
        <v>5</v>
      </c>
      <c r="B5255" t="s">
        <v>19</v>
      </c>
      <c r="C5255">
        <v>200</v>
      </c>
      <c r="D5255">
        <v>814880851701800</v>
      </c>
      <c r="E5255">
        <v>814880853039000</v>
      </c>
      <c r="F5255">
        <f t="shared" si="82"/>
        <v>1.3371999999999999</v>
      </c>
    </row>
    <row r="5256" spans="1:6" hidden="1" x14ac:dyDescent="0.3">
      <c r="A5256" t="s">
        <v>5</v>
      </c>
      <c r="B5256" t="s">
        <v>20</v>
      </c>
      <c r="C5256">
        <v>200</v>
      </c>
      <c r="D5256">
        <v>814880854558500</v>
      </c>
      <c r="E5256">
        <v>814880856029200</v>
      </c>
      <c r="F5256">
        <f t="shared" si="82"/>
        <v>1.4706999999999999</v>
      </c>
    </row>
    <row r="5257" spans="1:6" hidden="1" x14ac:dyDescent="0.3">
      <c r="A5257" t="s">
        <v>5</v>
      </c>
      <c r="B5257" t="s">
        <v>21</v>
      </c>
      <c r="C5257">
        <v>200</v>
      </c>
      <c r="D5257">
        <v>814880859850900</v>
      </c>
      <c r="E5257">
        <v>814880861326000</v>
      </c>
      <c r="F5257">
        <f t="shared" si="82"/>
        <v>1.4751000000000001</v>
      </c>
    </row>
    <row r="5258" spans="1:6" x14ac:dyDescent="0.3">
      <c r="A5258" t="s">
        <v>26</v>
      </c>
      <c r="B5258" t="s">
        <v>55</v>
      </c>
      <c r="C5258">
        <v>200</v>
      </c>
      <c r="D5258">
        <v>814880863676800</v>
      </c>
      <c r="E5258">
        <v>814880872374000</v>
      </c>
      <c r="F5258">
        <f t="shared" si="82"/>
        <v>8.6972000000000005</v>
      </c>
    </row>
    <row r="5259" spans="1:6" hidden="1" x14ac:dyDescent="0.3">
      <c r="A5259" t="s">
        <v>5</v>
      </c>
      <c r="B5259" t="s">
        <v>8</v>
      </c>
      <c r="C5259">
        <v>200</v>
      </c>
      <c r="D5259">
        <v>814881079106500</v>
      </c>
      <c r="E5259">
        <v>814881080792400</v>
      </c>
      <c r="F5259">
        <f t="shared" si="82"/>
        <v>1.6859</v>
      </c>
    </row>
    <row r="5260" spans="1:6" hidden="1" x14ac:dyDescent="0.3">
      <c r="A5260" t="s">
        <v>5</v>
      </c>
      <c r="B5260" t="s">
        <v>15</v>
      </c>
      <c r="C5260">
        <v>200</v>
      </c>
      <c r="D5260">
        <v>814881082665300</v>
      </c>
      <c r="E5260">
        <v>814881084440900</v>
      </c>
      <c r="F5260">
        <f t="shared" si="82"/>
        <v>1.7756000000000001</v>
      </c>
    </row>
    <row r="5261" spans="1:6" hidden="1" x14ac:dyDescent="0.3">
      <c r="A5261" t="s">
        <v>5</v>
      </c>
      <c r="B5261" t="s">
        <v>9</v>
      </c>
      <c r="C5261">
        <v>200</v>
      </c>
      <c r="D5261">
        <v>814881086695600</v>
      </c>
      <c r="E5261">
        <v>814881088229900</v>
      </c>
      <c r="F5261">
        <f t="shared" si="82"/>
        <v>1.5343</v>
      </c>
    </row>
    <row r="5262" spans="1:6" hidden="1" x14ac:dyDescent="0.3">
      <c r="A5262" t="s">
        <v>5</v>
      </c>
      <c r="B5262" t="s">
        <v>10</v>
      </c>
      <c r="C5262">
        <v>200</v>
      </c>
      <c r="D5262">
        <v>814881090190300</v>
      </c>
      <c r="E5262">
        <v>814881091589300</v>
      </c>
      <c r="F5262">
        <f t="shared" si="82"/>
        <v>1.399</v>
      </c>
    </row>
    <row r="5263" spans="1:6" hidden="1" x14ac:dyDescent="0.3">
      <c r="A5263" t="s">
        <v>5</v>
      </c>
      <c r="B5263" t="s">
        <v>11</v>
      </c>
      <c r="C5263">
        <v>200</v>
      </c>
      <c r="D5263">
        <v>814881092933700</v>
      </c>
      <c r="E5263">
        <v>814881094296800</v>
      </c>
      <c r="F5263">
        <f t="shared" si="82"/>
        <v>1.3631</v>
      </c>
    </row>
    <row r="5264" spans="1:6" hidden="1" x14ac:dyDescent="0.3">
      <c r="A5264" t="s">
        <v>5</v>
      </c>
      <c r="B5264" t="s">
        <v>12</v>
      </c>
      <c r="C5264">
        <v>200</v>
      </c>
      <c r="D5264">
        <v>814881095877500</v>
      </c>
      <c r="E5264">
        <v>814881097327600</v>
      </c>
      <c r="F5264">
        <f t="shared" si="82"/>
        <v>1.4500999999999999</v>
      </c>
    </row>
    <row r="5265" spans="1:6" hidden="1" x14ac:dyDescent="0.3">
      <c r="A5265" t="s">
        <v>5</v>
      </c>
      <c r="B5265" t="s">
        <v>14</v>
      </c>
      <c r="C5265">
        <v>200</v>
      </c>
      <c r="D5265">
        <v>814881098927300</v>
      </c>
      <c r="E5265">
        <v>814881100363700</v>
      </c>
      <c r="F5265">
        <f t="shared" si="82"/>
        <v>1.4363999999999999</v>
      </c>
    </row>
    <row r="5266" spans="1:6" hidden="1" x14ac:dyDescent="0.3">
      <c r="A5266" t="s">
        <v>5</v>
      </c>
      <c r="B5266" t="s">
        <v>16</v>
      </c>
      <c r="C5266">
        <v>200</v>
      </c>
      <c r="D5266">
        <v>814881101868400</v>
      </c>
      <c r="E5266">
        <v>814881103287700</v>
      </c>
      <c r="F5266">
        <f t="shared" si="82"/>
        <v>1.4193</v>
      </c>
    </row>
    <row r="5267" spans="1:6" hidden="1" x14ac:dyDescent="0.3">
      <c r="A5267" t="s">
        <v>5</v>
      </c>
      <c r="B5267" t="s">
        <v>17</v>
      </c>
      <c r="C5267">
        <v>200</v>
      </c>
      <c r="D5267">
        <v>814881104792800</v>
      </c>
      <c r="E5267">
        <v>814881106723300</v>
      </c>
      <c r="F5267">
        <f t="shared" si="82"/>
        <v>1.9305000000000001</v>
      </c>
    </row>
    <row r="5268" spans="1:6" hidden="1" x14ac:dyDescent="0.3">
      <c r="A5268" t="s">
        <v>5</v>
      </c>
      <c r="B5268" t="s">
        <v>18</v>
      </c>
      <c r="C5268">
        <v>200</v>
      </c>
      <c r="D5268">
        <v>814881108816300</v>
      </c>
      <c r="E5268">
        <v>814881110245700</v>
      </c>
      <c r="F5268">
        <f t="shared" si="82"/>
        <v>1.4294</v>
      </c>
    </row>
    <row r="5269" spans="1:6" hidden="1" x14ac:dyDescent="0.3">
      <c r="A5269" t="s">
        <v>5</v>
      </c>
      <c r="B5269" t="s">
        <v>13</v>
      </c>
      <c r="C5269">
        <v>200</v>
      </c>
      <c r="D5269">
        <v>814881112148200</v>
      </c>
      <c r="E5269">
        <v>814881113486000</v>
      </c>
      <c r="F5269">
        <f t="shared" si="82"/>
        <v>1.3378000000000001</v>
      </c>
    </row>
    <row r="5270" spans="1:6" hidden="1" x14ac:dyDescent="0.3">
      <c r="A5270" t="s">
        <v>5</v>
      </c>
      <c r="B5270" t="s">
        <v>19</v>
      </c>
      <c r="C5270">
        <v>200</v>
      </c>
      <c r="D5270">
        <v>814881114882000</v>
      </c>
      <c r="E5270">
        <v>814881116220100</v>
      </c>
      <c r="F5270">
        <f t="shared" si="82"/>
        <v>1.3381000000000001</v>
      </c>
    </row>
    <row r="5271" spans="1:6" hidden="1" x14ac:dyDescent="0.3">
      <c r="A5271" t="s">
        <v>5</v>
      </c>
      <c r="B5271" t="s">
        <v>20</v>
      </c>
      <c r="C5271">
        <v>200</v>
      </c>
      <c r="D5271">
        <v>814881117665100</v>
      </c>
      <c r="E5271">
        <v>814881119587600</v>
      </c>
      <c r="F5271">
        <f t="shared" si="82"/>
        <v>1.9225000000000001</v>
      </c>
    </row>
    <row r="5272" spans="1:6" hidden="1" x14ac:dyDescent="0.3">
      <c r="A5272" t="s">
        <v>5</v>
      </c>
      <c r="B5272" t="s">
        <v>21</v>
      </c>
      <c r="C5272">
        <v>200</v>
      </c>
      <c r="D5272">
        <v>814881158058900</v>
      </c>
      <c r="E5272">
        <v>814881159596800</v>
      </c>
      <c r="F5272">
        <f t="shared" si="82"/>
        <v>1.5379</v>
      </c>
    </row>
    <row r="5273" spans="1:6" x14ac:dyDescent="0.3">
      <c r="A5273" t="s">
        <v>26</v>
      </c>
      <c r="B5273" t="s">
        <v>55</v>
      </c>
      <c r="C5273">
        <v>200</v>
      </c>
      <c r="D5273">
        <v>814881161982900</v>
      </c>
      <c r="E5273">
        <v>814881169753300</v>
      </c>
      <c r="F5273">
        <f t="shared" si="82"/>
        <v>7.7704000000000004</v>
      </c>
    </row>
    <row r="5274" spans="1:6" hidden="1" x14ac:dyDescent="0.3">
      <c r="A5274" t="s">
        <v>5</v>
      </c>
      <c r="B5274" t="s">
        <v>8</v>
      </c>
      <c r="C5274">
        <v>200</v>
      </c>
      <c r="D5274">
        <v>814881432818200</v>
      </c>
      <c r="E5274">
        <v>814881434670000</v>
      </c>
      <c r="F5274">
        <f t="shared" si="82"/>
        <v>1.8517999999999999</v>
      </c>
    </row>
    <row r="5275" spans="1:6" hidden="1" x14ac:dyDescent="0.3">
      <c r="A5275" t="s">
        <v>5</v>
      </c>
      <c r="B5275" t="s">
        <v>9</v>
      </c>
      <c r="C5275">
        <v>200</v>
      </c>
      <c r="D5275">
        <v>814881436396100</v>
      </c>
      <c r="E5275">
        <v>814881437916400</v>
      </c>
      <c r="F5275">
        <f t="shared" si="82"/>
        <v>1.5203</v>
      </c>
    </row>
    <row r="5276" spans="1:6" hidden="1" x14ac:dyDescent="0.3">
      <c r="A5276" t="s">
        <v>5</v>
      </c>
      <c r="B5276" t="s">
        <v>10</v>
      </c>
      <c r="C5276">
        <v>200</v>
      </c>
      <c r="D5276">
        <v>814881439958000</v>
      </c>
      <c r="E5276">
        <v>814881441304100</v>
      </c>
      <c r="F5276">
        <f t="shared" si="82"/>
        <v>1.3461000000000001</v>
      </c>
    </row>
    <row r="5277" spans="1:6" hidden="1" x14ac:dyDescent="0.3">
      <c r="A5277" t="s">
        <v>5</v>
      </c>
      <c r="B5277" t="s">
        <v>11</v>
      </c>
      <c r="C5277">
        <v>200</v>
      </c>
      <c r="D5277">
        <v>814881442897100</v>
      </c>
      <c r="E5277">
        <v>814881444548300</v>
      </c>
      <c r="F5277">
        <f t="shared" si="82"/>
        <v>1.6512</v>
      </c>
    </row>
    <row r="5278" spans="1:6" hidden="1" x14ac:dyDescent="0.3">
      <c r="A5278" t="s">
        <v>5</v>
      </c>
      <c r="B5278" t="s">
        <v>12</v>
      </c>
      <c r="C5278">
        <v>200</v>
      </c>
      <c r="D5278">
        <v>814881446146600</v>
      </c>
      <c r="E5278">
        <v>814881447573200</v>
      </c>
      <c r="F5278">
        <f t="shared" si="82"/>
        <v>1.4266000000000001</v>
      </c>
    </row>
    <row r="5279" spans="1:6" hidden="1" x14ac:dyDescent="0.3">
      <c r="A5279" t="s">
        <v>5</v>
      </c>
      <c r="B5279" t="s">
        <v>14</v>
      </c>
      <c r="C5279">
        <v>200</v>
      </c>
      <c r="D5279">
        <v>814881448961600</v>
      </c>
      <c r="E5279">
        <v>814881450499500</v>
      </c>
      <c r="F5279">
        <f t="shared" si="82"/>
        <v>1.5379</v>
      </c>
    </row>
    <row r="5280" spans="1:6" hidden="1" x14ac:dyDescent="0.3">
      <c r="A5280" t="s">
        <v>5</v>
      </c>
      <c r="B5280" t="s">
        <v>15</v>
      </c>
      <c r="C5280">
        <v>200</v>
      </c>
      <c r="D5280">
        <v>814881452110100</v>
      </c>
      <c r="E5280">
        <v>814881453744200</v>
      </c>
      <c r="F5280">
        <f t="shared" si="82"/>
        <v>1.6341000000000001</v>
      </c>
    </row>
    <row r="5281" spans="1:6" hidden="1" x14ac:dyDescent="0.3">
      <c r="A5281" t="s">
        <v>5</v>
      </c>
      <c r="B5281" t="s">
        <v>16</v>
      </c>
      <c r="C5281">
        <v>200</v>
      </c>
      <c r="D5281">
        <v>814881456376000</v>
      </c>
      <c r="E5281">
        <v>814881458257000</v>
      </c>
      <c r="F5281">
        <f t="shared" si="82"/>
        <v>1.881</v>
      </c>
    </row>
    <row r="5282" spans="1:6" hidden="1" x14ac:dyDescent="0.3">
      <c r="A5282" t="s">
        <v>5</v>
      </c>
      <c r="B5282" t="s">
        <v>17</v>
      </c>
      <c r="C5282">
        <v>200</v>
      </c>
      <c r="D5282">
        <v>814881459836300</v>
      </c>
      <c r="E5282">
        <v>814881461364300</v>
      </c>
      <c r="F5282">
        <f t="shared" si="82"/>
        <v>1.528</v>
      </c>
    </row>
    <row r="5283" spans="1:6" hidden="1" x14ac:dyDescent="0.3">
      <c r="A5283" t="s">
        <v>5</v>
      </c>
      <c r="B5283" t="s">
        <v>18</v>
      </c>
      <c r="C5283">
        <v>200</v>
      </c>
      <c r="D5283">
        <v>814881463161100</v>
      </c>
      <c r="E5283">
        <v>814881464695500</v>
      </c>
      <c r="F5283">
        <f t="shared" si="82"/>
        <v>1.5344</v>
      </c>
    </row>
    <row r="5284" spans="1:6" hidden="1" x14ac:dyDescent="0.3">
      <c r="A5284" t="s">
        <v>5</v>
      </c>
      <c r="B5284" t="s">
        <v>13</v>
      </c>
      <c r="C5284">
        <v>200</v>
      </c>
      <c r="D5284">
        <v>814881466974700</v>
      </c>
      <c r="E5284">
        <v>814881468409400</v>
      </c>
      <c r="F5284">
        <f t="shared" si="82"/>
        <v>1.4347000000000001</v>
      </c>
    </row>
    <row r="5285" spans="1:6" hidden="1" x14ac:dyDescent="0.3">
      <c r="A5285" t="s">
        <v>5</v>
      </c>
      <c r="B5285" t="s">
        <v>19</v>
      </c>
      <c r="C5285">
        <v>200</v>
      </c>
      <c r="D5285">
        <v>814881469752100</v>
      </c>
      <c r="E5285">
        <v>814881471140600</v>
      </c>
      <c r="F5285">
        <f t="shared" si="82"/>
        <v>1.3885000000000001</v>
      </c>
    </row>
    <row r="5286" spans="1:6" hidden="1" x14ac:dyDescent="0.3">
      <c r="A5286" t="s">
        <v>5</v>
      </c>
      <c r="B5286" t="s">
        <v>20</v>
      </c>
      <c r="C5286">
        <v>200</v>
      </c>
      <c r="D5286">
        <v>814881473057000</v>
      </c>
      <c r="E5286">
        <v>814881474703900</v>
      </c>
      <c r="F5286">
        <f t="shared" si="82"/>
        <v>1.6469</v>
      </c>
    </row>
    <row r="5287" spans="1:6" hidden="1" x14ac:dyDescent="0.3">
      <c r="A5287" t="s">
        <v>5</v>
      </c>
      <c r="B5287" t="s">
        <v>21</v>
      </c>
      <c r="C5287">
        <v>200</v>
      </c>
      <c r="D5287">
        <v>814881479219800</v>
      </c>
      <c r="E5287">
        <v>814881480697600</v>
      </c>
      <c r="F5287">
        <f t="shared" si="82"/>
        <v>1.4778</v>
      </c>
    </row>
    <row r="5288" spans="1:6" x14ac:dyDescent="0.3">
      <c r="A5288" t="s">
        <v>26</v>
      </c>
      <c r="B5288" t="s">
        <v>55</v>
      </c>
      <c r="C5288">
        <v>200</v>
      </c>
      <c r="D5288">
        <v>814881483109200</v>
      </c>
      <c r="E5288">
        <v>814881514886000</v>
      </c>
      <c r="F5288">
        <f t="shared" si="82"/>
        <v>31.776800000000001</v>
      </c>
    </row>
    <row r="5289" spans="1:6" hidden="1" x14ac:dyDescent="0.3">
      <c r="A5289" t="s">
        <v>5</v>
      </c>
      <c r="B5289" t="s">
        <v>8</v>
      </c>
      <c r="C5289">
        <v>200</v>
      </c>
      <c r="D5289">
        <v>814881656192400</v>
      </c>
      <c r="E5289">
        <v>814881658168200</v>
      </c>
      <c r="F5289">
        <f t="shared" si="82"/>
        <v>1.9758</v>
      </c>
    </row>
    <row r="5290" spans="1:6" hidden="1" x14ac:dyDescent="0.3">
      <c r="A5290" t="s">
        <v>5</v>
      </c>
      <c r="B5290" t="s">
        <v>9</v>
      </c>
      <c r="C5290">
        <v>200</v>
      </c>
      <c r="D5290">
        <v>814881659903700</v>
      </c>
      <c r="E5290">
        <v>814881661460000</v>
      </c>
      <c r="F5290">
        <f t="shared" si="82"/>
        <v>1.5563</v>
      </c>
    </row>
    <row r="5291" spans="1:6" hidden="1" x14ac:dyDescent="0.3">
      <c r="A5291" t="s">
        <v>5</v>
      </c>
      <c r="B5291" t="s">
        <v>16</v>
      </c>
      <c r="C5291">
        <v>200</v>
      </c>
      <c r="D5291">
        <v>814881663322400</v>
      </c>
      <c r="E5291">
        <v>814881664791200</v>
      </c>
      <c r="F5291">
        <f t="shared" si="82"/>
        <v>1.4688000000000001</v>
      </c>
    </row>
    <row r="5292" spans="1:6" hidden="1" x14ac:dyDescent="0.3">
      <c r="A5292" t="s">
        <v>5</v>
      </c>
      <c r="B5292" t="s">
        <v>10</v>
      </c>
      <c r="C5292">
        <v>200</v>
      </c>
      <c r="D5292">
        <v>814881666254400</v>
      </c>
      <c r="E5292">
        <v>814881667621200</v>
      </c>
      <c r="F5292">
        <f t="shared" si="82"/>
        <v>1.3668</v>
      </c>
    </row>
    <row r="5293" spans="1:6" hidden="1" x14ac:dyDescent="0.3">
      <c r="A5293" t="s">
        <v>5</v>
      </c>
      <c r="B5293" t="s">
        <v>11</v>
      </c>
      <c r="C5293">
        <v>200</v>
      </c>
      <c r="D5293">
        <v>814881669048900</v>
      </c>
      <c r="E5293">
        <v>814881670761800</v>
      </c>
      <c r="F5293">
        <f t="shared" si="82"/>
        <v>1.7129000000000001</v>
      </c>
    </row>
    <row r="5294" spans="1:6" hidden="1" x14ac:dyDescent="0.3">
      <c r="A5294" t="s">
        <v>5</v>
      </c>
      <c r="B5294" t="s">
        <v>12</v>
      </c>
      <c r="C5294">
        <v>200</v>
      </c>
      <c r="D5294">
        <v>814881672863700</v>
      </c>
      <c r="E5294">
        <v>814881674471900</v>
      </c>
      <c r="F5294">
        <f t="shared" si="82"/>
        <v>1.6082000000000001</v>
      </c>
    </row>
    <row r="5295" spans="1:6" hidden="1" x14ac:dyDescent="0.3">
      <c r="A5295" t="s">
        <v>5</v>
      </c>
      <c r="B5295" t="s">
        <v>14</v>
      </c>
      <c r="C5295">
        <v>200</v>
      </c>
      <c r="D5295">
        <v>814881675975200</v>
      </c>
      <c r="E5295">
        <v>814881677430300</v>
      </c>
      <c r="F5295">
        <f t="shared" si="82"/>
        <v>1.4551000000000001</v>
      </c>
    </row>
    <row r="5296" spans="1:6" hidden="1" x14ac:dyDescent="0.3">
      <c r="A5296" t="s">
        <v>5</v>
      </c>
      <c r="B5296" t="s">
        <v>15</v>
      </c>
      <c r="C5296">
        <v>200</v>
      </c>
      <c r="D5296">
        <v>814881679210100</v>
      </c>
      <c r="E5296">
        <v>814881681007300</v>
      </c>
      <c r="F5296">
        <f t="shared" si="82"/>
        <v>1.7971999999999999</v>
      </c>
    </row>
    <row r="5297" spans="1:6" hidden="1" x14ac:dyDescent="0.3">
      <c r="A5297" t="s">
        <v>5</v>
      </c>
      <c r="B5297" t="s">
        <v>17</v>
      </c>
      <c r="C5297">
        <v>200</v>
      </c>
      <c r="D5297">
        <v>814881682998300</v>
      </c>
      <c r="E5297">
        <v>814881684460400</v>
      </c>
      <c r="F5297">
        <f t="shared" si="82"/>
        <v>1.4621</v>
      </c>
    </row>
    <row r="5298" spans="1:6" hidden="1" x14ac:dyDescent="0.3">
      <c r="A5298" t="s">
        <v>5</v>
      </c>
      <c r="B5298" t="s">
        <v>18</v>
      </c>
      <c r="C5298">
        <v>200</v>
      </c>
      <c r="D5298">
        <v>814881686565200</v>
      </c>
      <c r="E5298">
        <v>814881688481000</v>
      </c>
      <c r="F5298">
        <f t="shared" si="82"/>
        <v>1.9157999999999999</v>
      </c>
    </row>
    <row r="5299" spans="1:6" hidden="1" x14ac:dyDescent="0.3">
      <c r="A5299" t="s">
        <v>5</v>
      </c>
      <c r="B5299" t="s">
        <v>13</v>
      </c>
      <c r="C5299">
        <v>200</v>
      </c>
      <c r="D5299">
        <v>814881691154300</v>
      </c>
      <c r="E5299">
        <v>814881692537300</v>
      </c>
      <c r="F5299">
        <f t="shared" si="82"/>
        <v>1.383</v>
      </c>
    </row>
    <row r="5300" spans="1:6" hidden="1" x14ac:dyDescent="0.3">
      <c r="A5300" t="s">
        <v>5</v>
      </c>
      <c r="B5300" t="s">
        <v>19</v>
      </c>
      <c r="C5300">
        <v>200</v>
      </c>
      <c r="D5300">
        <v>814881693905300</v>
      </c>
      <c r="E5300">
        <v>814881695179700</v>
      </c>
      <c r="F5300">
        <f t="shared" si="82"/>
        <v>1.2744</v>
      </c>
    </row>
    <row r="5301" spans="1:6" hidden="1" x14ac:dyDescent="0.3">
      <c r="A5301" t="s">
        <v>5</v>
      </c>
      <c r="B5301" t="s">
        <v>20</v>
      </c>
      <c r="C5301">
        <v>200</v>
      </c>
      <c r="D5301">
        <v>814881696576900</v>
      </c>
      <c r="E5301">
        <v>814881697869100</v>
      </c>
      <c r="F5301">
        <f t="shared" si="82"/>
        <v>1.2922</v>
      </c>
    </row>
    <row r="5302" spans="1:6" hidden="1" x14ac:dyDescent="0.3">
      <c r="A5302" t="s">
        <v>5</v>
      </c>
      <c r="B5302" t="s">
        <v>21</v>
      </c>
      <c r="C5302">
        <v>200</v>
      </c>
      <c r="D5302">
        <v>814881737366800</v>
      </c>
      <c r="E5302">
        <v>814881739078300</v>
      </c>
      <c r="F5302">
        <f t="shared" si="82"/>
        <v>1.7115</v>
      </c>
    </row>
    <row r="5303" spans="1:6" x14ac:dyDescent="0.3">
      <c r="A5303" t="s">
        <v>26</v>
      </c>
      <c r="B5303" t="s">
        <v>55</v>
      </c>
      <c r="C5303">
        <v>200</v>
      </c>
      <c r="D5303">
        <v>814881741598800</v>
      </c>
      <c r="E5303">
        <v>814881774789100</v>
      </c>
      <c r="F5303">
        <f t="shared" si="82"/>
        <v>33.190300000000001</v>
      </c>
    </row>
    <row r="5304" spans="1:6" hidden="1" x14ac:dyDescent="0.3">
      <c r="A5304" t="s">
        <v>5</v>
      </c>
      <c r="B5304" t="s">
        <v>8</v>
      </c>
      <c r="C5304">
        <v>200</v>
      </c>
      <c r="D5304">
        <v>814881999683900</v>
      </c>
      <c r="E5304">
        <v>814882001356200</v>
      </c>
      <c r="F5304">
        <f t="shared" si="82"/>
        <v>1.6722999999999999</v>
      </c>
    </row>
    <row r="5305" spans="1:6" hidden="1" x14ac:dyDescent="0.3">
      <c r="A5305" t="s">
        <v>5</v>
      </c>
      <c r="B5305" t="s">
        <v>9</v>
      </c>
      <c r="C5305">
        <v>200</v>
      </c>
      <c r="D5305">
        <v>814882003092900</v>
      </c>
      <c r="E5305">
        <v>814882004540800</v>
      </c>
      <c r="F5305">
        <f t="shared" si="82"/>
        <v>1.4479</v>
      </c>
    </row>
    <row r="5306" spans="1:6" hidden="1" x14ac:dyDescent="0.3">
      <c r="A5306" t="s">
        <v>5</v>
      </c>
      <c r="B5306" t="s">
        <v>10</v>
      </c>
      <c r="C5306">
        <v>200</v>
      </c>
      <c r="D5306">
        <v>814882011666800</v>
      </c>
      <c r="E5306">
        <v>814882014784700</v>
      </c>
      <c r="F5306">
        <f t="shared" si="82"/>
        <v>3.1179000000000001</v>
      </c>
    </row>
    <row r="5307" spans="1:6" hidden="1" x14ac:dyDescent="0.3">
      <c r="A5307" t="s">
        <v>5</v>
      </c>
      <c r="B5307" t="s">
        <v>17</v>
      </c>
      <c r="C5307">
        <v>200</v>
      </c>
      <c r="D5307">
        <v>814882018368900</v>
      </c>
      <c r="E5307">
        <v>814882020118800</v>
      </c>
      <c r="F5307">
        <f t="shared" si="82"/>
        <v>1.7499</v>
      </c>
    </row>
    <row r="5308" spans="1:6" hidden="1" x14ac:dyDescent="0.3">
      <c r="A5308" t="s">
        <v>5</v>
      </c>
      <c r="B5308" t="s">
        <v>11</v>
      </c>
      <c r="C5308">
        <v>200</v>
      </c>
      <c r="D5308">
        <v>814882023223500</v>
      </c>
      <c r="E5308">
        <v>814882025140600</v>
      </c>
      <c r="F5308">
        <f t="shared" si="82"/>
        <v>1.9171</v>
      </c>
    </row>
    <row r="5309" spans="1:6" hidden="1" x14ac:dyDescent="0.3">
      <c r="A5309" t="s">
        <v>5</v>
      </c>
      <c r="B5309" t="s">
        <v>13</v>
      </c>
      <c r="C5309">
        <v>200</v>
      </c>
      <c r="D5309">
        <v>814882027482800</v>
      </c>
      <c r="E5309">
        <v>814882029168000</v>
      </c>
      <c r="F5309">
        <f t="shared" si="82"/>
        <v>1.6852</v>
      </c>
    </row>
    <row r="5310" spans="1:6" hidden="1" x14ac:dyDescent="0.3">
      <c r="A5310" t="s">
        <v>5</v>
      </c>
      <c r="B5310" t="s">
        <v>12</v>
      </c>
      <c r="C5310">
        <v>200</v>
      </c>
      <c r="D5310">
        <v>814882031335100</v>
      </c>
      <c r="E5310">
        <v>814882032886000</v>
      </c>
      <c r="F5310">
        <f t="shared" si="82"/>
        <v>1.5508999999999999</v>
      </c>
    </row>
    <row r="5311" spans="1:6" hidden="1" x14ac:dyDescent="0.3">
      <c r="A5311" t="s">
        <v>5</v>
      </c>
      <c r="B5311" t="s">
        <v>14</v>
      </c>
      <c r="C5311">
        <v>200</v>
      </c>
      <c r="D5311">
        <v>814882035103400</v>
      </c>
      <c r="E5311">
        <v>814882036849400</v>
      </c>
      <c r="F5311">
        <f t="shared" si="82"/>
        <v>1.746</v>
      </c>
    </row>
    <row r="5312" spans="1:6" hidden="1" x14ac:dyDescent="0.3">
      <c r="A5312" t="s">
        <v>5</v>
      </c>
      <c r="B5312" t="s">
        <v>15</v>
      </c>
      <c r="C5312">
        <v>200</v>
      </c>
      <c r="D5312">
        <v>814882039096000</v>
      </c>
      <c r="E5312">
        <v>814882041050900</v>
      </c>
      <c r="F5312">
        <f t="shared" si="82"/>
        <v>1.9549000000000001</v>
      </c>
    </row>
    <row r="5313" spans="1:6" hidden="1" x14ac:dyDescent="0.3">
      <c r="A5313" t="s">
        <v>5</v>
      </c>
      <c r="B5313" t="s">
        <v>16</v>
      </c>
      <c r="C5313">
        <v>200</v>
      </c>
      <c r="D5313">
        <v>814882043904600</v>
      </c>
      <c r="E5313">
        <v>814882045331500</v>
      </c>
      <c r="F5313">
        <f t="shared" si="82"/>
        <v>1.4269000000000001</v>
      </c>
    </row>
    <row r="5314" spans="1:6" hidden="1" x14ac:dyDescent="0.3">
      <c r="A5314" t="s">
        <v>5</v>
      </c>
      <c r="B5314" t="s">
        <v>18</v>
      </c>
      <c r="C5314">
        <v>200</v>
      </c>
      <c r="D5314">
        <v>814882047224200</v>
      </c>
      <c r="E5314">
        <v>814882048657700</v>
      </c>
      <c r="F5314">
        <f t="shared" ref="F5314:F5377" si="83">(E5314-D5314)/1000000</f>
        <v>1.4335</v>
      </c>
    </row>
    <row r="5315" spans="1:6" hidden="1" x14ac:dyDescent="0.3">
      <c r="A5315" t="s">
        <v>5</v>
      </c>
      <c r="B5315" t="s">
        <v>19</v>
      </c>
      <c r="C5315">
        <v>200</v>
      </c>
      <c r="D5315">
        <v>814882051451800</v>
      </c>
      <c r="E5315">
        <v>814882053140200</v>
      </c>
      <c r="F5315">
        <f t="shared" si="83"/>
        <v>1.6883999999999999</v>
      </c>
    </row>
    <row r="5316" spans="1:6" hidden="1" x14ac:dyDescent="0.3">
      <c r="A5316" t="s">
        <v>5</v>
      </c>
      <c r="B5316" t="s">
        <v>20</v>
      </c>
      <c r="C5316">
        <v>200</v>
      </c>
      <c r="D5316">
        <v>814882055606300</v>
      </c>
      <c r="E5316">
        <v>814882057267600</v>
      </c>
      <c r="F5316">
        <f t="shared" si="83"/>
        <v>1.6613</v>
      </c>
    </row>
    <row r="5317" spans="1:6" hidden="1" x14ac:dyDescent="0.3">
      <c r="A5317" t="s">
        <v>5</v>
      </c>
      <c r="B5317" t="s">
        <v>21</v>
      </c>
      <c r="C5317">
        <v>200</v>
      </c>
      <c r="D5317">
        <v>814882062042000</v>
      </c>
      <c r="E5317">
        <v>814882063725300</v>
      </c>
      <c r="F5317">
        <f t="shared" si="83"/>
        <v>1.6833</v>
      </c>
    </row>
    <row r="5318" spans="1:6" x14ac:dyDescent="0.3">
      <c r="A5318" t="s">
        <v>26</v>
      </c>
      <c r="B5318" t="s">
        <v>55</v>
      </c>
      <c r="C5318">
        <v>200</v>
      </c>
      <c r="D5318">
        <v>814882066939300</v>
      </c>
      <c r="E5318">
        <v>814882095047200</v>
      </c>
      <c r="F5318">
        <f t="shared" si="83"/>
        <v>28.107900000000001</v>
      </c>
    </row>
    <row r="5319" spans="1:6" hidden="1" x14ac:dyDescent="0.3">
      <c r="A5319" t="s">
        <v>5</v>
      </c>
      <c r="B5319" t="s">
        <v>8</v>
      </c>
      <c r="C5319">
        <v>200</v>
      </c>
      <c r="D5319">
        <v>814882429778600</v>
      </c>
      <c r="E5319">
        <v>814882431630500</v>
      </c>
      <c r="F5319">
        <f t="shared" si="83"/>
        <v>1.8519000000000001</v>
      </c>
    </row>
    <row r="5320" spans="1:6" hidden="1" x14ac:dyDescent="0.3">
      <c r="A5320" t="s">
        <v>5</v>
      </c>
      <c r="B5320" t="s">
        <v>15</v>
      </c>
      <c r="C5320">
        <v>200</v>
      </c>
      <c r="D5320">
        <v>814882433419200</v>
      </c>
      <c r="E5320">
        <v>814882435002600</v>
      </c>
      <c r="F5320">
        <f t="shared" si="83"/>
        <v>1.5833999999999999</v>
      </c>
    </row>
    <row r="5321" spans="1:6" hidden="1" x14ac:dyDescent="0.3">
      <c r="A5321" t="s">
        <v>5</v>
      </c>
      <c r="B5321" t="s">
        <v>16</v>
      </c>
      <c r="C5321">
        <v>200</v>
      </c>
      <c r="D5321">
        <v>814882436977300</v>
      </c>
      <c r="E5321">
        <v>814882438512200</v>
      </c>
      <c r="F5321">
        <f t="shared" si="83"/>
        <v>1.5348999999999999</v>
      </c>
    </row>
    <row r="5322" spans="1:6" hidden="1" x14ac:dyDescent="0.3">
      <c r="A5322" t="s">
        <v>5</v>
      </c>
      <c r="B5322" t="s">
        <v>9</v>
      </c>
      <c r="C5322">
        <v>200</v>
      </c>
      <c r="D5322">
        <v>814882440473100</v>
      </c>
      <c r="E5322">
        <v>814882442236100</v>
      </c>
      <c r="F5322">
        <f t="shared" si="83"/>
        <v>1.7629999999999999</v>
      </c>
    </row>
    <row r="5323" spans="1:6" hidden="1" x14ac:dyDescent="0.3">
      <c r="A5323" t="s">
        <v>5</v>
      </c>
      <c r="B5323" t="s">
        <v>10</v>
      </c>
      <c r="C5323">
        <v>200</v>
      </c>
      <c r="D5323">
        <v>814882444258200</v>
      </c>
      <c r="E5323">
        <v>814882445829900</v>
      </c>
      <c r="F5323">
        <f t="shared" si="83"/>
        <v>1.5717000000000001</v>
      </c>
    </row>
    <row r="5324" spans="1:6" hidden="1" x14ac:dyDescent="0.3">
      <c r="A5324" t="s">
        <v>5</v>
      </c>
      <c r="B5324" t="s">
        <v>11</v>
      </c>
      <c r="C5324">
        <v>200</v>
      </c>
      <c r="D5324">
        <v>814882447264300</v>
      </c>
      <c r="E5324">
        <v>814882448692400</v>
      </c>
      <c r="F5324">
        <f t="shared" si="83"/>
        <v>1.4280999999999999</v>
      </c>
    </row>
    <row r="5325" spans="1:6" hidden="1" x14ac:dyDescent="0.3">
      <c r="A5325" t="s">
        <v>5</v>
      </c>
      <c r="B5325" t="s">
        <v>12</v>
      </c>
      <c r="C5325">
        <v>200</v>
      </c>
      <c r="D5325">
        <v>814882450345400</v>
      </c>
      <c r="E5325">
        <v>814882451741900</v>
      </c>
      <c r="F5325">
        <f t="shared" si="83"/>
        <v>1.3965000000000001</v>
      </c>
    </row>
    <row r="5326" spans="1:6" hidden="1" x14ac:dyDescent="0.3">
      <c r="A5326" t="s">
        <v>5</v>
      </c>
      <c r="B5326" t="s">
        <v>14</v>
      </c>
      <c r="C5326">
        <v>200</v>
      </c>
      <c r="D5326">
        <v>814882453164200</v>
      </c>
      <c r="E5326">
        <v>814882454510500</v>
      </c>
      <c r="F5326">
        <f t="shared" si="83"/>
        <v>1.3463000000000001</v>
      </c>
    </row>
    <row r="5327" spans="1:6" hidden="1" x14ac:dyDescent="0.3">
      <c r="A5327" t="s">
        <v>5</v>
      </c>
      <c r="B5327" t="s">
        <v>17</v>
      </c>
      <c r="C5327">
        <v>200</v>
      </c>
      <c r="D5327">
        <v>814882456337400</v>
      </c>
      <c r="E5327">
        <v>814882458084000</v>
      </c>
      <c r="F5327">
        <f t="shared" si="83"/>
        <v>1.7465999999999999</v>
      </c>
    </row>
    <row r="5328" spans="1:6" hidden="1" x14ac:dyDescent="0.3">
      <c r="A5328" t="s">
        <v>5</v>
      </c>
      <c r="B5328" t="s">
        <v>18</v>
      </c>
      <c r="C5328">
        <v>200</v>
      </c>
      <c r="D5328">
        <v>814882460150300</v>
      </c>
      <c r="E5328">
        <v>814882461456100</v>
      </c>
      <c r="F5328">
        <f t="shared" si="83"/>
        <v>1.3058000000000001</v>
      </c>
    </row>
    <row r="5329" spans="1:6" hidden="1" x14ac:dyDescent="0.3">
      <c r="A5329" t="s">
        <v>5</v>
      </c>
      <c r="B5329" t="s">
        <v>13</v>
      </c>
      <c r="C5329">
        <v>200</v>
      </c>
      <c r="D5329">
        <v>814882463771200</v>
      </c>
      <c r="E5329">
        <v>814882465231600</v>
      </c>
      <c r="F5329">
        <f t="shared" si="83"/>
        <v>1.4603999999999999</v>
      </c>
    </row>
    <row r="5330" spans="1:6" hidden="1" x14ac:dyDescent="0.3">
      <c r="A5330" t="s">
        <v>5</v>
      </c>
      <c r="B5330" t="s">
        <v>19</v>
      </c>
      <c r="C5330">
        <v>200</v>
      </c>
      <c r="D5330">
        <v>814882467083100</v>
      </c>
      <c r="E5330">
        <v>814882468706900</v>
      </c>
      <c r="F5330">
        <f t="shared" si="83"/>
        <v>1.6237999999999999</v>
      </c>
    </row>
    <row r="5331" spans="1:6" hidden="1" x14ac:dyDescent="0.3">
      <c r="A5331" t="s">
        <v>5</v>
      </c>
      <c r="B5331" t="s">
        <v>20</v>
      </c>
      <c r="C5331">
        <v>200</v>
      </c>
      <c r="D5331">
        <v>814882470669300</v>
      </c>
      <c r="E5331">
        <v>814882472079200</v>
      </c>
      <c r="F5331">
        <f t="shared" si="83"/>
        <v>1.4098999999999999</v>
      </c>
    </row>
    <row r="5332" spans="1:6" hidden="1" x14ac:dyDescent="0.3">
      <c r="A5332" t="s">
        <v>5</v>
      </c>
      <c r="B5332" t="s">
        <v>21</v>
      </c>
      <c r="C5332">
        <v>200</v>
      </c>
      <c r="D5332">
        <v>814882476693700</v>
      </c>
      <c r="E5332">
        <v>814882478449800</v>
      </c>
      <c r="F5332">
        <f t="shared" si="83"/>
        <v>1.7561</v>
      </c>
    </row>
    <row r="5333" spans="1:6" x14ac:dyDescent="0.3">
      <c r="A5333" t="s">
        <v>26</v>
      </c>
      <c r="B5333" t="s">
        <v>55</v>
      </c>
      <c r="C5333">
        <v>200</v>
      </c>
      <c r="D5333">
        <v>814882481190100</v>
      </c>
      <c r="E5333">
        <v>814882490077600</v>
      </c>
      <c r="F5333">
        <f t="shared" si="83"/>
        <v>8.8874999999999993</v>
      </c>
    </row>
    <row r="5334" spans="1:6" hidden="1" x14ac:dyDescent="0.3">
      <c r="A5334" t="s">
        <v>5</v>
      </c>
      <c r="B5334" t="s">
        <v>8</v>
      </c>
      <c r="C5334">
        <v>200</v>
      </c>
      <c r="D5334">
        <v>814882736507900</v>
      </c>
      <c r="E5334">
        <v>814882738409000</v>
      </c>
      <c r="F5334">
        <f t="shared" si="83"/>
        <v>1.9011</v>
      </c>
    </row>
    <row r="5335" spans="1:6" hidden="1" x14ac:dyDescent="0.3">
      <c r="A5335" t="s">
        <v>5</v>
      </c>
      <c r="B5335" t="s">
        <v>9</v>
      </c>
      <c r="C5335">
        <v>200</v>
      </c>
      <c r="D5335">
        <v>814882740788400</v>
      </c>
      <c r="E5335">
        <v>814882742451500</v>
      </c>
      <c r="F5335">
        <f t="shared" si="83"/>
        <v>1.6631</v>
      </c>
    </row>
    <row r="5336" spans="1:6" hidden="1" x14ac:dyDescent="0.3">
      <c r="A5336" t="s">
        <v>5</v>
      </c>
      <c r="B5336" t="s">
        <v>10</v>
      </c>
      <c r="C5336">
        <v>200</v>
      </c>
      <c r="D5336">
        <v>814882744324900</v>
      </c>
      <c r="E5336">
        <v>814882745792400</v>
      </c>
      <c r="F5336">
        <f t="shared" si="83"/>
        <v>1.4675</v>
      </c>
    </row>
    <row r="5337" spans="1:6" hidden="1" x14ac:dyDescent="0.3">
      <c r="A5337" t="s">
        <v>5</v>
      </c>
      <c r="B5337" t="s">
        <v>11</v>
      </c>
      <c r="C5337">
        <v>200</v>
      </c>
      <c r="D5337">
        <v>814882747499500</v>
      </c>
      <c r="E5337">
        <v>814882749138300</v>
      </c>
      <c r="F5337">
        <f t="shared" si="83"/>
        <v>1.6388</v>
      </c>
    </row>
    <row r="5338" spans="1:6" hidden="1" x14ac:dyDescent="0.3">
      <c r="A5338" t="s">
        <v>5</v>
      </c>
      <c r="B5338" t="s">
        <v>12</v>
      </c>
      <c r="C5338">
        <v>200</v>
      </c>
      <c r="D5338">
        <v>814882751115000</v>
      </c>
      <c r="E5338">
        <v>814882752404400</v>
      </c>
      <c r="F5338">
        <f t="shared" si="83"/>
        <v>1.2894000000000001</v>
      </c>
    </row>
    <row r="5339" spans="1:6" hidden="1" x14ac:dyDescent="0.3">
      <c r="A5339" t="s">
        <v>5</v>
      </c>
      <c r="B5339" t="s">
        <v>14</v>
      </c>
      <c r="C5339">
        <v>200</v>
      </c>
      <c r="D5339">
        <v>814882754239700</v>
      </c>
      <c r="E5339">
        <v>814882755778900</v>
      </c>
      <c r="F5339">
        <f t="shared" si="83"/>
        <v>1.5391999999999999</v>
      </c>
    </row>
    <row r="5340" spans="1:6" hidden="1" x14ac:dyDescent="0.3">
      <c r="A5340" t="s">
        <v>5</v>
      </c>
      <c r="B5340" t="s">
        <v>19</v>
      </c>
      <c r="C5340">
        <v>200</v>
      </c>
      <c r="D5340">
        <v>814882758003800</v>
      </c>
      <c r="E5340">
        <v>814882759630100</v>
      </c>
      <c r="F5340">
        <f t="shared" si="83"/>
        <v>1.6263000000000001</v>
      </c>
    </row>
    <row r="5341" spans="1:6" hidden="1" x14ac:dyDescent="0.3">
      <c r="A5341" t="s">
        <v>5</v>
      </c>
      <c r="B5341" t="s">
        <v>15</v>
      </c>
      <c r="C5341">
        <v>200</v>
      </c>
      <c r="D5341">
        <v>814882761384200</v>
      </c>
      <c r="E5341">
        <v>814882763153100</v>
      </c>
      <c r="F5341">
        <f t="shared" si="83"/>
        <v>1.7688999999999999</v>
      </c>
    </row>
    <row r="5342" spans="1:6" hidden="1" x14ac:dyDescent="0.3">
      <c r="A5342" t="s">
        <v>5</v>
      </c>
      <c r="B5342" t="s">
        <v>16</v>
      </c>
      <c r="C5342">
        <v>200</v>
      </c>
      <c r="D5342">
        <v>814882765039600</v>
      </c>
      <c r="E5342">
        <v>814882766596600</v>
      </c>
      <c r="F5342">
        <f t="shared" si="83"/>
        <v>1.5569999999999999</v>
      </c>
    </row>
    <row r="5343" spans="1:6" hidden="1" x14ac:dyDescent="0.3">
      <c r="A5343" t="s">
        <v>5</v>
      </c>
      <c r="B5343" t="s">
        <v>17</v>
      </c>
      <c r="C5343">
        <v>200</v>
      </c>
      <c r="D5343">
        <v>814882768449200</v>
      </c>
      <c r="E5343">
        <v>814882770160600</v>
      </c>
      <c r="F5343">
        <f t="shared" si="83"/>
        <v>1.7114</v>
      </c>
    </row>
    <row r="5344" spans="1:6" hidden="1" x14ac:dyDescent="0.3">
      <c r="A5344" t="s">
        <v>5</v>
      </c>
      <c r="B5344" t="s">
        <v>18</v>
      </c>
      <c r="C5344">
        <v>200</v>
      </c>
      <c r="D5344">
        <v>814882772762300</v>
      </c>
      <c r="E5344">
        <v>814882774426200</v>
      </c>
      <c r="F5344">
        <f t="shared" si="83"/>
        <v>1.6638999999999999</v>
      </c>
    </row>
    <row r="5345" spans="1:6" hidden="1" x14ac:dyDescent="0.3">
      <c r="A5345" t="s">
        <v>5</v>
      </c>
      <c r="B5345" t="s">
        <v>13</v>
      </c>
      <c r="C5345">
        <v>200</v>
      </c>
      <c r="D5345">
        <v>814882776991800</v>
      </c>
      <c r="E5345">
        <v>814882778215100</v>
      </c>
      <c r="F5345">
        <f t="shared" si="83"/>
        <v>1.2233000000000001</v>
      </c>
    </row>
    <row r="5346" spans="1:6" hidden="1" x14ac:dyDescent="0.3">
      <c r="A5346" t="s">
        <v>5</v>
      </c>
      <c r="B5346" t="s">
        <v>20</v>
      </c>
      <c r="C5346">
        <v>200</v>
      </c>
      <c r="D5346">
        <v>814882780238200</v>
      </c>
      <c r="E5346">
        <v>814882781837200</v>
      </c>
      <c r="F5346">
        <f t="shared" si="83"/>
        <v>1.599</v>
      </c>
    </row>
    <row r="5347" spans="1:6" hidden="1" x14ac:dyDescent="0.3">
      <c r="A5347" t="s">
        <v>5</v>
      </c>
      <c r="B5347" t="s">
        <v>21</v>
      </c>
      <c r="C5347">
        <v>200</v>
      </c>
      <c r="D5347">
        <v>814882787510400</v>
      </c>
      <c r="E5347">
        <v>814882789280000</v>
      </c>
      <c r="F5347">
        <f t="shared" si="83"/>
        <v>1.7696000000000001</v>
      </c>
    </row>
    <row r="5348" spans="1:6" x14ac:dyDescent="0.3">
      <c r="A5348" t="s">
        <v>26</v>
      </c>
      <c r="B5348" t="s">
        <v>55</v>
      </c>
      <c r="C5348">
        <v>200</v>
      </c>
      <c r="D5348">
        <v>814882792389400</v>
      </c>
      <c r="E5348">
        <v>814882800605500</v>
      </c>
      <c r="F5348">
        <f t="shared" si="83"/>
        <v>8.2161000000000008</v>
      </c>
    </row>
    <row r="5349" spans="1:6" hidden="1" x14ac:dyDescent="0.3">
      <c r="A5349" t="s">
        <v>5</v>
      </c>
      <c r="B5349" t="s">
        <v>8</v>
      </c>
      <c r="C5349">
        <v>200</v>
      </c>
      <c r="D5349">
        <v>814882986163300</v>
      </c>
      <c r="E5349">
        <v>814882988120200</v>
      </c>
      <c r="F5349">
        <f t="shared" si="83"/>
        <v>1.9569000000000001</v>
      </c>
    </row>
    <row r="5350" spans="1:6" hidden="1" x14ac:dyDescent="0.3">
      <c r="A5350" t="s">
        <v>5</v>
      </c>
      <c r="B5350" t="s">
        <v>9</v>
      </c>
      <c r="C5350">
        <v>200</v>
      </c>
      <c r="D5350">
        <v>814882990581800</v>
      </c>
      <c r="E5350">
        <v>814882992411500</v>
      </c>
      <c r="F5350">
        <f t="shared" si="83"/>
        <v>1.8297000000000001</v>
      </c>
    </row>
    <row r="5351" spans="1:6" hidden="1" x14ac:dyDescent="0.3">
      <c r="A5351" t="s">
        <v>5</v>
      </c>
      <c r="B5351" t="s">
        <v>16</v>
      </c>
      <c r="C5351">
        <v>200</v>
      </c>
      <c r="D5351">
        <v>814882994334800</v>
      </c>
      <c r="E5351">
        <v>814882995775900</v>
      </c>
      <c r="F5351">
        <f t="shared" si="83"/>
        <v>1.4411</v>
      </c>
    </row>
    <row r="5352" spans="1:6" hidden="1" x14ac:dyDescent="0.3">
      <c r="A5352" t="s">
        <v>5</v>
      </c>
      <c r="B5352" t="s">
        <v>10</v>
      </c>
      <c r="C5352">
        <v>200</v>
      </c>
      <c r="D5352">
        <v>814882997633500</v>
      </c>
      <c r="E5352">
        <v>814882999484900</v>
      </c>
      <c r="F5352">
        <f t="shared" si="83"/>
        <v>1.8513999999999999</v>
      </c>
    </row>
    <row r="5353" spans="1:6" hidden="1" x14ac:dyDescent="0.3">
      <c r="A5353" t="s">
        <v>5</v>
      </c>
      <c r="B5353" t="s">
        <v>11</v>
      </c>
      <c r="C5353">
        <v>200</v>
      </c>
      <c r="D5353">
        <v>814883001457500</v>
      </c>
      <c r="E5353">
        <v>814883003160000</v>
      </c>
      <c r="F5353">
        <f t="shared" si="83"/>
        <v>1.7024999999999999</v>
      </c>
    </row>
    <row r="5354" spans="1:6" hidden="1" x14ac:dyDescent="0.3">
      <c r="A5354" t="s">
        <v>5</v>
      </c>
      <c r="B5354" t="s">
        <v>12</v>
      </c>
      <c r="C5354">
        <v>200</v>
      </c>
      <c r="D5354">
        <v>814883004992200</v>
      </c>
      <c r="E5354">
        <v>814883006619000</v>
      </c>
      <c r="F5354">
        <f t="shared" si="83"/>
        <v>1.6268</v>
      </c>
    </row>
    <row r="5355" spans="1:6" hidden="1" x14ac:dyDescent="0.3">
      <c r="A5355" t="s">
        <v>5</v>
      </c>
      <c r="B5355" t="s">
        <v>14</v>
      </c>
      <c r="C5355">
        <v>200</v>
      </c>
      <c r="D5355">
        <v>814883008465700</v>
      </c>
      <c r="E5355">
        <v>814883010004100</v>
      </c>
      <c r="F5355">
        <f t="shared" si="83"/>
        <v>1.5384</v>
      </c>
    </row>
    <row r="5356" spans="1:6" hidden="1" x14ac:dyDescent="0.3">
      <c r="A5356" t="s">
        <v>5</v>
      </c>
      <c r="B5356" t="s">
        <v>15</v>
      </c>
      <c r="C5356">
        <v>200</v>
      </c>
      <c r="D5356">
        <v>814883011556400</v>
      </c>
      <c r="E5356">
        <v>814883013109200</v>
      </c>
      <c r="F5356">
        <f t="shared" si="83"/>
        <v>1.5528</v>
      </c>
    </row>
    <row r="5357" spans="1:6" hidden="1" x14ac:dyDescent="0.3">
      <c r="A5357" t="s">
        <v>5</v>
      </c>
      <c r="B5357" t="s">
        <v>17</v>
      </c>
      <c r="C5357">
        <v>200</v>
      </c>
      <c r="D5357">
        <v>814883015276200</v>
      </c>
      <c r="E5357">
        <v>814883017046000</v>
      </c>
      <c r="F5357">
        <f t="shared" si="83"/>
        <v>1.7698</v>
      </c>
    </row>
    <row r="5358" spans="1:6" hidden="1" x14ac:dyDescent="0.3">
      <c r="A5358" t="s">
        <v>5</v>
      </c>
      <c r="B5358" t="s">
        <v>18</v>
      </c>
      <c r="C5358">
        <v>200</v>
      </c>
      <c r="D5358">
        <v>814883019357900</v>
      </c>
      <c r="E5358">
        <v>814883020987900</v>
      </c>
      <c r="F5358">
        <f t="shared" si="83"/>
        <v>1.63</v>
      </c>
    </row>
    <row r="5359" spans="1:6" hidden="1" x14ac:dyDescent="0.3">
      <c r="A5359" t="s">
        <v>5</v>
      </c>
      <c r="B5359" t="s">
        <v>13</v>
      </c>
      <c r="C5359">
        <v>200</v>
      </c>
      <c r="D5359">
        <v>814883023651000</v>
      </c>
      <c r="E5359">
        <v>814883025091900</v>
      </c>
      <c r="F5359">
        <f t="shared" si="83"/>
        <v>1.4409000000000001</v>
      </c>
    </row>
    <row r="5360" spans="1:6" hidden="1" x14ac:dyDescent="0.3">
      <c r="A5360" t="s">
        <v>5</v>
      </c>
      <c r="B5360" t="s">
        <v>19</v>
      </c>
      <c r="C5360">
        <v>200</v>
      </c>
      <c r="D5360">
        <v>814883026445300</v>
      </c>
      <c r="E5360">
        <v>814883027871200</v>
      </c>
      <c r="F5360">
        <f t="shared" si="83"/>
        <v>1.4258999999999999</v>
      </c>
    </row>
    <row r="5361" spans="1:6" hidden="1" x14ac:dyDescent="0.3">
      <c r="A5361" t="s">
        <v>5</v>
      </c>
      <c r="B5361" t="s">
        <v>20</v>
      </c>
      <c r="C5361">
        <v>200</v>
      </c>
      <c r="D5361">
        <v>814883029196200</v>
      </c>
      <c r="E5361">
        <v>814883030523700</v>
      </c>
      <c r="F5361">
        <f t="shared" si="83"/>
        <v>1.3274999999999999</v>
      </c>
    </row>
    <row r="5362" spans="1:6" hidden="1" x14ac:dyDescent="0.3">
      <c r="A5362" t="s">
        <v>5</v>
      </c>
      <c r="B5362" t="s">
        <v>21</v>
      </c>
      <c r="C5362">
        <v>200</v>
      </c>
      <c r="D5362">
        <v>814883034155400</v>
      </c>
      <c r="E5362">
        <v>814883035513100</v>
      </c>
      <c r="F5362">
        <f t="shared" si="83"/>
        <v>1.3576999999999999</v>
      </c>
    </row>
    <row r="5363" spans="1:6" x14ac:dyDescent="0.3">
      <c r="A5363" t="s">
        <v>26</v>
      </c>
      <c r="B5363" t="s">
        <v>55</v>
      </c>
      <c r="C5363">
        <v>200</v>
      </c>
      <c r="D5363">
        <v>814883037694100</v>
      </c>
      <c r="E5363">
        <v>814883047063600</v>
      </c>
      <c r="F5363">
        <f t="shared" si="83"/>
        <v>9.3695000000000004</v>
      </c>
    </row>
    <row r="5364" spans="1:6" hidden="1" x14ac:dyDescent="0.3">
      <c r="A5364" t="s">
        <v>5</v>
      </c>
      <c r="B5364" t="s">
        <v>8</v>
      </c>
      <c r="C5364">
        <v>200</v>
      </c>
      <c r="D5364">
        <v>814883249129100</v>
      </c>
      <c r="E5364">
        <v>814883250959200</v>
      </c>
      <c r="F5364">
        <f t="shared" si="83"/>
        <v>1.8301000000000001</v>
      </c>
    </row>
    <row r="5365" spans="1:6" hidden="1" x14ac:dyDescent="0.3">
      <c r="A5365" t="s">
        <v>5</v>
      </c>
      <c r="B5365" t="s">
        <v>9</v>
      </c>
      <c r="C5365">
        <v>200</v>
      </c>
      <c r="D5365">
        <v>814883252902400</v>
      </c>
      <c r="E5365">
        <v>814883254738800</v>
      </c>
      <c r="F5365">
        <f t="shared" si="83"/>
        <v>1.8364</v>
      </c>
    </row>
    <row r="5366" spans="1:6" hidden="1" x14ac:dyDescent="0.3">
      <c r="A5366" t="s">
        <v>5</v>
      </c>
      <c r="B5366" t="s">
        <v>10</v>
      </c>
      <c r="C5366">
        <v>200</v>
      </c>
      <c r="D5366">
        <v>814883257596600</v>
      </c>
      <c r="E5366">
        <v>814883259161100</v>
      </c>
      <c r="F5366">
        <f t="shared" si="83"/>
        <v>1.5645</v>
      </c>
    </row>
    <row r="5367" spans="1:6" hidden="1" x14ac:dyDescent="0.3">
      <c r="A5367" t="s">
        <v>5</v>
      </c>
      <c r="B5367" t="s">
        <v>11</v>
      </c>
      <c r="C5367">
        <v>200</v>
      </c>
      <c r="D5367">
        <v>814883260970300</v>
      </c>
      <c r="E5367">
        <v>814883262875300</v>
      </c>
      <c r="F5367">
        <f t="shared" si="83"/>
        <v>1.905</v>
      </c>
    </row>
    <row r="5368" spans="1:6" hidden="1" x14ac:dyDescent="0.3">
      <c r="A5368" t="s">
        <v>5</v>
      </c>
      <c r="B5368" t="s">
        <v>12</v>
      </c>
      <c r="C5368">
        <v>200</v>
      </c>
      <c r="D5368">
        <v>814883265141800</v>
      </c>
      <c r="E5368">
        <v>814883266898100</v>
      </c>
      <c r="F5368">
        <f t="shared" si="83"/>
        <v>1.7563</v>
      </c>
    </row>
    <row r="5369" spans="1:6" hidden="1" x14ac:dyDescent="0.3">
      <c r="A5369" t="s">
        <v>5</v>
      </c>
      <c r="B5369" t="s">
        <v>14</v>
      </c>
      <c r="C5369">
        <v>200</v>
      </c>
      <c r="D5369">
        <v>814883268702800</v>
      </c>
      <c r="E5369">
        <v>814883270332300</v>
      </c>
      <c r="F5369">
        <f t="shared" si="83"/>
        <v>1.6294999999999999</v>
      </c>
    </row>
    <row r="5370" spans="1:6" hidden="1" x14ac:dyDescent="0.3">
      <c r="A5370" t="s">
        <v>5</v>
      </c>
      <c r="B5370" t="s">
        <v>15</v>
      </c>
      <c r="C5370">
        <v>200</v>
      </c>
      <c r="D5370">
        <v>814883272200900</v>
      </c>
      <c r="E5370">
        <v>814883274020400</v>
      </c>
      <c r="F5370">
        <f t="shared" si="83"/>
        <v>1.8194999999999999</v>
      </c>
    </row>
    <row r="5371" spans="1:6" hidden="1" x14ac:dyDescent="0.3">
      <c r="A5371" t="s">
        <v>5</v>
      </c>
      <c r="B5371" t="s">
        <v>16</v>
      </c>
      <c r="C5371">
        <v>200</v>
      </c>
      <c r="D5371">
        <v>814883276035600</v>
      </c>
      <c r="E5371">
        <v>814883277435700</v>
      </c>
      <c r="F5371">
        <f t="shared" si="83"/>
        <v>1.4000999999999999</v>
      </c>
    </row>
    <row r="5372" spans="1:6" hidden="1" x14ac:dyDescent="0.3">
      <c r="A5372" t="s">
        <v>5</v>
      </c>
      <c r="B5372" t="s">
        <v>17</v>
      </c>
      <c r="C5372">
        <v>200</v>
      </c>
      <c r="D5372">
        <v>814883279059500</v>
      </c>
      <c r="E5372">
        <v>814883280906500</v>
      </c>
      <c r="F5372">
        <f t="shared" si="83"/>
        <v>1.847</v>
      </c>
    </row>
    <row r="5373" spans="1:6" hidden="1" x14ac:dyDescent="0.3">
      <c r="A5373" t="s">
        <v>5</v>
      </c>
      <c r="B5373" t="s">
        <v>18</v>
      </c>
      <c r="C5373">
        <v>200</v>
      </c>
      <c r="D5373">
        <v>814883283121300</v>
      </c>
      <c r="E5373">
        <v>814883284510500</v>
      </c>
      <c r="F5373">
        <f t="shared" si="83"/>
        <v>1.3892</v>
      </c>
    </row>
    <row r="5374" spans="1:6" hidden="1" x14ac:dyDescent="0.3">
      <c r="A5374" t="s">
        <v>5</v>
      </c>
      <c r="B5374" t="s">
        <v>13</v>
      </c>
      <c r="C5374">
        <v>200</v>
      </c>
      <c r="D5374">
        <v>814883286563200</v>
      </c>
      <c r="E5374">
        <v>814883287918000</v>
      </c>
      <c r="F5374">
        <f t="shared" si="83"/>
        <v>1.3548</v>
      </c>
    </row>
    <row r="5375" spans="1:6" hidden="1" x14ac:dyDescent="0.3">
      <c r="A5375" t="s">
        <v>5</v>
      </c>
      <c r="B5375" t="s">
        <v>19</v>
      </c>
      <c r="C5375">
        <v>200</v>
      </c>
      <c r="D5375">
        <v>814883289948900</v>
      </c>
      <c r="E5375">
        <v>814883291660800</v>
      </c>
      <c r="F5375">
        <f t="shared" si="83"/>
        <v>1.7119</v>
      </c>
    </row>
    <row r="5376" spans="1:6" hidden="1" x14ac:dyDescent="0.3">
      <c r="A5376" t="s">
        <v>5</v>
      </c>
      <c r="B5376" t="s">
        <v>20</v>
      </c>
      <c r="C5376">
        <v>200</v>
      </c>
      <c r="D5376">
        <v>814883293773600</v>
      </c>
      <c r="E5376">
        <v>814883295287700</v>
      </c>
      <c r="F5376">
        <f t="shared" si="83"/>
        <v>1.5141</v>
      </c>
    </row>
    <row r="5377" spans="1:6" hidden="1" x14ac:dyDescent="0.3">
      <c r="A5377" t="s">
        <v>5</v>
      </c>
      <c r="B5377" t="s">
        <v>21</v>
      </c>
      <c r="C5377">
        <v>200</v>
      </c>
      <c r="D5377">
        <v>814883299665800</v>
      </c>
      <c r="E5377">
        <v>814883301288900</v>
      </c>
      <c r="F5377">
        <f t="shared" si="83"/>
        <v>1.6231</v>
      </c>
    </row>
    <row r="5378" spans="1:6" x14ac:dyDescent="0.3">
      <c r="A5378" t="s">
        <v>26</v>
      </c>
      <c r="B5378" t="s">
        <v>55</v>
      </c>
      <c r="C5378">
        <v>200</v>
      </c>
      <c r="D5378">
        <v>814883303964500</v>
      </c>
      <c r="E5378">
        <v>814883313235900</v>
      </c>
      <c r="F5378">
        <f t="shared" ref="F5378:F5441" si="84">(E5378-D5378)/1000000</f>
        <v>9.2713999999999999</v>
      </c>
    </row>
    <row r="5379" spans="1:6" hidden="1" x14ac:dyDescent="0.3">
      <c r="A5379" t="s">
        <v>5</v>
      </c>
      <c r="B5379" t="s">
        <v>8</v>
      </c>
      <c r="C5379">
        <v>200</v>
      </c>
      <c r="D5379">
        <v>814883473962100</v>
      </c>
      <c r="E5379">
        <v>814883475995100</v>
      </c>
      <c r="F5379">
        <f t="shared" si="84"/>
        <v>2.0329999999999999</v>
      </c>
    </row>
    <row r="5380" spans="1:6" hidden="1" x14ac:dyDescent="0.3">
      <c r="A5380" t="s">
        <v>5</v>
      </c>
      <c r="B5380" t="s">
        <v>15</v>
      </c>
      <c r="C5380">
        <v>200</v>
      </c>
      <c r="D5380">
        <v>814883478601400</v>
      </c>
      <c r="E5380">
        <v>814883480502200</v>
      </c>
      <c r="F5380">
        <f t="shared" si="84"/>
        <v>1.9008</v>
      </c>
    </row>
    <row r="5381" spans="1:6" hidden="1" x14ac:dyDescent="0.3">
      <c r="A5381" t="s">
        <v>5</v>
      </c>
      <c r="B5381" t="s">
        <v>16</v>
      </c>
      <c r="C5381">
        <v>200</v>
      </c>
      <c r="D5381">
        <v>814883483059600</v>
      </c>
      <c r="E5381">
        <v>814883484561500</v>
      </c>
      <c r="F5381">
        <f t="shared" si="84"/>
        <v>1.5019</v>
      </c>
    </row>
    <row r="5382" spans="1:6" hidden="1" x14ac:dyDescent="0.3">
      <c r="A5382" t="s">
        <v>5</v>
      </c>
      <c r="B5382" t="s">
        <v>9</v>
      </c>
      <c r="C5382">
        <v>200</v>
      </c>
      <c r="D5382">
        <v>814883491555200</v>
      </c>
      <c r="E5382">
        <v>814883494032000</v>
      </c>
      <c r="F5382">
        <f t="shared" si="84"/>
        <v>2.4767999999999999</v>
      </c>
    </row>
    <row r="5383" spans="1:6" hidden="1" x14ac:dyDescent="0.3">
      <c r="A5383" t="s">
        <v>5</v>
      </c>
      <c r="B5383" t="s">
        <v>10</v>
      </c>
      <c r="C5383">
        <v>200</v>
      </c>
      <c r="D5383">
        <v>814883497102100</v>
      </c>
      <c r="E5383">
        <v>814883498776100</v>
      </c>
      <c r="F5383">
        <f t="shared" si="84"/>
        <v>1.6739999999999999</v>
      </c>
    </row>
    <row r="5384" spans="1:6" hidden="1" x14ac:dyDescent="0.3">
      <c r="A5384" t="s">
        <v>5</v>
      </c>
      <c r="B5384" t="s">
        <v>11</v>
      </c>
      <c r="C5384">
        <v>200</v>
      </c>
      <c r="D5384">
        <v>814883501160900</v>
      </c>
      <c r="E5384">
        <v>814883502871300</v>
      </c>
      <c r="F5384">
        <f t="shared" si="84"/>
        <v>1.7103999999999999</v>
      </c>
    </row>
    <row r="5385" spans="1:6" hidden="1" x14ac:dyDescent="0.3">
      <c r="A5385" t="s">
        <v>5</v>
      </c>
      <c r="B5385" t="s">
        <v>12</v>
      </c>
      <c r="C5385">
        <v>200</v>
      </c>
      <c r="D5385">
        <v>814883505405800</v>
      </c>
      <c r="E5385">
        <v>814883507211300</v>
      </c>
      <c r="F5385">
        <f t="shared" si="84"/>
        <v>1.8055000000000001</v>
      </c>
    </row>
    <row r="5386" spans="1:6" hidden="1" x14ac:dyDescent="0.3">
      <c r="A5386" t="s">
        <v>5</v>
      </c>
      <c r="B5386" t="s">
        <v>14</v>
      </c>
      <c r="C5386">
        <v>200</v>
      </c>
      <c r="D5386">
        <v>814883509023300</v>
      </c>
      <c r="E5386">
        <v>814883510319100</v>
      </c>
      <c r="F5386">
        <f t="shared" si="84"/>
        <v>1.2958000000000001</v>
      </c>
    </row>
    <row r="5387" spans="1:6" hidden="1" x14ac:dyDescent="0.3">
      <c r="A5387" t="s">
        <v>5</v>
      </c>
      <c r="B5387" t="s">
        <v>17</v>
      </c>
      <c r="C5387">
        <v>200</v>
      </c>
      <c r="D5387">
        <v>814883512351100</v>
      </c>
      <c r="E5387">
        <v>814883514073200</v>
      </c>
      <c r="F5387">
        <f t="shared" si="84"/>
        <v>1.7221</v>
      </c>
    </row>
    <row r="5388" spans="1:6" hidden="1" x14ac:dyDescent="0.3">
      <c r="A5388" t="s">
        <v>5</v>
      </c>
      <c r="B5388" t="s">
        <v>18</v>
      </c>
      <c r="C5388">
        <v>200</v>
      </c>
      <c r="D5388">
        <v>814883516778100</v>
      </c>
      <c r="E5388">
        <v>814883518180800</v>
      </c>
      <c r="F5388">
        <f t="shared" si="84"/>
        <v>1.4027000000000001</v>
      </c>
    </row>
    <row r="5389" spans="1:6" hidden="1" x14ac:dyDescent="0.3">
      <c r="A5389" t="s">
        <v>5</v>
      </c>
      <c r="B5389" t="s">
        <v>13</v>
      </c>
      <c r="C5389">
        <v>200</v>
      </c>
      <c r="D5389">
        <v>814883520713000</v>
      </c>
      <c r="E5389">
        <v>814883522061700</v>
      </c>
      <c r="F5389">
        <f t="shared" si="84"/>
        <v>1.3487</v>
      </c>
    </row>
    <row r="5390" spans="1:6" hidden="1" x14ac:dyDescent="0.3">
      <c r="A5390" t="s">
        <v>5</v>
      </c>
      <c r="B5390" t="s">
        <v>19</v>
      </c>
      <c r="C5390">
        <v>200</v>
      </c>
      <c r="D5390">
        <v>814883524513800</v>
      </c>
      <c r="E5390">
        <v>814883526385700</v>
      </c>
      <c r="F5390">
        <f t="shared" si="84"/>
        <v>1.8718999999999999</v>
      </c>
    </row>
    <row r="5391" spans="1:6" hidden="1" x14ac:dyDescent="0.3">
      <c r="A5391" t="s">
        <v>5</v>
      </c>
      <c r="B5391" t="s">
        <v>20</v>
      </c>
      <c r="C5391">
        <v>200</v>
      </c>
      <c r="D5391">
        <v>814883528779200</v>
      </c>
      <c r="E5391">
        <v>814883530500700</v>
      </c>
      <c r="F5391">
        <f t="shared" si="84"/>
        <v>1.7215</v>
      </c>
    </row>
    <row r="5392" spans="1:6" hidden="1" x14ac:dyDescent="0.3">
      <c r="A5392" t="s">
        <v>5</v>
      </c>
      <c r="B5392" t="s">
        <v>21</v>
      </c>
      <c r="C5392">
        <v>200</v>
      </c>
      <c r="D5392">
        <v>814883535662800</v>
      </c>
      <c r="E5392">
        <v>814883537485000</v>
      </c>
      <c r="F5392">
        <f t="shared" si="84"/>
        <v>1.8222</v>
      </c>
    </row>
    <row r="5393" spans="1:6" x14ac:dyDescent="0.3">
      <c r="A5393" t="s">
        <v>26</v>
      </c>
      <c r="B5393" t="s">
        <v>55</v>
      </c>
      <c r="C5393">
        <v>200</v>
      </c>
      <c r="D5393">
        <v>814883540964900</v>
      </c>
      <c r="E5393">
        <v>814883572243500</v>
      </c>
      <c r="F5393">
        <f t="shared" si="84"/>
        <v>31.278600000000001</v>
      </c>
    </row>
    <row r="5394" spans="1:6" hidden="1" x14ac:dyDescent="0.3">
      <c r="A5394" t="s">
        <v>5</v>
      </c>
      <c r="B5394" t="s">
        <v>8</v>
      </c>
      <c r="C5394">
        <v>200</v>
      </c>
      <c r="D5394">
        <v>814883805158700</v>
      </c>
      <c r="E5394">
        <v>814883807445700</v>
      </c>
      <c r="F5394">
        <f t="shared" si="84"/>
        <v>2.2869999999999999</v>
      </c>
    </row>
    <row r="5395" spans="1:6" hidden="1" x14ac:dyDescent="0.3">
      <c r="A5395" t="s">
        <v>5</v>
      </c>
      <c r="B5395" t="s">
        <v>15</v>
      </c>
      <c r="C5395">
        <v>200</v>
      </c>
      <c r="D5395">
        <v>814883809611900</v>
      </c>
      <c r="E5395">
        <v>814883811624700</v>
      </c>
      <c r="F5395">
        <f t="shared" si="84"/>
        <v>2.0127999999999999</v>
      </c>
    </row>
    <row r="5396" spans="1:6" hidden="1" x14ac:dyDescent="0.3">
      <c r="A5396" t="s">
        <v>5</v>
      </c>
      <c r="B5396" t="s">
        <v>9</v>
      </c>
      <c r="C5396">
        <v>200</v>
      </c>
      <c r="D5396">
        <v>814883814103500</v>
      </c>
      <c r="E5396">
        <v>814883815824100</v>
      </c>
      <c r="F5396">
        <f t="shared" si="84"/>
        <v>1.7205999999999999</v>
      </c>
    </row>
    <row r="5397" spans="1:6" hidden="1" x14ac:dyDescent="0.3">
      <c r="A5397" t="s">
        <v>5</v>
      </c>
      <c r="B5397" t="s">
        <v>10</v>
      </c>
      <c r="C5397">
        <v>200</v>
      </c>
      <c r="D5397">
        <v>814883817748500</v>
      </c>
      <c r="E5397">
        <v>814883819176700</v>
      </c>
      <c r="F5397">
        <f t="shared" si="84"/>
        <v>1.4281999999999999</v>
      </c>
    </row>
    <row r="5398" spans="1:6" hidden="1" x14ac:dyDescent="0.3">
      <c r="A5398" t="s">
        <v>5</v>
      </c>
      <c r="B5398" t="s">
        <v>11</v>
      </c>
      <c r="C5398">
        <v>200</v>
      </c>
      <c r="D5398">
        <v>814883820501000</v>
      </c>
      <c r="E5398">
        <v>814883822171000</v>
      </c>
      <c r="F5398">
        <f t="shared" si="84"/>
        <v>1.67</v>
      </c>
    </row>
    <row r="5399" spans="1:6" hidden="1" x14ac:dyDescent="0.3">
      <c r="A5399" t="s">
        <v>5</v>
      </c>
      <c r="B5399" t="s">
        <v>12</v>
      </c>
      <c r="C5399">
        <v>200</v>
      </c>
      <c r="D5399">
        <v>814883824510600</v>
      </c>
      <c r="E5399">
        <v>814883826109600</v>
      </c>
      <c r="F5399">
        <f t="shared" si="84"/>
        <v>1.599</v>
      </c>
    </row>
    <row r="5400" spans="1:6" hidden="1" x14ac:dyDescent="0.3">
      <c r="A5400" t="s">
        <v>5</v>
      </c>
      <c r="B5400" t="s">
        <v>14</v>
      </c>
      <c r="C5400">
        <v>200</v>
      </c>
      <c r="D5400">
        <v>814883827911500</v>
      </c>
      <c r="E5400">
        <v>814883829533900</v>
      </c>
      <c r="F5400">
        <f t="shared" si="84"/>
        <v>1.6224000000000001</v>
      </c>
    </row>
    <row r="5401" spans="1:6" hidden="1" x14ac:dyDescent="0.3">
      <c r="A5401" t="s">
        <v>5</v>
      </c>
      <c r="B5401" t="s">
        <v>16</v>
      </c>
      <c r="C5401">
        <v>200</v>
      </c>
      <c r="D5401">
        <v>814883831329200</v>
      </c>
      <c r="E5401">
        <v>814883833007700</v>
      </c>
      <c r="F5401">
        <f t="shared" si="84"/>
        <v>1.6785000000000001</v>
      </c>
    </row>
    <row r="5402" spans="1:6" hidden="1" x14ac:dyDescent="0.3">
      <c r="A5402" t="s">
        <v>5</v>
      </c>
      <c r="B5402" t="s">
        <v>17</v>
      </c>
      <c r="C5402">
        <v>200</v>
      </c>
      <c r="D5402">
        <v>814883865849200</v>
      </c>
      <c r="E5402">
        <v>814883885146400</v>
      </c>
      <c r="F5402">
        <f t="shared" si="84"/>
        <v>19.2972</v>
      </c>
    </row>
    <row r="5403" spans="1:6" hidden="1" x14ac:dyDescent="0.3">
      <c r="A5403" t="s">
        <v>5</v>
      </c>
      <c r="B5403" t="s">
        <v>18</v>
      </c>
      <c r="C5403">
        <v>200</v>
      </c>
      <c r="D5403">
        <v>814883887485700</v>
      </c>
      <c r="E5403">
        <v>814883889563100</v>
      </c>
      <c r="F5403">
        <f t="shared" si="84"/>
        <v>2.0773999999999999</v>
      </c>
    </row>
    <row r="5404" spans="1:6" hidden="1" x14ac:dyDescent="0.3">
      <c r="A5404" t="s">
        <v>5</v>
      </c>
      <c r="B5404" t="s">
        <v>13</v>
      </c>
      <c r="C5404">
        <v>200</v>
      </c>
      <c r="D5404">
        <v>814883892435800</v>
      </c>
      <c r="E5404">
        <v>814883894020600</v>
      </c>
      <c r="F5404">
        <f t="shared" si="84"/>
        <v>1.5848</v>
      </c>
    </row>
    <row r="5405" spans="1:6" hidden="1" x14ac:dyDescent="0.3">
      <c r="A5405" t="s">
        <v>5</v>
      </c>
      <c r="B5405" t="s">
        <v>19</v>
      </c>
      <c r="C5405">
        <v>200</v>
      </c>
      <c r="D5405">
        <v>814883895562200</v>
      </c>
      <c r="E5405">
        <v>814883896827000</v>
      </c>
      <c r="F5405">
        <f t="shared" si="84"/>
        <v>1.2647999999999999</v>
      </c>
    </row>
    <row r="5406" spans="1:6" hidden="1" x14ac:dyDescent="0.3">
      <c r="A5406" t="s">
        <v>5</v>
      </c>
      <c r="B5406" t="s">
        <v>20</v>
      </c>
      <c r="C5406">
        <v>200</v>
      </c>
      <c r="D5406">
        <v>814883898331900</v>
      </c>
      <c r="E5406">
        <v>814883899603700</v>
      </c>
      <c r="F5406">
        <f t="shared" si="84"/>
        <v>1.2718</v>
      </c>
    </row>
    <row r="5407" spans="1:6" hidden="1" x14ac:dyDescent="0.3">
      <c r="A5407" t="s">
        <v>5</v>
      </c>
      <c r="B5407" t="s">
        <v>21</v>
      </c>
      <c r="C5407">
        <v>200</v>
      </c>
      <c r="D5407">
        <v>814883903297600</v>
      </c>
      <c r="E5407">
        <v>814883905030300</v>
      </c>
      <c r="F5407">
        <f t="shared" si="84"/>
        <v>1.7326999999999999</v>
      </c>
    </row>
    <row r="5408" spans="1:6" x14ac:dyDescent="0.3">
      <c r="A5408" t="s">
        <v>26</v>
      </c>
      <c r="B5408" t="s">
        <v>55</v>
      </c>
      <c r="C5408">
        <v>200</v>
      </c>
      <c r="D5408">
        <v>814883907555800</v>
      </c>
      <c r="E5408">
        <v>814883916766500</v>
      </c>
      <c r="F5408">
        <f t="shared" si="84"/>
        <v>9.2106999999999992</v>
      </c>
    </row>
    <row r="5409" spans="1:6" hidden="1" x14ac:dyDescent="0.3">
      <c r="A5409" t="s">
        <v>5</v>
      </c>
      <c r="B5409" t="s">
        <v>8</v>
      </c>
      <c r="C5409">
        <v>200</v>
      </c>
      <c r="D5409">
        <v>814884185602300</v>
      </c>
      <c r="E5409">
        <v>814884187482900</v>
      </c>
      <c r="F5409">
        <f t="shared" si="84"/>
        <v>1.8806</v>
      </c>
    </row>
    <row r="5410" spans="1:6" hidden="1" x14ac:dyDescent="0.3">
      <c r="A5410" t="s">
        <v>5</v>
      </c>
      <c r="B5410" t="s">
        <v>9</v>
      </c>
      <c r="C5410">
        <v>200</v>
      </c>
      <c r="D5410">
        <v>814884189819300</v>
      </c>
      <c r="E5410">
        <v>814884191735500</v>
      </c>
      <c r="F5410">
        <f t="shared" si="84"/>
        <v>1.9161999999999999</v>
      </c>
    </row>
    <row r="5411" spans="1:6" hidden="1" x14ac:dyDescent="0.3">
      <c r="A5411" t="s">
        <v>5</v>
      </c>
      <c r="B5411" t="s">
        <v>10</v>
      </c>
      <c r="C5411">
        <v>200</v>
      </c>
      <c r="D5411">
        <v>814884194140500</v>
      </c>
      <c r="E5411">
        <v>814884195739600</v>
      </c>
      <c r="F5411">
        <f t="shared" si="84"/>
        <v>1.5991</v>
      </c>
    </row>
    <row r="5412" spans="1:6" hidden="1" x14ac:dyDescent="0.3">
      <c r="A5412" t="s">
        <v>5</v>
      </c>
      <c r="B5412" t="s">
        <v>11</v>
      </c>
      <c r="C5412">
        <v>200</v>
      </c>
      <c r="D5412">
        <v>814884197483900</v>
      </c>
      <c r="E5412">
        <v>814884198977000</v>
      </c>
      <c r="F5412">
        <f t="shared" si="84"/>
        <v>1.4931000000000001</v>
      </c>
    </row>
    <row r="5413" spans="1:6" hidden="1" x14ac:dyDescent="0.3">
      <c r="A5413" t="s">
        <v>5</v>
      </c>
      <c r="B5413" t="s">
        <v>12</v>
      </c>
      <c r="C5413">
        <v>200</v>
      </c>
      <c r="D5413">
        <v>814884200665700</v>
      </c>
      <c r="E5413">
        <v>814884202091700</v>
      </c>
      <c r="F5413">
        <f t="shared" si="84"/>
        <v>1.4259999999999999</v>
      </c>
    </row>
    <row r="5414" spans="1:6" hidden="1" x14ac:dyDescent="0.3">
      <c r="A5414" t="s">
        <v>5</v>
      </c>
      <c r="B5414" t="s">
        <v>14</v>
      </c>
      <c r="C5414">
        <v>200</v>
      </c>
      <c r="D5414">
        <v>814884203714700</v>
      </c>
      <c r="E5414">
        <v>814884205264100</v>
      </c>
      <c r="F5414">
        <f t="shared" si="84"/>
        <v>1.5494000000000001</v>
      </c>
    </row>
    <row r="5415" spans="1:6" hidden="1" x14ac:dyDescent="0.3">
      <c r="A5415" t="s">
        <v>5</v>
      </c>
      <c r="B5415" t="s">
        <v>15</v>
      </c>
      <c r="C5415">
        <v>200</v>
      </c>
      <c r="D5415">
        <v>814884207191500</v>
      </c>
      <c r="E5415">
        <v>814884208924600</v>
      </c>
      <c r="F5415">
        <f t="shared" si="84"/>
        <v>1.7331000000000001</v>
      </c>
    </row>
    <row r="5416" spans="1:6" hidden="1" x14ac:dyDescent="0.3">
      <c r="A5416" t="s">
        <v>5</v>
      </c>
      <c r="B5416" t="s">
        <v>16</v>
      </c>
      <c r="C5416">
        <v>200</v>
      </c>
      <c r="D5416">
        <v>814884210902900</v>
      </c>
      <c r="E5416">
        <v>814884212303500</v>
      </c>
      <c r="F5416">
        <f t="shared" si="84"/>
        <v>1.4006000000000001</v>
      </c>
    </row>
    <row r="5417" spans="1:6" hidden="1" x14ac:dyDescent="0.3">
      <c r="A5417" t="s">
        <v>5</v>
      </c>
      <c r="B5417" t="s">
        <v>17</v>
      </c>
      <c r="C5417">
        <v>200</v>
      </c>
      <c r="D5417">
        <v>814884213840000</v>
      </c>
      <c r="E5417">
        <v>814884215216800</v>
      </c>
      <c r="F5417">
        <f t="shared" si="84"/>
        <v>1.3768</v>
      </c>
    </row>
    <row r="5418" spans="1:6" hidden="1" x14ac:dyDescent="0.3">
      <c r="A5418" t="s">
        <v>5</v>
      </c>
      <c r="B5418" t="s">
        <v>18</v>
      </c>
      <c r="C5418">
        <v>200</v>
      </c>
      <c r="D5418">
        <v>814884217030000</v>
      </c>
      <c r="E5418">
        <v>814884218640400</v>
      </c>
      <c r="F5418">
        <f t="shared" si="84"/>
        <v>1.6104000000000001</v>
      </c>
    </row>
    <row r="5419" spans="1:6" hidden="1" x14ac:dyDescent="0.3">
      <c r="A5419" t="s">
        <v>5</v>
      </c>
      <c r="B5419" t="s">
        <v>13</v>
      </c>
      <c r="C5419">
        <v>200</v>
      </c>
      <c r="D5419">
        <v>814884220803100</v>
      </c>
      <c r="E5419">
        <v>814884222518500</v>
      </c>
      <c r="F5419">
        <f t="shared" si="84"/>
        <v>1.7154</v>
      </c>
    </row>
    <row r="5420" spans="1:6" hidden="1" x14ac:dyDescent="0.3">
      <c r="A5420" t="s">
        <v>5</v>
      </c>
      <c r="B5420" t="s">
        <v>19</v>
      </c>
      <c r="C5420">
        <v>200</v>
      </c>
      <c r="D5420">
        <v>814884224559100</v>
      </c>
      <c r="E5420">
        <v>814884226230600</v>
      </c>
      <c r="F5420">
        <f t="shared" si="84"/>
        <v>1.6715</v>
      </c>
    </row>
    <row r="5421" spans="1:6" hidden="1" x14ac:dyDescent="0.3">
      <c r="A5421" t="s">
        <v>5</v>
      </c>
      <c r="B5421" t="s">
        <v>20</v>
      </c>
      <c r="C5421">
        <v>200</v>
      </c>
      <c r="D5421">
        <v>814884227945000</v>
      </c>
      <c r="E5421">
        <v>814884229429200</v>
      </c>
      <c r="F5421">
        <f t="shared" si="84"/>
        <v>1.4842</v>
      </c>
    </row>
    <row r="5422" spans="1:6" hidden="1" x14ac:dyDescent="0.3">
      <c r="A5422" t="s">
        <v>5</v>
      </c>
      <c r="B5422" t="s">
        <v>21</v>
      </c>
      <c r="C5422">
        <v>200</v>
      </c>
      <c r="D5422">
        <v>814884233423400</v>
      </c>
      <c r="E5422">
        <v>814884234767100</v>
      </c>
      <c r="F5422">
        <f t="shared" si="84"/>
        <v>1.3436999999999999</v>
      </c>
    </row>
    <row r="5423" spans="1:6" x14ac:dyDescent="0.3">
      <c r="A5423" t="s">
        <v>26</v>
      </c>
      <c r="B5423" t="s">
        <v>55</v>
      </c>
      <c r="C5423">
        <v>200</v>
      </c>
      <c r="D5423">
        <v>814884236633200</v>
      </c>
      <c r="E5423">
        <v>814884245765300</v>
      </c>
      <c r="F5423">
        <f t="shared" si="84"/>
        <v>9.1320999999999994</v>
      </c>
    </row>
    <row r="5424" spans="1:6" hidden="1" x14ac:dyDescent="0.3">
      <c r="A5424" t="s">
        <v>5</v>
      </c>
      <c r="B5424" t="s">
        <v>8</v>
      </c>
      <c r="C5424">
        <v>200</v>
      </c>
      <c r="D5424">
        <v>814884547897600</v>
      </c>
      <c r="E5424">
        <v>814884549655100</v>
      </c>
      <c r="F5424">
        <f t="shared" si="84"/>
        <v>1.7575000000000001</v>
      </c>
    </row>
    <row r="5425" spans="1:6" hidden="1" x14ac:dyDescent="0.3">
      <c r="A5425" t="s">
        <v>5</v>
      </c>
      <c r="B5425" t="s">
        <v>15</v>
      </c>
      <c r="C5425">
        <v>200</v>
      </c>
      <c r="D5425">
        <v>814884551509800</v>
      </c>
      <c r="E5425">
        <v>814884553155800</v>
      </c>
      <c r="F5425">
        <f t="shared" si="84"/>
        <v>1.6459999999999999</v>
      </c>
    </row>
    <row r="5426" spans="1:6" hidden="1" x14ac:dyDescent="0.3">
      <c r="A5426" t="s">
        <v>5</v>
      </c>
      <c r="B5426" t="s">
        <v>9</v>
      </c>
      <c r="C5426">
        <v>200</v>
      </c>
      <c r="D5426">
        <v>814884555480400</v>
      </c>
      <c r="E5426">
        <v>814884557459600</v>
      </c>
      <c r="F5426">
        <f t="shared" si="84"/>
        <v>1.9792000000000001</v>
      </c>
    </row>
    <row r="5427" spans="1:6" hidden="1" x14ac:dyDescent="0.3">
      <c r="A5427" t="s">
        <v>5</v>
      </c>
      <c r="B5427" t="s">
        <v>17</v>
      </c>
      <c r="C5427">
        <v>200</v>
      </c>
      <c r="D5427">
        <v>814884559506800</v>
      </c>
      <c r="E5427">
        <v>814884561097000</v>
      </c>
      <c r="F5427">
        <f t="shared" si="84"/>
        <v>1.5902000000000001</v>
      </c>
    </row>
    <row r="5428" spans="1:6" hidden="1" x14ac:dyDescent="0.3">
      <c r="A5428" t="s">
        <v>5</v>
      </c>
      <c r="B5428" t="s">
        <v>10</v>
      </c>
      <c r="C5428">
        <v>200</v>
      </c>
      <c r="D5428">
        <v>814884563093700</v>
      </c>
      <c r="E5428">
        <v>814884564516300</v>
      </c>
      <c r="F5428">
        <f t="shared" si="84"/>
        <v>1.4226000000000001</v>
      </c>
    </row>
    <row r="5429" spans="1:6" hidden="1" x14ac:dyDescent="0.3">
      <c r="A5429" t="s">
        <v>5</v>
      </c>
      <c r="B5429" t="s">
        <v>11</v>
      </c>
      <c r="C5429">
        <v>200</v>
      </c>
      <c r="D5429">
        <v>814884565917100</v>
      </c>
      <c r="E5429">
        <v>814884567358800</v>
      </c>
      <c r="F5429">
        <f t="shared" si="84"/>
        <v>1.4417</v>
      </c>
    </row>
    <row r="5430" spans="1:6" hidden="1" x14ac:dyDescent="0.3">
      <c r="A5430" t="s">
        <v>5</v>
      </c>
      <c r="B5430" t="s">
        <v>12</v>
      </c>
      <c r="C5430">
        <v>200</v>
      </c>
      <c r="D5430">
        <v>814884568919500</v>
      </c>
      <c r="E5430">
        <v>814884570468000</v>
      </c>
      <c r="F5430">
        <f t="shared" si="84"/>
        <v>1.5485</v>
      </c>
    </row>
    <row r="5431" spans="1:6" hidden="1" x14ac:dyDescent="0.3">
      <c r="A5431" t="s">
        <v>5</v>
      </c>
      <c r="B5431" t="s">
        <v>14</v>
      </c>
      <c r="C5431">
        <v>200</v>
      </c>
      <c r="D5431">
        <v>814884572270100</v>
      </c>
      <c r="E5431">
        <v>814884573944200</v>
      </c>
      <c r="F5431">
        <f t="shared" si="84"/>
        <v>1.6740999999999999</v>
      </c>
    </row>
    <row r="5432" spans="1:6" hidden="1" x14ac:dyDescent="0.3">
      <c r="A5432" t="s">
        <v>5</v>
      </c>
      <c r="B5432" t="s">
        <v>16</v>
      </c>
      <c r="C5432">
        <v>200</v>
      </c>
      <c r="D5432">
        <v>814884575658100</v>
      </c>
      <c r="E5432">
        <v>814884577048900</v>
      </c>
      <c r="F5432">
        <f t="shared" si="84"/>
        <v>1.3908</v>
      </c>
    </row>
    <row r="5433" spans="1:6" hidden="1" x14ac:dyDescent="0.3">
      <c r="A5433" t="s">
        <v>5</v>
      </c>
      <c r="B5433" t="s">
        <v>18</v>
      </c>
      <c r="C5433">
        <v>200</v>
      </c>
      <c r="D5433">
        <v>814884578379600</v>
      </c>
      <c r="E5433">
        <v>814884579873200</v>
      </c>
      <c r="F5433">
        <f t="shared" si="84"/>
        <v>1.4936</v>
      </c>
    </row>
    <row r="5434" spans="1:6" hidden="1" x14ac:dyDescent="0.3">
      <c r="A5434" t="s">
        <v>5</v>
      </c>
      <c r="B5434" t="s">
        <v>13</v>
      </c>
      <c r="C5434">
        <v>200</v>
      </c>
      <c r="D5434">
        <v>814884581945900</v>
      </c>
      <c r="E5434">
        <v>814884583373700</v>
      </c>
      <c r="F5434">
        <f t="shared" si="84"/>
        <v>1.4278</v>
      </c>
    </row>
    <row r="5435" spans="1:6" hidden="1" x14ac:dyDescent="0.3">
      <c r="A5435" t="s">
        <v>5</v>
      </c>
      <c r="B5435" t="s">
        <v>19</v>
      </c>
      <c r="C5435">
        <v>200</v>
      </c>
      <c r="D5435">
        <v>814884584739100</v>
      </c>
      <c r="E5435">
        <v>814884586151200</v>
      </c>
      <c r="F5435">
        <f t="shared" si="84"/>
        <v>1.4120999999999999</v>
      </c>
    </row>
    <row r="5436" spans="1:6" hidden="1" x14ac:dyDescent="0.3">
      <c r="A5436" t="s">
        <v>5</v>
      </c>
      <c r="B5436" t="s">
        <v>20</v>
      </c>
      <c r="C5436">
        <v>200</v>
      </c>
      <c r="D5436">
        <v>814884587522700</v>
      </c>
      <c r="E5436">
        <v>814884588909200</v>
      </c>
      <c r="F5436">
        <f t="shared" si="84"/>
        <v>1.3865000000000001</v>
      </c>
    </row>
    <row r="5437" spans="1:6" hidden="1" x14ac:dyDescent="0.3">
      <c r="A5437" t="s">
        <v>5</v>
      </c>
      <c r="B5437" t="s">
        <v>21</v>
      </c>
      <c r="C5437">
        <v>200</v>
      </c>
      <c r="D5437">
        <v>814884593500500</v>
      </c>
      <c r="E5437">
        <v>814884595168000</v>
      </c>
      <c r="F5437">
        <f t="shared" si="84"/>
        <v>1.6675</v>
      </c>
    </row>
    <row r="5438" spans="1:6" x14ac:dyDescent="0.3">
      <c r="A5438" t="s">
        <v>26</v>
      </c>
      <c r="B5438" t="s">
        <v>55</v>
      </c>
      <c r="C5438">
        <v>200</v>
      </c>
      <c r="D5438">
        <v>814884597785600</v>
      </c>
      <c r="E5438">
        <v>814884606052700</v>
      </c>
      <c r="F5438">
        <f t="shared" si="84"/>
        <v>8.2670999999999992</v>
      </c>
    </row>
    <row r="5439" spans="1:6" hidden="1" x14ac:dyDescent="0.3">
      <c r="A5439" t="s">
        <v>5</v>
      </c>
      <c r="B5439" t="s">
        <v>8</v>
      </c>
      <c r="C5439">
        <v>200</v>
      </c>
      <c r="D5439">
        <v>814884877687200</v>
      </c>
      <c r="E5439">
        <v>814884879102800</v>
      </c>
      <c r="F5439">
        <f t="shared" si="84"/>
        <v>1.4156</v>
      </c>
    </row>
    <row r="5440" spans="1:6" hidden="1" x14ac:dyDescent="0.3">
      <c r="A5440" t="s">
        <v>5</v>
      </c>
      <c r="B5440" t="s">
        <v>9</v>
      </c>
      <c r="C5440">
        <v>200</v>
      </c>
      <c r="D5440">
        <v>814884880951500</v>
      </c>
      <c r="E5440">
        <v>814884882702400</v>
      </c>
      <c r="F5440">
        <f t="shared" si="84"/>
        <v>1.7508999999999999</v>
      </c>
    </row>
    <row r="5441" spans="1:6" hidden="1" x14ac:dyDescent="0.3">
      <c r="A5441" t="s">
        <v>5</v>
      </c>
      <c r="B5441" t="s">
        <v>10</v>
      </c>
      <c r="C5441">
        <v>200</v>
      </c>
      <c r="D5441">
        <v>814884884523400</v>
      </c>
      <c r="E5441">
        <v>814884886011100</v>
      </c>
      <c r="F5441">
        <f t="shared" si="84"/>
        <v>1.4877</v>
      </c>
    </row>
    <row r="5442" spans="1:6" hidden="1" x14ac:dyDescent="0.3">
      <c r="A5442" t="s">
        <v>5</v>
      </c>
      <c r="B5442" t="s">
        <v>11</v>
      </c>
      <c r="C5442">
        <v>200</v>
      </c>
      <c r="D5442">
        <v>814884887695100</v>
      </c>
      <c r="E5442">
        <v>814884889486400</v>
      </c>
      <c r="F5442">
        <f t="shared" ref="F5442:F5505" si="85">(E5442-D5442)/1000000</f>
        <v>1.7912999999999999</v>
      </c>
    </row>
    <row r="5443" spans="1:6" hidden="1" x14ac:dyDescent="0.3">
      <c r="A5443" t="s">
        <v>5</v>
      </c>
      <c r="B5443" t="s">
        <v>12</v>
      </c>
      <c r="C5443">
        <v>200</v>
      </c>
      <c r="D5443">
        <v>814884891268800</v>
      </c>
      <c r="E5443">
        <v>814884893033800</v>
      </c>
      <c r="F5443">
        <f t="shared" si="85"/>
        <v>1.7649999999999999</v>
      </c>
    </row>
    <row r="5444" spans="1:6" hidden="1" x14ac:dyDescent="0.3">
      <c r="A5444" t="s">
        <v>5</v>
      </c>
      <c r="B5444" t="s">
        <v>14</v>
      </c>
      <c r="C5444">
        <v>200</v>
      </c>
      <c r="D5444">
        <v>814884894756700</v>
      </c>
      <c r="E5444">
        <v>814884896141500</v>
      </c>
      <c r="F5444">
        <f t="shared" si="85"/>
        <v>1.3848</v>
      </c>
    </row>
    <row r="5445" spans="1:6" hidden="1" x14ac:dyDescent="0.3">
      <c r="A5445" t="s">
        <v>5</v>
      </c>
      <c r="B5445" t="s">
        <v>15</v>
      </c>
      <c r="C5445">
        <v>200</v>
      </c>
      <c r="D5445">
        <v>814884897666100</v>
      </c>
      <c r="E5445">
        <v>814884899311700</v>
      </c>
      <c r="F5445">
        <f t="shared" si="85"/>
        <v>1.6456</v>
      </c>
    </row>
    <row r="5446" spans="1:6" hidden="1" x14ac:dyDescent="0.3">
      <c r="A5446" t="s">
        <v>5</v>
      </c>
      <c r="B5446" t="s">
        <v>16</v>
      </c>
      <c r="C5446">
        <v>200</v>
      </c>
      <c r="D5446">
        <v>814884901781900</v>
      </c>
      <c r="E5446">
        <v>814884903410400</v>
      </c>
      <c r="F5446">
        <f t="shared" si="85"/>
        <v>1.6285000000000001</v>
      </c>
    </row>
    <row r="5447" spans="1:6" hidden="1" x14ac:dyDescent="0.3">
      <c r="A5447" t="s">
        <v>5</v>
      </c>
      <c r="B5447" t="s">
        <v>17</v>
      </c>
      <c r="C5447">
        <v>200</v>
      </c>
      <c r="D5447">
        <v>814884905203700</v>
      </c>
      <c r="E5447">
        <v>814884906855900</v>
      </c>
      <c r="F5447">
        <f t="shared" si="85"/>
        <v>1.6521999999999999</v>
      </c>
    </row>
    <row r="5448" spans="1:6" hidden="1" x14ac:dyDescent="0.3">
      <c r="A5448" t="s">
        <v>5</v>
      </c>
      <c r="B5448" t="s">
        <v>18</v>
      </c>
      <c r="C5448">
        <v>200</v>
      </c>
      <c r="D5448">
        <v>814884908819400</v>
      </c>
      <c r="E5448">
        <v>814884910267600</v>
      </c>
      <c r="F5448">
        <f t="shared" si="85"/>
        <v>1.4481999999999999</v>
      </c>
    </row>
    <row r="5449" spans="1:6" hidden="1" x14ac:dyDescent="0.3">
      <c r="A5449" t="s">
        <v>5</v>
      </c>
      <c r="B5449" t="s">
        <v>13</v>
      </c>
      <c r="C5449">
        <v>200</v>
      </c>
      <c r="D5449">
        <v>814884912250500</v>
      </c>
      <c r="E5449">
        <v>814884913555400</v>
      </c>
      <c r="F5449">
        <f t="shared" si="85"/>
        <v>1.3048999999999999</v>
      </c>
    </row>
    <row r="5450" spans="1:6" hidden="1" x14ac:dyDescent="0.3">
      <c r="A5450" t="s">
        <v>5</v>
      </c>
      <c r="B5450" t="s">
        <v>19</v>
      </c>
      <c r="C5450">
        <v>200</v>
      </c>
      <c r="D5450">
        <v>814884914912200</v>
      </c>
      <c r="E5450">
        <v>814884916143300</v>
      </c>
      <c r="F5450">
        <f t="shared" si="85"/>
        <v>1.2311000000000001</v>
      </c>
    </row>
    <row r="5451" spans="1:6" hidden="1" x14ac:dyDescent="0.3">
      <c r="A5451" t="s">
        <v>5</v>
      </c>
      <c r="B5451" t="s">
        <v>20</v>
      </c>
      <c r="C5451">
        <v>200</v>
      </c>
      <c r="D5451">
        <v>814884917467200</v>
      </c>
      <c r="E5451">
        <v>814884918699600</v>
      </c>
      <c r="F5451">
        <f t="shared" si="85"/>
        <v>1.2323999999999999</v>
      </c>
    </row>
    <row r="5452" spans="1:6" hidden="1" x14ac:dyDescent="0.3">
      <c r="A5452" t="s">
        <v>5</v>
      </c>
      <c r="B5452" t="s">
        <v>21</v>
      </c>
      <c r="C5452">
        <v>200</v>
      </c>
      <c r="D5452">
        <v>814884922492100</v>
      </c>
      <c r="E5452">
        <v>814884924178000</v>
      </c>
      <c r="F5452">
        <f t="shared" si="85"/>
        <v>1.6859</v>
      </c>
    </row>
    <row r="5453" spans="1:6" x14ac:dyDescent="0.3">
      <c r="A5453" t="s">
        <v>26</v>
      </c>
      <c r="B5453" t="s">
        <v>55</v>
      </c>
      <c r="C5453">
        <v>200</v>
      </c>
      <c r="D5453">
        <v>814884926527400</v>
      </c>
      <c r="E5453">
        <v>814884933628100</v>
      </c>
      <c r="F5453">
        <f t="shared" si="85"/>
        <v>7.1006999999999998</v>
      </c>
    </row>
    <row r="5454" spans="1:6" hidden="1" x14ac:dyDescent="0.3">
      <c r="A5454" t="s">
        <v>5</v>
      </c>
      <c r="B5454" t="s">
        <v>8</v>
      </c>
      <c r="C5454">
        <v>200</v>
      </c>
      <c r="D5454">
        <v>814885258353400</v>
      </c>
      <c r="E5454">
        <v>814885260854300</v>
      </c>
      <c r="F5454">
        <f t="shared" si="85"/>
        <v>2.5009000000000001</v>
      </c>
    </row>
    <row r="5455" spans="1:6" hidden="1" x14ac:dyDescent="0.3">
      <c r="A5455" t="s">
        <v>5</v>
      </c>
      <c r="B5455" t="s">
        <v>9</v>
      </c>
      <c r="C5455">
        <v>200</v>
      </c>
      <c r="D5455">
        <v>814885263674500</v>
      </c>
      <c r="E5455">
        <v>814885265267900</v>
      </c>
      <c r="F5455">
        <f t="shared" si="85"/>
        <v>1.5933999999999999</v>
      </c>
    </row>
    <row r="5456" spans="1:6" hidden="1" x14ac:dyDescent="0.3">
      <c r="A5456" t="s">
        <v>5</v>
      </c>
      <c r="B5456" t="s">
        <v>10</v>
      </c>
      <c r="C5456">
        <v>200</v>
      </c>
      <c r="D5456">
        <v>814885267595800</v>
      </c>
      <c r="E5456">
        <v>814885269294200</v>
      </c>
      <c r="F5456">
        <f t="shared" si="85"/>
        <v>1.6983999999999999</v>
      </c>
    </row>
    <row r="5457" spans="1:6" hidden="1" x14ac:dyDescent="0.3">
      <c r="A5457" t="s">
        <v>5</v>
      </c>
      <c r="B5457" t="s">
        <v>11</v>
      </c>
      <c r="C5457">
        <v>200</v>
      </c>
      <c r="D5457">
        <v>814885271327900</v>
      </c>
      <c r="E5457">
        <v>814885272744900</v>
      </c>
      <c r="F5457">
        <f t="shared" si="85"/>
        <v>1.417</v>
      </c>
    </row>
    <row r="5458" spans="1:6" hidden="1" x14ac:dyDescent="0.3">
      <c r="A5458" t="s">
        <v>5</v>
      </c>
      <c r="B5458" t="s">
        <v>12</v>
      </c>
      <c r="C5458">
        <v>200</v>
      </c>
      <c r="D5458">
        <v>814885274920500</v>
      </c>
      <c r="E5458">
        <v>814885276569000</v>
      </c>
      <c r="F5458">
        <f t="shared" si="85"/>
        <v>1.6485000000000001</v>
      </c>
    </row>
    <row r="5459" spans="1:6" hidden="1" x14ac:dyDescent="0.3">
      <c r="A5459" t="s">
        <v>5</v>
      </c>
      <c r="B5459" t="s">
        <v>14</v>
      </c>
      <c r="C5459">
        <v>200</v>
      </c>
      <c r="D5459">
        <v>814885278571000</v>
      </c>
      <c r="E5459">
        <v>814885280353700</v>
      </c>
      <c r="F5459">
        <f t="shared" si="85"/>
        <v>1.7827</v>
      </c>
    </row>
    <row r="5460" spans="1:6" hidden="1" x14ac:dyDescent="0.3">
      <c r="A5460" t="s">
        <v>5</v>
      </c>
      <c r="B5460" t="s">
        <v>15</v>
      </c>
      <c r="C5460">
        <v>200</v>
      </c>
      <c r="D5460">
        <v>814885282636700</v>
      </c>
      <c r="E5460">
        <v>814885284511900</v>
      </c>
      <c r="F5460">
        <f t="shared" si="85"/>
        <v>1.8752</v>
      </c>
    </row>
    <row r="5461" spans="1:6" hidden="1" x14ac:dyDescent="0.3">
      <c r="A5461" t="s">
        <v>5</v>
      </c>
      <c r="B5461" t="s">
        <v>16</v>
      </c>
      <c r="C5461">
        <v>200</v>
      </c>
      <c r="D5461">
        <v>814885286969100</v>
      </c>
      <c r="E5461">
        <v>814885289180900</v>
      </c>
      <c r="F5461">
        <f t="shared" si="85"/>
        <v>2.2118000000000002</v>
      </c>
    </row>
    <row r="5462" spans="1:6" hidden="1" x14ac:dyDescent="0.3">
      <c r="A5462" t="s">
        <v>5</v>
      </c>
      <c r="B5462" t="s">
        <v>17</v>
      </c>
      <c r="C5462">
        <v>200</v>
      </c>
      <c r="D5462">
        <v>814885291631300</v>
      </c>
      <c r="E5462">
        <v>814885293425400</v>
      </c>
      <c r="F5462">
        <f t="shared" si="85"/>
        <v>1.7941</v>
      </c>
    </row>
    <row r="5463" spans="1:6" hidden="1" x14ac:dyDescent="0.3">
      <c r="A5463" t="s">
        <v>5</v>
      </c>
      <c r="B5463" t="s">
        <v>18</v>
      </c>
      <c r="C5463">
        <v>200</v>
      </c>
      <c r="D5463">
        <v>814885295843600</v>
      </c>
      <c r="E5463">
        <v>814885297513600</v>
      </c>
      <c r="F5463">
        <f t="shared" si="85"/>
        <v>1.67</v>
      </c>
    </row>
    <row r="5464" spans="1:6" hidden="1" x14ac:dyDescent="0.3">
      <c r="A5464" t="s">
        <v>5</v>
      </c>
      <c r="B5464" t="s">
        <v>13</v>
      </c>
      <c r="C5464">
        <v>200</v>
      </c>
      <c r="D5464">
        <v>814885300167900</v>
      </c>
      <c r="E5464">
        <v>814885301728000</v>
      </c>
      <c r="F5464">
        <f t="shared" si="85"/>
        <v>1.5601</v>
      </c>
    </row>
    <row r="5465" spans="1:6" hidden="1" x14ac:dyDescent="0.3">
      <c r="A5465" t="s">
        <v>5</v>
      </c>
      <c r="B5465" t="s">
        <v>19</v>
      </c>
      <c r="C5465">
        <v>200</v>
      </c>
      <c r="D5465">
        <v>814885303749300</v>
      </c>
      <c r="E5465">
        <v>814885305382500</v>
      </c>
      <c r="F5465">
        <f t="shared" si="85"/>
        <v>1.6332</v>
      </c>
    </row>
    <row r="5466" spans="1:6" hidden="1" x14ac:dyDescent="0.3">
      <c r="A5466" t="s">
        <v>5</v>
      </c>
      <c r="B5466" t="s">
        <v>20</v>
      </c>
      <c r="C5466">
        <v>200</v>
      </c>
      <c r="D5466">
        <v>814885320415300</v>
      </c>
      <c r="E5466">
        <v>814885323260400</v>
      </c>
      <c r="F5466">
        <f t="shared" si="85"/>
        <v>2.8451</v>
      </c>
    </row>
    <row r="5467" spans="1:6" hidden="1" x14ac:dyDescent="0.3">
      <c r="A5467" t="s">
        <v>5</v>
      </c>
      <c r="B5467" t="s">
        <v>21</v>
      </c>
      <c r="C5467">
        <v>200</v>
      </c>
      <c r="D5467">
        <v>814885329652500</v>
      </c>
      <c r="E5467">
        <v>814885331148900</v>
      </c>
      <c r="F5467">
        <f t="shared" si="85"/>
        <v>1.4964</v>
      </c>
    </row>
    <row r="5468" spans="1:6" x14ac:dyDescent="0.3">
      <c r="A5468" t="s">
        <v>26</v>
      </c>
      <c r="B5468" t="s">
        <v>55</v>
      </c>
      <c r="C5468">
        <v>200</v>
      </c>
      <c r="D5468">
        <v>814885334281100</v>
      </c>
      <c r="E5468">
        <v>814885377340800</v>
      </c>
      <c r="F5468">
        <f t="shared" si="85"/>
        <v>43.059699999999999</v>
      </c>
    </row>
    <row r="5469" spans="1:6" hidden="1" x14ac:dyDescent="0.3">
      <c r="A5469" t="s">
        <v>5</v>
      </c>
      <c r="B5469" t="s">
        <v>8</v>
      </c>
      <c r="C5469">
        <v>200</v>
      </c>
      <c r="D5469">
        <v>814885615138300</v>
      </c>
      <c r="E5469">
        <v>814885616970100</v>
      </c>
      <c r="F5469">
        <f t="shared" si="85"/>
        <v>1.8318000000000001</v>
      </c>
    </row>
    <row r="5470" spans="1:6" hidden="1" x14ac:dyDescent="0.3">
      <c r="A5470" t="s">
        <v>5</v>
      </c>
      <c r="B5470" t="s">
        <v>9</v>
      </c>
      <c r="C5470">
        <v>200</v>
      </c>
      <c r="D5470">
        <v>814885619016500</v>
      </c>
      <c r="E5470">
        <v>814885620822800</v>
      </c>
      <c r="F5470">
        <f t="shared" si="85"/>
        <v>1.8063</v>
      </c>
    </row>
    <row r="5471" spans="1:6" hidden="1" x14ac:dyDescent="0.3">
      <c r="A5471" t="s">
        <v>5</v>
      </c>
      <c r="B5471" t="s">
        <v>10</v>
      </c>
      <c r="C5471">
        <v>200</v>
      </c>
      <c r="D5471">
        <v>814885623516500</v>
      </c>
      <c r="E5471">
        <v>814885625134400</v>
      </c>
      <c r="F5471">
        <f t="shared" si="85"/>
        <v>1.6178999999999999</v>
      </c>
    </row>
    <row r="5472" spans="1:6" hidden="1" x14ac:dyDescent="0.3">
      <c r="A5472" t="s">
        <v>5</v>
      </c>
      <c r="B5472" t="s">
        <v>11</v>
      </c>
      <c r="C5472">
        <v>200</v>
      </c>
      <c r="D5472">
        <v>814885626983400</v>
      </c>
      <c r="E5472">
        <v>814885628610800</v>
      </c>
      <c r="F5472">
        <f t="shared" si="85"/>
        <v>1.6274</v>
      </c>
    </row>
    <row r="5473" spans="1:6" hidden="1" x14ac:dyDescent="0.3">
      <c r="A5473" t="s">
        <v>5</v>
      </c>
      <c r="B5473" t="s">
        <v>12</v>
      </c>
      <c r="C5473">
        <v>200</v>
      </c>
      <c r="D5473">
        <v>814885630305200</v>
      </c>
      <c r="E5473">
        <v>814885632370200</v>
      </c>
      <c r="F5473">
        <f t="shared" si="85"/>
        <v>2.0649999999999999</v>
      </c>
    </row>
    <row r="5474" spans="1:6" hidden="1" x14ac:dyDescent="0.3">
      <c r="A5474" t="s">
        <v>5</v>
      </c>
      <c r="B5474" t="s">
        <v>14</v>
      </c>
      <c r="C5474">
        <v>200</v>
      </c>
      <c r="D5474">
        <v>814885633936600</v>
      </c>
      <c r="E5474">
        <v>814885635393700</v>
      </c>
      <c r="F5474">
        <f t="shared" si="85"/>
        <v>1.4571000000000001</v>
      </c>
    </row>
    <row r="5475" spans="1:6" hidden="1" x14ac:dyDescent="0.3">
      <c r="A5475" t="s">
        <v>5</v>
      </c>
      <c r="B5475" t="s">
        <v>19</v>
      </c>
      <c r="C5475">
        <v>200</v>
      </c>
      <c r="D5475">
        <v>814885636958600</v>
      </c>
      <c r="E5475">
        <v>814885638491400</v>
      </c>
      <c r="F5475">
        <f t="shared" si="85"/>
        <v>1.5327999999999999</v>
      </c>
    </row>
    <row r="5476" spans="1:6" hidden="1" x14ac:dyDescent="0.3">
      <c r="A5476" t="s">
        <v>5</v>
      </c>
      <c r="B5476" t="s">
        <v>15</v>
      </c>
      <c r="C5476">
        <v>200</v>
      </c>
      <c r="D5476">
        <v>814885640282800</v>
      </c>
      <c r="E5476">
        <v>814885641970100</v>
      </c>
      <c r="F5476">
        <f t="shared" si="85"/>
        <v>1.6873</v>
      </c>
    </row>
    <row r="5477" spans="1:6" hidden="1" x14ac:dyDescent="0.3">
      <c r="A5477" t="s">
        <v>5</v>
      </c>
      <c r="B5477" t="s">
        <v>16</v>
      </c>
      <c r="C5477">
        <v>200</v>
      </c>
      <c r="D5477">
        <v>814885644147900</v>
      </c>
      <c r="E5477">
        <v>814885645615700</v>
      </c>
      <c r="F5477">
        <f t="shared" si="85"/>
        <v>1.4678</v>
      </c>
    </row>
    <row r="5478" spans="1:6" hidden="1" x14ac:dyDescent="0.3">
      <c r="A5478" t="s">
        <v>5</v>
      </c>
      <c r="B5478" t="s">
        <v>17</v>
      </c>
      <c r="C5478">
        <v>200</v>
      </c>
      <c r="D5478">
        <v>814885647525400</v>
      </c>
      <c r="E5478">
        <v>814885648808600</v>
      </c>
      <c r="F5478">
        <f t="shared" si="85"/>
        <v>1.2831999999999999</v>
      </c>
    </row>
    <row r="5479" spans="1:6" hidden="1" x14ac:dyDescent="0.3">
      <c r="A5479" t="s">
        <v>5</v>
      </c>
      <c r="B5479" t="s">
        <v>18</v>
      </c>
      <c r="C5479">
        <v>200</v>
      </c>
      <c r="D5479">
        <v>814885650846600</v>
      </c>
      <c r="E5479">
        <v>814885652420200</v>
      </c>
      <c r="F5479">
        <f t="shared" si="85"/>
        <v>1.5736000000000001</v>
      </c>
    </row>
    <row r="5480" spans="1:6" hidden="1" x14ac:dyDescent="0.3">
      <c r="A5480" t="s">
        <v>5</v>
      </c>
      <c r="B5480" t="s">
        <v>13</v>
      </c>
      <c r="C5480">
        <v>200</v>
      </c>
      <c r="D5480">
        <v>814885655567800</v>
      </c>
      <c r="E5480">
        <v>814885657330900</v>
      </c>
      <c r="F5480">
        <f t="shared" si="85"/>
        <v>1.7630999999999999</v>
      </c>
    </row>
    <row r="5481" spans="1:6" hidden="1" x14ac:dyDescent="0.3">
      <c r="A5481" t="s">
        <v>5</v>
      </c>
      <c r="B5481" t="s">
        <v>20</v>
      </c>
      <c r="C5481">
        <v>200</v>
      </c>
      <c r="D5481">
        <v>814885659416000</v>
      </c>
      <c r="E5481">
        <v>814885660999500</v>
      </c>
      <c r="F5481">
        <f t="shared" si="85"/>
        <v>1.5834999999999999</v>
      </c>
    </row>
    <row r="5482" spans="1:6" hidden="1" x14ac:dyDescent="0.3">
      <c r="A5482" t="s">
        <v>5</v>
      </c>
      <c r="B5482" t="s">
        <v>21</v>
      </c>
      <c r="C5482">
        <v>200</v>
      </c>
      <c r="D5482">
        <v>814885665708300</v>
      </c>
      <c r="E5482">
        <v>814885667300800</v>
      </c>
      <c r="F5482">
        <f t="shared" si="85"/>
        <v>1.5925</v>
      </c>
    </row>
    <row r="5483" spans="1:6" x14ac:dyDescent="0.3">
      <c r="A5483" t="s">
        <v>26</v>
      </c>
      <c r="B5483" t="s">
        <v>55</v>
      </c>
      <c r="C5483">
        <v>200</v>
      </c>
      <c r="D5483">
        <v>814885669715900</v>
      </c>
      <c r="E5483">
        <v>814885677126300</v>
      </c>
      <c r="F5483">
        <f t="shared" si="85"/>
        <v>7.4104000000000001</v>
      </c>
    </row>
    <row r="5484" spans="1:6" hidden="1" x14ac:dyDescent="0.3">
      <c r="A5484" t="s">
        <v>5</v>
      </c>
      <c r="B5484" t="s">
        <v>8</v>
      </c>
      <c r="C5484">
        <v>200</v>
      </c>
      <c r="D5484">
        <v>814885979073900</v>
      </c>
      <c r="E5484">
        <v>814885980781600</v>
      </c>
      <c r="F5484">
        <f t="shared" si="85"/>
        <v>1.7077</v>
      </c>
    </row>
    <row r="5485" spans="1:6" hidden="1" x14ac:dyDescent="0.3">
      <c r="A5485" t="s">
        <v>5</v>
      </c>
      <c r="B5485" t="s">
        <v>9</v>
      </c>
      <c r="C5485">
        <v>200</v>
      </c>
      <c r="D5485">
        <v>814885982403200</v>
      </c>
      <c r="E5485">
        <v>814885983934700</v>
      </c>
      <c r="F5485">
        <f t="shared" si="85"/>
        <v>1.5315000000000001</v>
      </c>
    </row>
    <row r="5486" spans="1:6" hidden="1" x14ac:dyDescent="0.3">
      <c r="A5486" t="s">
        <v>5</v>
      </c>
      <c r="B5486" t="s">
        <v>10</v>
      </c>
      <c r="C5486">
        <v>200</v>
      </c>
      <c r="D5486">
        <v>814885985914400</v>
      </c>
      <c r="E5486">
        <v>814885987381500</v>
      </c>
      <c r="F5486">
        <f t="shared" si="85"/>
        <v>1.4671000000000001</v>
      </c>
    </row>
    <row r="5487" spans="1:6" hidden="1" x14ac:dyDescent="0.3">
      <c r="A5487" t="s">
        <v>5</v>
      </c>
      <c r="B5487" t="s">
        <v>11</v>
      </c>
      <c r="C5487">
        <v>200</v>
      </c>
      <c r="D5487">
        <v>814885989713700</v>
      </c>
      <c r="E5487">
        <v>814885991304300</v>
      </c>
      <c r="F5487">
        <f t="shared" si="85"/>
        <v>1.5906</v>
      </c>
    </row>
    <row r="5488" spans="1:6" hidden="1" x14ac:dyDescent="0.3">
      <c r="A5488" t="s">
        <v>5</v>
      </c>
      <c r="B5488" t="s">
        <v>12</v>
      </c>
      <c r="C5488">
        <v>200</v>
      </c>
      <c r="D5488">
        <v>814885992996700</v>
      </c>
      <c r="E5488">
        <v>814885994497000</v>
      </c>
      <c r="F5488">
        <f t="shared" si="85"/>
        <v>1.5003</v>
      </c>
    </row>
    <row r="5489" spans="1:6" hidden="1" x14ac:dyDescent="0.3">
      <c r="A5489" t="s">
        <v>5</v>
      </c>
      <c r="B5489" t="s">
        <v>14</v>
      </c>
      <c r="C5489">
        <v>200</v>
      </c>
      <c r="D5489">
        <v>814885995904800</v>
      </c>
      <c r="E5489">
        <v>814885997426800</v>
      </c>
      <c r="F5489">
        <f t="shared" si="85"/>
        <v>1.522</v>
      </c>
    </row>
    <row r="5490" spans="1:6" hidden="1" x14ac:dyDescent="0.3">
      <c r="A5490" t="s">
        <v>5</v>
      </c>
      <c r="B5490" t="s">
        <v>15</v>
      </c>
      <c r="C5490">
        <v>200</v>
      </c>
      <c r="D5490">
        <v>814885998991300</v>
      </c>
      <c r="E5490">
        <v>814886000803700</v>
      </c>
      <c r="F5490">
        <f t="shared" si="85"/>
        <v>1.8124</v>
      </c>
    </row>
    <row r="5491" spans="1:6" hidden="1" x14ac:dyDescent="0.3">
      <c r="A5491" t="s">
        <v>5</v>
      </c>
      <c r="B5491" t="s">
        <v>16</v>
      </c>
      <c r="C5491">
        <v>200</v>
      </c>
      <c r="D5491">
        <v>814886003215300</v>
      </c>
      <c r="E5491">
        <v>814886004799500</v>
      </c>
      <c r="F5491">
        <f t="shared" si="85"/>
        <v>1.5842000000000001</v>
      </c>
    </row>
    <row r="5492" spans="1:6" hidden="1" x14ac:dyDescent="0.3">
      <c r="A5492" t="s">
        <v>5</v>
      </c>
      <c r="B5492" t="s">
        <v>17</v>
      </c>
      <c r="C5492">
        <v>200</v>
      </c>
      <c r="D5492">
        <v>814886006672500</v>
      </c>
      <c r="E5492">
        <v>814886008306500</v>
      </c>
      <c r="F5492">
        <f t="shared" si="85"/>
        <v>1.6339999999999999</v>
      </c>
    </row>
    <row r="5493" spans="1:6" hidden="1" x14ac:dyDescent="0.3">
      <c r="A5493" t="s">
        <v>5</v>
      </c>
      <c r="B5493" t="s">
        <v>18</v>
      </c>
      <c r="C5493">
        <v>200</v>
      </c>
      <c r="D5493">
        <v>814886010451600</v>
      </c>
      <c r="E5493">
        <v>814886012122100</v>
      </c>
      <c r="F5493">
        <f t="shared" si="85"/>
        <v>1.6705000000000001</v>
      </c>
    </row>
    <row r="5494" spans="1:6" hidden="1" x14ac:dyDescent="0.3">
      <c r="A5494" t="s">
        <v>5</v>
      </c>
      <c r="B5494" t="s">
        <v>13</v>
      </c>
      <c r="C5494">
        <v>200</v>
      </c>
      <c r="D5494">
        <v>814886016791000</v>
      </c>
      <c r="E5494">
        <v>814886018341400</v>
      </c>
      <c r="F5494">
        <f t="shared" si="85"/>
        <v>1.5504</v>
      </c>
    </row>
    <row r="5495" spans="1:6" hidden="1" x14ac:dyDescent="0.3">
      <c r="A5495" t="s">
        <v>5</v>
      </c>
      <c r="B5495" t="s">
        <v>19</v>
      </c>
      <c r="C5495">
        <v>200</v>
      </c>
      <c r="D5495">
        <v>814886020103200</v>
      </c>
      <c r="E5495">
        <v>814886021605000</v>
      </c>
      <c r="F5495">
        <f t="shared" si="85"/>
        <v>1.5018</v>
      </c>
    </row>
    <row r="5496" spans="1:6" hidden="1" x14ac:dyDescent="0.3">
      <c r="A5496" t="s">
        <v>5</v>
      </c>
      <c r="B5496" t="s">
        <v>20</v>
      </c>
      <c r="C5496">
        <v>200</v>
      </c>
      <c r="D5496">
        <v>814886023447800</v>
      </c>
      <c r="E5496">
        <v>814886024938600</v>
      </c>
      <c r="F5496">
        <f t="shared" si="85"/>
        <v>1.4907999999999999</v>
      </c>
    </row>
    <row r="5497" spans="1:6" hidden="1" x14ac:dyDescent="0.3">
      <c r="A5497" t="s">
        <v>5</v>
      </c>
      <c r="B5497" t="s">
        <v>21</v>
      </c>
      <c r="C5497">
        <v>200</v>
      </c>
      <c r="D5497">
        <v>814886028671700</v>
      </c>
      <c r="E5497">
        <v>814886030136700</v>
      </c>
      <c r="F5497">
        <f t="shared" si="85"/>
        <v>1.4650000000000001</v>
      </c>
    </row>
    <row r="5498" spans="1:6" x14ac:dyDescent="0.3">
      <c r="A5498" t="s">
        <v>26</v>
      </c>
      <c r="B5498" t="s">
        <v>55</v>
      </c>
      <c r="C5498">
        <v>200</v>
      </c>
      <c r="D5498">
        <v>814886032154300</v>
      </c>
      <c r="E5498">
        <v>814886040154000</v>
      </c>
      <c r="F5498">
        <f t="shared" si="85"/>
        <v>7.9996999999999998</v>
      </c>
    </row>
    <row r="5499" spans="1:6" hidden="1" x14ac:dyDescent="0.3">
      <c r="A5499" t="s">
        <v>5</v>
      </c>
      <c r="B5499" t="s">
        <v>8</v>
      </c>
      <c r="C5499">
        <v>200</v>
      </c>
      <c r="D5499">
        <v>814886243719100</v>
      </c>
      <c r="E5499">
        <v>814886245496700</v>
      </c>
      <c r="F5499">
        <f t="shared" si="85"/>
        <v>1.7776000000000001</v>
      </c>
    </row>
    <row r="5500" spans="1:6" hidden="1" x14ac:dyDescent="0.3">
      <c r="A5500" t="s">
        <v>5</v>
      </c>
      <c r="B5500" t="s">
        <v>9</v>
      </c>
      <c r="C5500">
        <v>200</v>
      </c>
      <c r="D5500">
        <v>814886247569800</v>
      </c>
      <c r="E5500">
        <v>814886249165500</v>
      </c>
      <c r="F5500">
        <f t="shared" si="85"/>
        <v>1.5956999999999999</v>
      </c>
    </row>
    <row r="5501" spans="1:6" hidden="1" x14ac:dyDescent="0.3">
      <c r="A5501" t="s">
        <v>5</v>
      </c>
      <c r="B5501" t="s">
        <v>10</v>
      </c>
      <c r="C5501">
        <v>200</v>
      </c>
      <c r="D5501">
        <v>814886251178000</v>
      </c>
      <c r="E5501">
        <v>814886252774100</v>
      </c>
      <c r="F5501">
        <f t="shared" si="85"/>
        <v>1.5961000000000001</v>
      </c>
    </row>
    <row r="5502" spans="1:6" hidden="1" x14ac:dyDescent="0.3">
      <c r="A5502" t="s">
        <v>5</v>
      </c>
      <c r="B5502" t="s">
        <v>11</v>
      </c>
      <c r="C5502">
        <v>200</v>
      </c>
      <c r="D5502">
        <v>814886292222100</v>
      </c>
      <c r="E5502">
        <v>814886293873400</v>
      </c>
      <c r="F5502">
        <f t="shared" si="85"/>
        <v>1.6513</v>
      </c>
    </row>
    <row r="5503" spans="1:6" hidden="1" x14ac:dyDescent="0.3">
      <c r="A5503" t="s">
        <v>5</v>
      </c>
      <c r="B5503" t="s">
        <v>12</v>
      </c>
      <c r="C5503">
        <v>200</v>
      </c>
      <c r="D5503">
        <v>814886295821300</v>
      </c>
      <c r="E5503">
        <v>814886297340000</v>
      </c>
      <c r="F5503">
        <f t="shared" si="85"/>
        <v>1.5186999999999999</v>
      </c>
    </row>
    <row r="5504" spans="1:6" hidden="1" x14ac:dyDescent="0.3">
      <c r="A5504" t="s">
        <v>5</v>
      </c>
      <c r="B5504" t="s">
        <v>14</v>
      </c>
      <c r="C5504">
        <v>200</v>
      </c>
      <c r="D5504">
        <v>814886298950800</v>
      </c>
      <c r="E5504">
        <v>814886300415500</v>
      </c>
      <c r="F5504">
        <f t="shared" si="85"/>
        <v>1.4646999999999999</v>
      </c>
    </row>
    <row r="5505" spans="1:6" hidden="1" x14ac:dyDescent="0.3">
      <c r="A5505" t="s">
        <v>5</v>
      </c>
      <c r="B5505" t="s">
        <v>15</v>
      </c>
      <c r="C5505">
        <v>200</v>
      </c>
      <c r="D5505">
        <v>814886302149700</v>
      </c>
      <c r="E5505">
        <v>814886303577100</v>
      </c>
      <c r="F5505">
        <f t="shared" si="85"/>
        <v>1.4274</v>
      </c>
    </row>
    <row r="5506" spans="1:6" hidden="1" x14ac:dyDescent="0.3">
      <c r="A5506" t="s">
        <v>5</v>
      </c>
      <c r="B5506" t="s">
        <v>16</v>
      </c>
      <c r="C5506">
        <v>200</v>
      </c>
      <c r="D5506">
        <v>814886306536600</v>
      </c>
      <c r="E5506">
        <v>814886308401700</v>
      </c>
      <c r="F5506">
        <f t="shared" ref="F5506:F5569" si="86">(E5506-D5506)/1000000</f>
        <v>1.8651</v>
      </c>
    </row>
    <row r="5507" spans="1:6" hidden="1" x14ac:dyDescent="0.3">
      <c r="A5507" t="s">
        <v>5</v>
      </c>
      <c r="B5507" t="s">
        <v>17</v>
      </c>
      <c r="C5507">
        <v>200</v>
      </c>
      <c r="D5507">
        <v>814886310597500</v>
      </c>
      <c r="E5507">
        <v>814886312284300</v>
      </c>
      <c r="F5507">
        <f t="shared" si="86"/>
        <v>1.6868000000000001</v>
      </c>
    </row>
    <row r="5508" spans="1:6" hidden="1" x14ac:dyDescent="0.3">
      <c r="A5508" t="s">
        <v>5</v>
      </c>
      <c r="B5508" t="s">
        <v>18</v>
      </c>
      <c r="C5508">
        <v>200</v>
      </c>
      <c r="D5508">
        <v>814886314494100</v>
      </c>
      <c r="E5508">
        <v>814886316407900</v>
      </c>
      <c r="F5508">
        <f t="shared" si="86"/>
        <v>1.9137999999999999</v>
      </c>
    </row>
    <row r="5509" spans="1:6" hidden="1" x14ac:dyDescent="0.3">
      <c r="A5509" t="s">
        <v>5</v>
      </c>
      <c r="B5509" t="s">
        <v>13</v>
      </c>
      <c r="C5509">
        <v>200</v>
      </c>
      <c r="D5509">
        <v>814886319239000</v>
      </c>
      <c r="E5509">
        <v>814886320727200</v>
      </c>
      <c r="F5509">
        <f t="shared" si="86"/>
        <v>1.4882</v>
      </c>
    </row>
    <row r="5510" spans="1:6" hidden="1" x14ac:dyDescent="0.3">
      <c r="A5510" t="s">
        <v>5</v>
      </c>
      <c r="B5510" t="s">
        <v>19</v>
      </c>
      <c r="C5510">
        <v>200</v>
      </c>
      <c r="D5510">
        <v>814886322782900</v>
      </c>
      <c r="E5510">
        <v>814886324351300</v>
      </c>
      <c r="F5510">
        <f t="shared" si="86"/>
        <v>1.5684</v>
      </c>
    </row>
    <row r="5511" spans="1:6" hidden="1" x14ac:dyDescent="0.3">
      <c r="A5511" t="s">
        <v>5</v>
      </c>
      <c r="B5511" t="s">
        <v>20</v>
      </c>
      <c r="C5511">
        <v>200</v>
      </c>
      <c r="D5511">
        <v>814886325907100</v>
      </c>
      <c r="E5511">
        <v>814886327317800</v>
      </c>
      <c r="F5511">
        <f t="shared" si="86"/>
        <v>1.4107000000000001</v>
      </c>
    </row>
    <row r="5512" spans="1:6" hidden="1" x14ac:dyDescent="0.3">
      <c r="A5512" t="s">
        <v>5</v>
      </c>
      <c r="B5512" t="s">
        <v>21</v>
      </c>
      <c r="C5512">
        <v>200</v>
      </c>
      <c r="D5512">
        <v>814886330685400</v>
      </c>
      <c r="E5512">
        <v>814886332062500</v>
      </c>
      <c r="F5512">
        <f t="shared" si="86"/>
        <v>1.3771</v>
      </c>
    </row>
    <row r="5513" spans="1:6" x14ac:dyDescent="0.3">
      <c r="A5513" t="s">
        <v>26</v>
      </c>
      <c r="B5513" t="s">
        <v>55</v>
      </c>
      <c r="C5513">
        <v>200</v>
      </c>
      <c r="D5513">
        <v>814886333960700</v>
      </c>
      <c r="E5513">
        <v>814886343240500</v>
      </c>
      <c r="F5513">
        <f t="shared" si="86"/>
        <v>9.2797999999999998</v>
      </c>
    </row>
    <row r="5514" spans="1:6" hidden="1" x14ac:dyDescent="0.3">
      <c r="A5514" t="s">
        <v>5</v>
      </c>
      <c r="B5514" t="s">
        <v>8</v>
      </c>
      <c r="C5514">
        <v>200</v>
      </c>
      <c r="D5514">
        <v>814886550313300</v>
      </c>
      <c r="E5514">
        <v>814886553137400</v>
      </c>
      <c r="F5514">
        <f t="shared" si="86"/>
        <v>2.8241000000000001</v>
      </c>
    </row>
    <row r="5515" spans="1:6" hidden="1" x14ac:dyDescent="0.3">
      <c r="A5515" t="s">
        <v>5</v>
      </c>
      <c r="B5515" t="s">
        <v>9</v>
      </c>
      <c r="C5515">
        <v>200</v>
      </c>
      <c r="D5515">
        <v>814886556514600</v>
      </c>
      <c r="E5515">
        <v>814886559740400</v>
      </c>
      <c r="F5515">
        <f t="shared" si="86"/>
        <v>3.2258</v>
      </c>
    </row>
    <row r="5516" spans="1:6" hidden="1" x14ac:dyDescent="0.3">
      <c r="A5516" t="s">
        <v>5</v>
      </c>
      <c r="B5516" t="s">
        <v>10</v>
      </c>
      <c r="C5516">
        <v>200</v>
      </c>
      <c r="D5516">
        <v>814886564305300</v>
      </c>
      <c r="E5516">
        <v>814886567549600</v>
      </c>
      <c r="F5516">
        <f t="shared" si="86"/>
        <v>3.2443</v>
      </c>
    </row>
    <row r="5517" spans="1:6" hidden="1" x14ac:dyDescent="0.3">
      <c r="A5517" t="s">
        <v>5</v>
      </c>
      <c r="B5517" t="s">
        <v>11</v>
      </c>
      <c r="C5517">
        <v>200</v>
      </c>
      <c r="D5517">
        <v>814886570634200</v>
      </c>
      <c r="E5517">
        <v>814886574283900</v>
      </c>
      <c r="F5517">
        <f t="shared" si="86"/>
        <v>3.6497000000000002</v>
      </c>
    </row>
    <row r="5518" spans="1:6" hidden="1" x14ac:dyDescent="0.3">
      <c r="A5518" t="s">
        <v>5</v>
      </c>
      <c r="B5518" t="s">
        <v>12</v>
      </c>
      <c r="C5518">
        <v>200</v>
      </c>
      <c r="D5518">
        <v>814886577033300</v>
      </c>
      <c r="E5518">
        <v>814886613971400</v>
      </c>
      <c r="F5518">
        <f t="shared" si="86"/>
        <v>36.938099999999999</v>
      </c>
    </row>
    <row r="5519" spans="1:6" hidden="1" x14ac:dyDescent="0.3">
      <c r="A5519" t="s">
        <v>5</v>
      </c>
      <c r="B5519" t="s">
        <v>14</v>
      </c>
      <c r="C5519">
        <v>200</v>
      </c>
      <c r="D5519">
        <v>814886618261400</v>
      </c>
      <c r="E5519">
        <v>814886621661100</v>
      </c>
      <c r="F5519">
        <f t="shared" si="86"/>
        <v>3.3997000000000002</v>
      </c>
    </row>
    <row r="5520" spans="1:6" hidden="1" x14ac:dyDescent="0.3">
      <c r="A5520" t="s">
        <v>5</v>
      </c>
      <c r="B5520" t="s">
        <v>15</v>
      </c>
      <c r="C5520">
        <v>200</v>
      </c>
      <c r="D5520">
        <v>814886625184000</v>
      </c>
      <c r="E5520">
        <v>814886628537400</v>
      </c>
      <c r="F5520">
        <f t="shared" si="86"/>
        <v>3.3534000000000002</v>
      </c>
    </row>
    <row r="5521" spans="1:6" hidden="1" x14ac:dyDescent="0.3">
      <c r="A5521" t="s">
        <v>5</v>
      </c>
      <c r="B5521" t="s">
        <v>16</v>
      </c>
      <c r="C5521">
        <v>200</v>
      </c>
      <c r="D5521">
        <v>814886632221100</v>
      </c>
      <c r="E5521">
        <v>814886635001400</v>
      </c>
      <c r="F5521">
        <f t="shared" si="86"/>
        <v>2.7803</v>
      </c>
    </row>
    <row r="5522" spans="1:6" hidden="1" x14ac:dyDescent="0.3">
      <c r="A5522" t="s">
        <v>5</v>
      </c>
      <c r="B5522" t="s">
        <v>17</v>
      </c>
      <c r="C5522">
        <v>200</v>
      </c>
      <c r="D5522">
        <v>814886637843400</v>
      </c>
      <c r="E5522">
        <v>814886641030300</v>
      </c>
      <c r="F5522">
        <f t="shared" si="86"/>
        <v>3.1869000000000001</v>
      </c>
    </row>
    <row r="5523" spans="1:6" hidden="1" x14ac:dyDescent="0.3">
      <c r="A5523" t="s">
        <v>5</v>
      </c>
      <c r="B5523" t="s">
        <v>18</v>
      </c>
      <c r="C5523">
        <v>200</v>
      </c>
      <c r="D5523">
        <v>814886645084900</v>
      </c>
      <c r="E5523">
        <v>814886648083800</v>
      </c>
      <c r="F5523">
        <f t="shared" si="86"/>
        <v>2.9988999999999999</v>
      </c>
    </row>
    <row r="5524" spans="1:6" hidden="1" x14ac:dyDescent="0.3">
      <c r="A5524" t="s">
        <v>5</v>
      </c>
      <c r="B5524" t="s">
        <v>13</v>
      </c>
      <c r="C5524">
        <v>200</v>
      </c>
      <c r="D5524">
        <v>814886652169800</v>
      </c>
      <c r="E5524">
        <v>814886655017900</v>
      </c>
      <c r="F5524">
        <f t="shared" si="86"/>
        <v>2.8481000000000001</v>
      </c>
    </row>
    <row r="5525" spans="1:6" hidden="1" x14ac:dyDescent="0.3">
      <c r="A5525" t="s">
        <v>5</v>
      </c>
      <c r="B5525" t="s">
        <v>19</v>
      </c>
      <c r="C5525">
        <v>200</v>
      </c>
      <c r="D5525">
        <v>814886658059400</v>
      </c>
      <c r="E5525">
        <v>814886660701300</v>
      </c>
      <c r="F5525">
        <f t="shared" si="86"/>
        <v>2.6419000000000001</v>
      </c>
    </row>
    <row r="5526" spans="1:6" hidden="1" x14ac:dyDescent="0.3">
      <c r="A5526" t="s">
        <v>5</v>
      </c>
      <c r="B5526" t="s">
        <v>20</v>
      </c>
      <c r="C5526">
        <v>200</v>
      </c>
      <c r="D5526">
        <v>814886663561700</v>
      </c>
      <c r="E5526">
        <v>814886666107000</v>
      </c>
      <c r="F5526">
        <f t="shared" si="86"/>
        <v>2.5453000000000001</v>
      </c>
    </row>
    <row r="5527" spans="1:6" hidden="1" x14ac:dyDescent="0.3">
      <c r="A5527" t="s">
        <v>5</v>
      </c>
      <c r="B5527" t="s">
        <v>21</v>
      </c>
      <c r="C5527">
        <v>200</v>
      </c>
      <c r="D5527">
        <v>814886673560500</v>
      </c>
      <c r="E5527">
        <v>814886676803000</v>
      </c>
      <c r="F5527">
        <f t="shared" si="86"/>
        <v>3.2425000000000002</v>
      </c>
    </row>
    <row r="5528" spans="1:6" x14ac:dyDescent="0.3">
      <c r="A5528" t="s">
        <v>26</v>
      </c>
      <c r="B5528" t="s">
        <v>55</v>
      </c>
      <c r="C5528">
        <v>200</v>
      </c>
      <c r="D5528">
        <v>814886680720900</v>
      </c>
      <c r="E5528">
        <v>814886692049600</v>
      </c>
      <c r="F5528">
        <f t="shared" si="86"/>
        <v>11.3287</v>
      </c>
    </row>
    <row r="5529" spans="1:6" hidden="1" x14ac:dyDescent="0.3">
      <c r="A5529" t="s">
        <v>5</v>
      </c>
      <c r="B5529" t="s">
        <v>8</v>
      </c>
      <c r="C5529">
        <v>200</v>
      </c>
      <c r="D5529">
        <v>814886977513500</v>
      </c>
      <c r="E5529">
        <v>814886980292500</v>
      </c>
      <c r="F5529">
        <f t="shared" si="86"/>
        <v>2.7789999999999999</v>
      </c>
    </row>
    <row r="5530" spans="1:6" hidden="1" x14ac:dyDescent="0.3">
      <c r="A5530" t="s">
        <v>5</v>
      </c>
      <c r="B5530" t="s">
        <v>9</v>
      </c>
      <c r="C5530">
        <v>200</v>
      </c>
      <c r="D5530">
        <v>814886982944100</v>
      </c>
      <c r="E5530">
        <v>814886984416300</v>
      </c>
      <c r="F5530">
        <f t="shared" si="86"/>
        <v>1.4722</v>
      </c>
    </row>
    <row r="5531" spans="1:6" hidden="1" x14ac:dyDescent="0.3">
      <c r="A5531" t="s">
        <v>5</v>
      </c>
      <c r="B5531" t="s">
        <v>10</v>
      </c>
      <c r="C5531">
        <v>200</v>
      </c>
      <c r="D5531">
        <v>814886987311500</v>
      </c>
      <c r="E5531">
        <v>814886989965200</v>
      </c>
      <c r="F5531">
        <f t="shared" si="86"/>
        <v>2.6537000000000002</v>
      </c>
    </row>
    <row r="5532" spans="1:6" hidden="1" x14ac:dyDescent="0.3">
      <c r="A5532" t="s">
        <v>5</v>
      </c>
      <c r="B5532" t="s">
        <v>11</v>
      </c>
      <c r="C5532">
        <v>200</v>
      </c>
      <c r="D5532">
        <v>814886992280800</v>
      </c>
      <c r="E5532">
        <v>814886993855600</v>
      </c>
      <c r="F5532">
        <f t="shared" si="86"/>
        <v>1.5748</v>
      </c>
    </row>
    <row r="5533" spans="1:6" hidden="1" x14ac:dyDescent="0.3">
      <c r="A5533" t="s">
        <v>5</v>
      </c>
      <c r="B5533" t="s">
        <v>12</v>
      </c>
      <c r="C5533">
        <v>200</v>
      </c>
      <c r="D5533">
        <v>814886996073800</v>
      </c>
      <c r="E5533">
        <v>814886997823400</v>
      </c>
      <c r="F5533">
        <f t="shared" si="86"/>
        <v>1.7496</v>
      </c>
    </row>
    <row r="5534" spans="1:6" hidden="1" x14ac:dyDescent="0.3">
      <c r="A5534" t="s">
        <v>5</v>
      </c>
      <c r="B5534" t="s">
        <v>14</v>
      </c>
      <c r="C5534">
        <v>200</v>
      </c>
      <c r="D5534">
        <v>814887000320300</v>
      </c>
      <c r="E5534">
        <v>814887002423300</v>
      </c>
      <c r="F5534">
        <f t="shared" si="86"/>
        <v>2.1030000000000002</v>
      </c>
    </row>
    <row r="5535" spans="1:6" hidden="1" x14ac:dyDescent="0.3">
      <c r="A5535" t="s">
        <v>5</v>
      </c>
      <c r="B5535" t="s">
        <v>15</v>
      </c>
      <c r="C5535">
        <v>200</v>
      </c>
      <c r="D5535">
        <v>814887004856800</v>
      </c>
      <c r="E5535">
        <v>814887006880100</v>
      </c>
      <c r="F5535">
        <f t="shared" si="86"/>
        <v>2.0232999999999999</v>
      </c>
    </row>
    <row r="5536" spans="1:6" hidden="1" x14ac:dyDescent="0.3">
      <c r="A5536" t="s">
        <v>5</v>
      </c>
      <c r="B5536" t="s">
        <v>16</v>
      </c>
      <c r="C5536">
        <v>200</v>
      </c>
      <c r="D5536">
        <v>814887009769900</v>
      </c>
      <c r="E5536">
        <v>814887011618900</v>
      </c>
      <c r="F5536">
        <f t="shared" si="86"/>
        <v>1.849</v>
      </c>
    </row>
    <row r="5537" spans="1:6" hidden="1" x14ac:dyDescent="0.3">
      <c r="A5537" t="s">
        <v>5</v>
      </c>
      <c r="B5537" t="s">
        <v>17</v>
      </c>
      <c r="C5537">
        <v>200</v>
      </c>
      <c r="D5537">
        <v>814887013816200</v>
      </c>
      <c r="E5537">
        <v>814887015644200</v>
      </c>
      <c r="F5537">
        <f t="shared" si="86"/>
        <v>1.8280000000000001</v>
      </c>
    </row>
    <row r="5538" spans="1:6" hidden="1" x14ac:dyDescent="0.3">
      <c r="A5538" t="s">
        <v>5</v>
      </c>
      <c r="B5538" t="s">
        <v>18</v>
      </c>
      <c r="C5538">
        <v>200</v>
      </c>
      <c r="D5538">
        <v>814887018408200</v>
      </c>
      <c r="E5538">
        <v>814887020435100</v>
      </c>
      <c r="F5538">
        <f t="shared" si="86"/>
        <v>2.0268999999999999</v>
      </c>
    </row>
    <row r="5539" spans="1:6" hidden="1" x14ac:dyDescent="0.3">
      <c r="A5539" t="s">
        <v>5</v>
      </c>
      <c r="B5539" t="s">
        <v>13</v>
      </c>
      <c r="C5539">
        <v>200</v>
      </c>
      <c r="D5539">
        <v>814887023857200</v>
      </c>
      <c r="E5539">
        <v>814887025564700</v>
      </c>
      <c r="F5539">
        <f t="shared" si="86"/>
        <v>1.7075</v>
      </c>
    </row>
    <row r="5540" spans="1:6" hidden="1" x14ac:dyDescent="0.3">
      <c r="A5540" t="s">
        <v>5</v>
      </c>
      <c r="B5540" t="s">
        <v>19</v>
      </c>
      <c r="C5540">
        <v>200</v>
      </c>
      <c r="D5540">
        <v>814887043653500</v>
      </c>
      <c r="E5540">
        <v>814887046896800</v>
      </c>
      <c r="F5540">
        <f t="shared" si="86"/>
        <v>3.2433000000000001</v>
      </c>
    </row>
    <row r="5541" spans="1:6" hidden="1" x14ac:dyDescent="0.3">
      <c r="A5541" t="s">
        <v>5</v>
      </c>
      <c r="B5541" t="s">
        <v>20</v>
      </c>
      <c r="C5541">
        <v>200</v>
      </c>
      <c r="D5541">
        <v>814887052066800</v>
      </c>
      <c r="E5541">
        <v>814887053583500</v>
      </c>
      <c r="F5541">
        <f t="shared" si="86"/>
        <v>1.5166999999999999</v>
      </c>
    </row>
    <row r="5542" spans="1:6" hidden="1" x14ac:dyDescent="0.3">
      <c r="A5542" t="s">
        <v>5</v>
      </c>
      <c r="B5542" t="s">
        <v>21</v>
      </c>
      <c r="C5542">
        <v>200</v>
      </c>
      <c r="D5542">
        <v>814887058476800</v>
      </c>
      <c r="E5542">
        <v>814887060172800</v>
      </c>
      <c r="F5542">
        <f t="shared" si="86"/>
        <v>1.696</v>
      </c>
    </row>
    <row r="5543" spans="1:6" x14ac:dyDescent="0.3">
      <c r="A5543" t="s">
        <v>26</v>
      </c>
      <c r="B5543" t="s">
        <v>55</v>
      </c>
      <c r="C5543">
        <v>200</v>
      </c>
      <c r="D5543">
        <v>814887062558100</v>
      </c>
      <c r="E5543">
        <v>814887098415900</v>
      </c>
      <c r="F5543">
        <f t="shared" si="86"/>
        <v>35.857799999999997</v>
      </c>
    </row>
    <row r="5544" spans="1:6" hidden="1" x14ac:dyDescent="0.3">
      <c r="A5544" t="s">
        <v>5</v>
      </c>
      <c r="B5544" t="s">
        <v>8</v>
      </c>
      <c r="C5544">
        <v>200</v>
      </c>
      <c r="D5544">
        <v>814887354033500</v>
      </c>
      <c r="E5544">
        <v>814887355922600</v>
      </c>
      <c r="F5544">
        <f t="shared" si="86"/>
        <v>1.8891</v>
      </c>
    </row>
    <row r="5545" spans="1:6" hidden="1" x14ac:dyDescent="0.3">
      <c r="A5545" t="s">
        <v>5</v>
      </c>
      <c r="B5545" t="s">
        <v>9</v>
      </c>
      <c r="C5545">
        <v>200</v>
      </c>
      <c r="D5545">
        <v>814887357702400</v>
      </c>
      <c r="E5545">
        <v>814887359378200</v>
      </c>
      <c r="F5545">
        <f t="shared" si="86"/>
        <v>1.6758</v>
      </c>
    </row>
    <row r="5546" spans="1:6" hidden="1" x14ac:dyDescent="0.3">
      <c r="A5546" t="s">
        <v>5</v>
      </c>
      <c r="B5546" t="s">
        <v>10</v>
      </c>
      <c r="C5546">
        <v>200</v>
      </c>
      <c r="D5546">
        <v>814887361607400</v>
      </c>
      <c r="E5546">
        <v>814887363238200</v>
      </c>
      <c r="F5546">
        <f t="shared" si="86"/>
        <v>1.6308</v>
      </c>
    </row>
    <row r="5547" spans="1:6" hidden="1" x14ac:dyDescent="0.3">
      <c r="A5547" t="s">
        <v>5</v>
      </c>
      <c r="B5547" t="s">
        <v>11</v>
      </c>
      <c r="C5547">
        <v>200</v>
      </c>
      <c r="D5547">
        <v>814887364920800</v>
      </c>
      <c r="E5547">
        <v>814887366561600</v>
      </c>
      <c r="F5547">
        <f t="shared" si="86"/>
        <v>1.6408</v>
      </c>
    </row>
    <row r="5548" spans="1:6" hidden="1" x14ac:dyDescent="0.3">
      <c r="A5548" t="s">
        <v>5</v>
      </c>
      <c r="B5548" t="s">
        <v>12</v>
      </c>
      <c r="C5548">
        <v>200</v>
      </c>
      <c r="D5548">
        <v>814887368422200</v>
      </c>
      <c r="E5548">
        <v>814887369929000</v>
      </c>
      <c r="F5548">
        <f t="shared" si="86"/>
        <v>1.5067999999999999</v>
      </c>
    </row>
    <row r="5549" spans="1:6" hidden="1" x14ac:dyDescent="0.3">
      <c r="A5549" t="s">
        <v>5</v>
      </c>
      <c r="B5549" t="s">
        <v>14</v>
      </c>
      <c r="C5549">
        <v>200</v>
      </c>
      <c r="D5549">
        <v>814887371449400</v>
      </c>
      <c r="E5549">
        <v>814887373115000</v>
      </c>
      <c r="F5549">
        <f t="shared" si="86"/>
        <v>1.6656</v>
      </c>
    </row>
    <row r="5550" spans="1:6" hidden="1" x14ac:dyDescent="0.3">
      <c r="A5550" t="s">
        <v>5</v>
      </c>
      <c r="B5550" t="s">
        <v>15</v>
      </c>
      <c r="C5550">
        <v>200</v>
      </c>
      <c r="D5550">
        <v>814887374584200</v>
      </c>
      <c r="E5550">
        <v>814887376085200</v>
      </c>
      <c r="F5550">
        <f t="shared" si="86"/>
        <v>1.5009999999999999</v>
      </c>
    </row>
    <row r="5551" spans="1:6" hidden="1" x14ac:dyDescent="0.3">
      <c r="A5551" t="s">
        <v>5</v>
      </c>
      <c r="B5551" t="s">
        <v>16</v>
      </c>
      <c r="C5551">
        <v>200</v>
      </c>
      <c r="D5551">
        <v>814887378123500</v>
      </c>
      <c r="E5551">
        <v>814887379484600</v>
      </c>
      <c r="F5551">
        <f t="shared" si="86"/>
        <v>1.3611</v>
      </c>
    </row>
    <row r="5552" spans="1:6" hidden="1" x14ac:dyDescent="0.3">
      <c r="A5552" t="s">
        <v>5</v>
      </c>
      <c r="B5552" t="s">
        <v>17</v>
      </c>
      <c r="C5552">
        <v>200</v>
      </c>
      <c r="D5552">
        <v>814887380867700</v>
      </c>
      <c r="E5552">
        <v>814887382234300</v>
      </c>
      <c r="F5552">
        <f t="shared" si="86"/>
        <v>1.3666</v>
      </c>
    </row>
    <row r="5553" spans="1:6" hidden="1" x14ac:dyDescent="0.3">
      <c r="A5553" t="s">
        <v>5</v>
      </c>
      <c r="B5553" t="s">
        <v>18</v>
      </c>
      <c r="C5553">
        <v>200</v>
      </c>
      <c r="D5553">
        <v>814887383968600</v>
      </c>
      <c r="E5553">
        <v>814887385314800</v>
      </c>
      <c r="F5553">
        <f t="shared" si="86"/>
        <v>1.3462000000000001</v>
      </c>
    </row>
    <row r="5554" spans="1:6" hidden="1" x14ac:dyDescent="0.3">
      <c r="A5554" t="s">
        <v>5</v>
      </c>
      <c r="B5554" t="s">
        <v>13</v>
      </c>
      <c r="C5554">
        <v>200</v>
      </c>
      <c r="D5554">
        <v>814887387284200</v>
      </c>
      <c r="E5554">
        <v>814887388835100</v>
      </c>
      <c r="F5554">
        <f t="shared" si="86"/>
        <v>1.5508999999999999</v>
      </c>
    </row>
    <row r="5555" spans="1:6" hidden="1" x14ac:dyDescent="0.3">
      <c r="A5555" t="s">
        <v>5</v>
      </c>
      <c r="B5555" t="s">
        <v>19</v>
      </c>
      <c r="C5555">
        <v>200</v>
      </c>
      <c r="D5555">
        <v>814887390620100</v>
      </c>
      <c r="E5555">
        <v>814887392206500</v>
      </c>
      <c r="F5555">
        <f t="shared" si="86"/>
        <v>1.5864</v>
      </c>
    </row>
    <row r="5556" spans="1:6" hidden="1" x14ac:dyDescent="0.3">
      <c r="A5556" t="s">
        <v>5</v>
      </c>
      <c r="B5556" t="s">
        <v>20</v>
      </c>
      <c r="C5556">
        <v>200</v>
      </c>
      <c r="D5556">
        <v>814887393596800</v>
      </c>
      <c r="E5556">
        <v>814887395018800</v>
      </c>
      <c r="F5556">
        <f t="shared" si="86"/>
        <v>1.4219999999999999</v>
      </c>
    </row>
    <row r="5557" spans="1:6" hidden="1" x14ac:dyDescent="0.3">
      <c r="A5557" t="s">
        <v>5</v>
      </c>
      <c r="B5557" t="s">
        <v>21</v>
      </c>
      <c r="C5557">
        <v>200</v>
      </c>
      <c r="D5557">
        <v>814887398333800</v>
      </c>
      <c r="E5557">
        <v>814887399668700</v>
      </c>
      <c r="F5557">
        <f t="shared" si="86"/>
        <v>1.3349</v>
      </c>
    </row>
    <row r="5558" spans="1:6" x14ac:dyDescent="0.3">
      <c r="A5558" t="s">
        <v>26</v>
      </c>
      <c r="B5558" t="s">
        <v>55</v>
      </c>
      <c r="C5558">
        <v>200</v>
      </c>
      <c r="D5558">
        <v>814887401564700</v>
      </c>
      <c r="E5558">
        <v>814887417197500</v>
      </c>
      <c r="F5558">
        <f t="shared" si="86"/>
        <v>15.6328</v>
      </c>
    </row>
    <row r="5559" spans="1:6" hidden="1" x14ac:dyDescent="0.3">
      <c r="A5559" t="s">
        <v>5</v>
      </c>
      <c r="B5559" t="s">
        <v>8</v>
      </c>
      <c r="C5559">
        <v>200</v>
      </c>
      <c r="D5559">
        <v>814887590487300</v>
      </c>
      <c r="E5559">
        <v>814887592159100</v>
      </c>
      <c r="F5559">
        <f t="shared" si="86"/>
        <v>1.6718</v>
      </c>
    </row>
    <row r="5560" spans="1:6" hidden="1" x14ac:dyDescent="0.3">
      <c r="A5560" t="s">
        <v>5</v>
      </c>
      <c r="B5560" t="s">
        <v>9</v>
      </c>
      <c r="C5560">
        <v>200</v>
      </c>
      <c r="D5560">
        <v>814887593974600</v>
      </c>
      <c r="E5560">
        <v>814887595530000</v>
      </c>
      <c r="F5560">
        <f t="shared" si="86"/>
        <v>1.5553999999999999</v>
      </c>
    </row>
    <row r="5561" spans="1:6" hidden="1" x14ac:dyDescent="0.3">
      <c r="A5561" t="s">
        <v>5</v>
      </c>
      <c r="B5561" t="s">
        <v>10</v>
      </c>
      <c r="C5561">
        <v>200</v>
      </c>
      <c r="D5561">
        <v>814887597466100</v>
      </c>
      <c r="E5561">
        <v>814887598990500</v>
      </c>
      <c r="F5561">
        <f t="shared" si="86"/>
        <v>1.5244</v>
      </c>
    </row>
    <row r="5562" spans="1:6" hidden="1" x14ac:dyDescent="0.3">
      <c r="A5562" t="s">
        <v>5</v>
      </c>
      <c r="B5562" t="s">
        <v>11</v>
      </c>
      <c r="C5562">
        <v>200</v>
      </c>
      <c r="D5562">
        <v>814887600582900</v>
      </c>
      <c r="E5562">
        <v>814887602006100</v>
      </c>
      <c r="F5562">
        <f t="shared" si="86"/>
        <v>1.4232</v>
      </c>
    </row>
    <row r="5563" spans="1:6" hidden="1" x14ac:dyDescent="0.3">
      <c r="A5563" t="s">
        <v>5</v>
      </c>
      <c r="B5563" t="s">
        <v>12</v>
      </c>
      <c r="C5563">
        <v>200</v>
      </c>
      <c r="D5563">
        <v>814887603596600</v>
      </c>
      <c r="E5563">
        <v>814887604969100</v>
      </c>
      <c r="F5563">
        <f t="shared" si="86"/>
        <v>1.3725000000000001</v>
      </c>
    </row>
    <row r="5564" spans="1:6" hidden="1" x14ac:dyDescent="0.3">
      <c r="A5564" t="s">
        <v>5</v>
      </c>
      <c r="B5564" t="s">
        <v>14</v>
      </c>
      <c r="C5564">
        <v>200</v>
      </c>
      <c r="D5564">
        <v>814887606710600</v>
      </c>
      <c r="E5564">
        <v>814887608109000</v>
      </c>
      <c r="F5564">
        <f t="shared" si="86"/>
        <v>1.3984000000000001</v>
      </c>
    </row>
    <row r="5565" spans="1:6" hidden="1" x14ac:dyDescent="0.3">
      <c r="A5565" t="s">
        <v>5</v>
      </c>
      <c r="B5565" t="s">
        <v>15</v>
      </c>
      <c r="C5565">
        <v>200</v>
      </c>
      <c r="D5565">
        <v>814887609475300</v>
      </c>
      <c r="E5565">
        <v>814887610902700</v>
      </c>
      <c r="F5565">
        <f t="shared" si="86"/>
        <v>1.4274</v>
      </c>
    </row>
    <row r="5566" spans="1:6" hidden="1" x14ac:dyDescent="0.3">
      <c r="A5566" t="s">
        <v>5</v>
      </c>
      <c r="B5566" t="s">
        <v>16</v>
      </c>
      <c r="C5566">
        <v>200</v>
      </c>
      <c r="D5566">
        <v>814887612730000</v>
      </c>
      <c r="E5566">
        <v>814887614101700</v>
      </c>
      <c r="F5566">
        <f t="shared" si="86"/>
        <v>1.3716999999999999</v>
      </c>
    </row>
    <row r="5567" spans="1:6" hidden="1" x14ac:dyDescent="0.3">
      <c r="A5567" t="s">
        <v>5</v>
      </c>
      <c r="B5567" t="s">
        <v>17</v>
      </c>
      <c r="C5567">
        <v>200</v>
      </c>
      <c r="D5567">
        <v>814887615870300</v>
      </c>
      <c r="E5567">
        <v>814887617259900</v>
      </c>
      <c r="F5567">
        <f t="shared" si="86"/>
        <v>1.3895999999999999</v>
      </c>
    </row>
    <row r="5568" spans="1:6" hidden="1" x14ac:dyDescent="0.3">
      <c r="A5568" t="s">
        <v>5</v>
      </c>
      <c r="B5568" t="s">
        <v>18</v>
      </c>
      <c r="C5568">
        <v>200</v>
      </c>
      <c r="D5568">
        <v>814887619455000</v>
      </c>
      <c r="E5568">
        <v>814887620746300</v>
      </c>
      <c r="F5568">
        <f t="shared" si="86"/>
        <v>1.2912999999999999</v>
      </c>
    </row>
    <row r="5569" spans="1:6" hidden="1" x14ac:dyDescent="0.3">
      <c r="A5569" t="s">
        <v>5</v>
      </c>
      <c r="B5569" t="s">
        <v>13</v>
      </c>
      <c r="C5569">
        <v>200</v>
      </c>
      <c r="D5569">
        <v>814887623024300</v>
      </c>
      <c r="E5569">
        <v>814887624577300</v>
      </c>
      <c r="F5569">
        <f t="shared" si="86"/>
        <v>1.5529999999999999</v>
      </c>
    </row>
    <row r="5570" spans="1:6" hidden="1" x14ac:dyDescent="0.3">
      <c r="A5570" t="s">
        <v>5</v>
      </c>
      <c r="B5570" t="s">
        <v>19</v>
      </c>
      <c r="C5570">
        <v>200</v>
      </c>
      <c r="D5570">
        <v>814887626162800</v>
      </c>
      <c r="E5570">
        <v>814887627641100</v>
      </c>
      <c r="F5570">
        <f t="shared" ref="F5570:F5633" si="87">(E5570-D5570)/1000000</f>
        <v>1.4782999999999999</v>
      </c>
    </row>
    <row r="5571" spans="1:6" hidden="1" x14ac:dyDescent="0.3">
      <c r="A5571" t="s">
        <v>5</v>
      </c>
      <c r="B5571" t="s">
        <v>20</v>
      </c>
      <c r="C5571">
        <v>200</v>
      </c>
      <c r="D5571">
        <v>814887630543500</v>
      </c>
      <c r="E5571">
        <v>814887632170400</v>
      </c>
      <c r="F5571">
        <f t="shared" si="87"/>
        <v>1.6269</v>
      </c>
    </row>
    <row r="5572" spans="1:6" x14ac:dyDescent="0.3">
      <c r="A5572" t="s">
        <v>5</v>
      </c>
      <c r="B5572" t="s">
        <v>54</v>
      </c>
      <c r="C5572">
        <v>200</v>
      </c>
      <c r="D5572">
        <v>814887638673200</v>
      </c>
      <c r="E5572">
        <v>814887685594400</v>
      </c>
      <c r="F5572">
        <f t="shared" si="87"/>
        <v>46.921199999999999</v>
      </c>
    </row>
    <row r="5573" spans="1:6" hidden="1" x14ac:dyDescent="0.3">
      <c r="A5573" t="s">
        <v>5</v>
      </c>
      <c r="B5573" t="s">
        <v>8</v>
      </c>
      <c r="C5573">
        <v>200</v>
      </c>
      <c r="D5573">
        <v>814887983517200</v>
      </c>
      <c r="E5573">
        <v>814887985585000</v>
      </c>
      <c r="F5573">
        <f t="shared" si="87"/>
        <v>2.0678000000000001</v>
      </c>
    </row>
    <row r="5574" spans="1:6" hidden="1" x14ac:dyDescent="0.3">
      <c r="A5574" t="s">
        <v>5</v>
      </c>
      <c r="B5574" t="s">
        <v>9</v>
      </c>
      <c r="C5574">
        <v>200</v>
      </c>
      <c r="D5574">
        <v>814887988581800</v>
      </c>
      <c r="E5574">
        <v>814887991196100</v>
      </c>
      <c r="F5574">
        <f t="shared" si="87"/>
        <v>2.6143000000000001</v>
      </c>
    </row>
    <row r="5575" spans="1:6" hidden="1" x14ac:dyDescent="0.3">
      <c r="A5575" t="s">
        <v>5</v>
      </c>
      <c r="B5575" t="s">
        <v>10</v>
      </c>
      <c r="C5575">
        <v>200</v>
      </c>
      <c r="D5575">
        <v>814887994060000</v>
      </c>
      <c r="E5575">
        <v>814887996427700</v>
      </c>
      <c r="F5575">
        <f t="shared" si="87"/>
        <v>2.3677000000000001</v>
      </c>
    </row>
    <row r="5576" spans="1:6" hidden="1" x14ac:dyDescent="0.3">
      <c r="A5576" t="s">
        <v>5</v>
      </c>
      <c r="B5576" t="s">
        <v>11</v>
      </c>
      <c r="C5576">
        <v>200</v>
      </c>
      <c r="D5576">
        <v>814887998920000</v>
      </c>
      <c r="E5576">
        <v>814888001507200</v>
      </c>
      <c r="F5576">
        <f t="shared" si="87"/>
        <v>2.5872000000000002</v>
      </c>
    </row>
    <row r="5577" spans="1:6" hidden="1" x14ac:dyDescent="0.3">
      <c r="A5577" t="s">
        <v>5</v>
      </c>
      <c r="B5577" t="s">
        <v>12</v>
      </c>
      <c r="C5577">
        <v>200</v>
      </c>
      <c r="D5577">
        <v>814888004400000</v>
      </c>
      <c r="E5577">
        <v>814888006996200</v>
      </c>
      <c r="F5577">
        <f t="shared" si="87"/>
        <v>2.5962000000000001</v>
      </c>
    </row>
    <row r="5578" spans="1:6" hidden="1" x14ac:dyDescent="0.3">
      <c r="A5578" t="s">
        <v>5</v>
      </c>
      <c r="B5578" t="s">
        <v>14</v>
      </c>
      <c r="C5578">
        <v>200</v>
      </c>
      <c r="D5578">
        <v>814888009107100</v>
      </c>
      <c r="E5578">
        <v>814888010882600</v>
      </c>
      <c r="F5578">
        <f t="shared" si="87"/>
        <v>1.7755000000000001</v>
      </c>
    </row>
    <row r="5579" spans="1:6" hidden="1" x14ac:dyDescent="0.3">
      <c r="A5579" t="s">
        <v>5</v>
      </c>
      <c r="B5579" t="s">
        <v>15</v>
      </c>
      <c r="C5579">
        <v>200</v>
      </c>
      <c r="D5579">
        <v>814888012821500</v>
      </c>
      <c r="E5579">
        <v>814888014740300</v>
      </c>
      <c r="F5579">
        <f t="shared" si="87"/>
        <v>1.9188000000000001</v>
      </c>
    </row>
    <row r="5580" spans="1:6" hidden="1" x14ac:dyDescent="0.3">
      <c r="A5580" t="s">
        <v>5</v>
      </c>
      <c r="B5580" t="s">
        <v>16</v>
      </c>
      <c r="C5580">
        <v>200</v>
      </c>
      <c r="D5580">
        <v>814888016971900</v>
      </c>
      <c r="E5580">
        <v>814888018600200</v>
      </c>
      <c r="F5580">
        <f t="shared" si="87"/>
        <v>1.6283000000000001</v>
      </c>
    </row>
    <row r="5581" spans="1:6" hidden="1" x14ac:dyDescent="0.3">
      <c r="A5581" t="s">
        <v>5</v>
      </c>
      <c r="B5581" t="s">
        <v>17</v>
      </c>
      <c r="C5581">
        <v>200</v>
      </c>
      <c r="D5581">
        <v>814888020153000</v>
      </c>
      <c r="E5581">
        <v>814888021941000</v>
      </c>
      <c r="F5581">
        <f t="shared" si="87"/>
        <v>1.788</v>
      </c>
    </row>
    <row r="5582" spans="1:6" hidden="1" x14ac:dyDescent="0.3">
      <c r="A5582" t="s">
        <v>5</v>
      </c>
      <c r="B5582" t="s">
        <v>18</v>
      </c>
      <c r="C5582">
        <v>200</v>
      </c>
      <c r="D5582">
        <v>814888024288200</v>
      </c>
      <c r="E5582">
        <v>814888026170100</v>
      </c>
      <c r="F5582">
        <f t="shared" si="87"/>
        <v>1.8818999999999999</v>
      </c>
    </row>
    <row r="5583" spans="1:6" hidden="1" x14ac:dyDescent="0.3">
      <c r="A5583" t="s">
        <v>5</v>
      </c>
      <c r="B5583" t="s">
        <v>13</v>
      </c>
      <c r="C5583">
        <v>200</v>
      </c>
      <c r="D5583">
        <v>814888028583500</v>
      </c>
      <c r="E5583">
        <v>814888030580700</v>
      </c>
      <c r="F5583">
        <f t="shared" si="87"/>
        <v>1.9972000000000001</v>
      </c>
    </row>
    <row r="5584" spans="1:6" hidden="1" x14ac:dyDescent="0.3">
      <c r="A5584" t="s">
        <v>5</v>
      </c>
      <c r="B5584" t="s">
        <v>19</v>
      </c>
      <c r="C5584">
        <v>200</v>
      </c>
      <c r="D5584">
        <v>814888032562300</v>
      </c>
      <c r="E5584">
        <v>814888034571400</v>
      </c>
      <c r="F5584">
        <f t="shared" si="87"/>
        <v>2.0091000000000001</v>
      </c>
    </row>
    <row r="5585" spans="1:6" hidden="1" x14ac:dyDescent="0.3">
      <c r="A5585" t="s">
        <v>5</v>
      </c>
      <c r="B5585" t="s">
        <v>20</v>
      </c>
      <c r="C5585">
        <v>200</v>
      </c>
      <c r="D5585">
        <v>814888037151900</v>
      </c>
      <c r="E5585">
        <v>814888039534900</v>
      </c>
      <c r="F5585">
        <f t="shared" si="87"/>
        <v>2.383</v>
      </c>
    </row>
    <row r="5586" spans="1:6" hidden="1" x14ac:dyDescent="0.3">
      <c r="A5586" t="s">
        <v>5</v>
      </c>
      <c r="B5586" t="s">
        <v>21</v>
      </c>
      <c r="C5586">
        <v>200</v>
      </c>
      <c r="D5586">
        <v>814888045584800</v>
      </c>
      <c r="E5586">
        <v>814888047741200</v>
      </c>
      <c r="F5586">
        <f t="shared" si="87"/>
        <v>2.1564000000000001</v>
      </c>
    </row>
    <row r="5587" spans="1:6" hidden="1" x14ac:dyDescent="0.3">
      <c r="A5587" t="s">
        <v>5</v>
      </c>
      <c r="B5587" t="s">
        <v>30</v>
      </c>
      <c r="C5587">
        <v>200</v>
      </c>
      <c r="D5587">
        <v>814888050837200</v>
      </c>
      <c r="E5587">
        <v>814888052954700</v>
      </c>
      <c r="F5587">
        <f t="shared" si="87"/>
        <v>2.1175000000000002</v>
      </c>
    </row>
    <row r="5588" spans="1:6" x14ac:dyDescent="0.3">
      <c r="A5588" t="s">
        <v>5</v>
      </c>
      <c r="B5588" t="s">
        <v>28</v>
      </c>
      <c r="C5588">
        <v>302</v>
      </c>
      <c r="D5588">
        <v>814888057269700</v>
      </c>
      <c r="E5588">
        <v>814888061155600</v>
      </c>
      <c r="F5588">
        <f t="shared" si="87"/>
        <v>3.8858999999999999</v>
      </c>
    </row>
    <row r="5589" spans="1:6" x14ac:dyDescent="0.3">
      <c r="A5589" t="s">
        <v>5</v>
      </c>
      <c r="B5589" t="s">
        <v>7</v>
      </c>
      <c r="C5589">
        <v>200</v>
      </c>
      <c r="D5589">
        <v>814888063222100</v>
      </c>
      <c r="E5589">
        <v>814888065942600</v>
      </c>
      <c r="F5589">
        <f t="shared" si="87"/>
        <v>2.7204999999999999</v>
      </c>
    </row>
    <row r="5590" spans="1:6" hidden="1" x14ac:dyDescent="0.3">
      <c r="A5590" t="s">
        <v>5</v>
      </c>
      <c r="B5590" t="s">
        <v>8</v>
      </c>
      <c r="C5590">
        <v>200</v>
      </c>
      <c r="D5590">
        <v>814888200411600</v>
      </c>
      <c r="E5590">
        <v>814888202193300</v>
      </c>
      <c r="F5590">
        <f t="shared" si="87"/>
        <v>1.7817000000000001</v>
      </c>
    </row>
    <row r="5591" spans="1:6" hidden="1" x14ac:dyDescent="0.3">
      <c r="A5591" t="s">
        <v>5</v>
      </c>
      <c r="B5591" t="s">
        <v>9</v>
      </c>
      <c r="C5591">
        <v>200</v>
      </c>
      <c r="D5591">
        <v>814888203826100</v>
      </c>
      <c r="E5591">
        <v>814888205633800</v>
      </c>
      <c r="F5591">
        <f t="shared" si="87"/>
        <v>1.8077000000000001</v>
      </c>
    </row>
    <row r="5592" spans="1:6" hidden="1" x14ac:dyDescent="0.3">
      <c r="A5592" t="s">
        <v>5</v>
      </c>
      <c r="B5592" t="s">
        <v>10</v>
      </c>
      <c r="C5592">
        <v>200</v>
      </c>
      <c r="D5592">
        <v>814888207588600</v>
      </c>
      <c r="E5592">
        <v>814888209112800</v>
      </c>
      <c r="F5592">
        <f t="shared" si="87"/>
        <v>1.5242</v>
      </c>
    </row>
    <row r="5593" spans="1:6" hidden="1" x14ac:dyDescent="0.3">
      <c r="A5593" t="s">
        <v>5</v>
      </c>
      <c r="B5593" t="s">
        <v>11</v>
      </c>
      <c r="C5593">
        <v>200</v>
      </c>
      <c r="D5593">
        <v>814888210649000</v>
      </c>
      <c r="E5593">
        <v>814888212116800</v>
      </c>
      <c r="F5593">
        <f t="shared" si="87"/>
        <v>1.4678</v>
      </c>
    </row>
    <row r="5594" spans="1:6" hidden="1" x14ac:dyDescent="0.3">
      <c r="A5594" t="s">
        <v>5</v>
      </c>
      <c r="B5594" t="s">
        <v>12</v>
      </c>
      <c r="C5594">
        <v>200</v>
      </c>
      <c r="D5594">
        <v>814888213648200</v>
      </c>
      <c r="E5594">
        <v>814888215003000</v>
      </c>
      <c r="F5594">
        <f t="shared" si="87"/>
        <v>1.3548</v>
      </c>
    </row>
    <row r="5595" spans="1:6" hidden="1" x14ac:dyDescent="0.3">
      <c r="A5595" t="s">
        <v>5</v>
      </c>
      <c r="B5595" t="s">
        <v>14</v>
      </c>
      <c r="C5595">
        <v>200</v>
      </c>
      <c r="D5595">
        <v>814888216392900</v>
      </c>
      <c r="E5595">
        <v>814888217826600</v>
      </c>
      <c r="F5595">
        <f t="shared" si="87"/>
        <v>1.4337</v>
      </c>
    </row>
    <row r="5596" spans="1:6" hidden="1" x14ac:dyDescent="0.3">
      <c r="A5596" t="s">
        <v>5</v>
      </c>
      <c r="B5596" t="s">
        <v>15</v>
      </c>
      <c r="C5596">
        <v>200</v>
      </c>
      <c r="D5596">
        <v>814888219544600</v>
      </c>
      <c r="E5596">
        <v>814888221388300</v>
      </c>
      <c r="F5596">
        <f t="shared" si="87"/>
        <v>1.8436999999999999</v>
      </c>
    </row>
    <row r="5597" spans="1:6" hidden="1" x14ac:dyDescent="0.3">
      <c r="A5597" t="s">
        <v>5</v>
      </c>
      <c r="B5597" t="s">
        <v>16</v>
      </c>
      <c r="C5597">
        <v>200</v>
      </c>
      <c r="D5597">
        <v>814888223945900</v>
      </c>
      <c r="E5597">
        <v>814888225254300</v>
      </c>
      <c r="F5597">
        <f t="shared" si="87"/>
        <v>1.3084</v>
      </c>
    </row>
    <row r="5598" spans="1:6" hidden="1" x14ac:dyDescent="0.3">
      <c r="A5598" t="s">
        <v>5</v>
      </c>
      <c r="B5598" t="s">
        <v>17</v>
      </c>
      <c r="C5598">
        <v>200</v>
      </c>
      <c r="D5598">
        <v>814888227107200</v>
      </c>
      <c r="E5598">
        <v>814888228834400</v>
      </c>
      <c r="F5598">
        <f t="shared" si="87"/>
        <v>1.7272000000000001</v>
      </c>
    </row>
    <row r="5599" spans="1:6" hidden="1" x14ac:dyDescent="0.3">
      <c r="A5599" t="s">
        <v>5</v>
      </c>
      <c r="B5599" t="s">
        <v>18</v>
      </c>
      <c r="C5599">
        <v>200</v>
      </c>
      <c r="D5599">
        <v>814888231323000</v>
      </c>
      <c r="E5599">
        <v>814888232775200</v>
      </c>
      <c r="F5599">
        <f t="shared" si="87"/>
        <v>1.4521999999999999</v>
      </c>
    </row>
    <row r="5600" spans="1:6" hidden="1" x14ac:dyDescent="0.3">
      <c r="A5600" t="s">
        <v>5</v>
      </c>
      <c r="B5600" t="s">
        <v>13</v>
      </c>
      <c r="C5600">
        <v>200</v>
      </c>
      <c r="D5600">
        <v>814888235573000</v>
      </c>
      <c r="E5600">
        <v>814888237204100</v>
      </c>
      <c r="F5600">
        <f t="shared" si="87"/>
        <v>1.6311</v>
      </c>
    </row>
    <row r="5601" spans="1:6" hidden="1" x14ac:dyDescent="0.3">
      <c r="A5601" t="s">
        <v>5</v>
      </c>
      <c r="B5601" t="s">
        <v>19</v>
      </c>
      <c r="C5601">
        <v>200</v>
      </c>
      <c r="D5601">
        <v>814888239528000</v>
      </c>
      <c r="E5601">
        <v>814888240819100</v>
      </c>
      <c r="F5601">
        <f t="shared" si="87"/>
        <v>1.2910999999999999</v>
      </c>
    </row>
    <row r="5602" spans="1:6" hidden="1" x14ac:dyDescent="0.3">
      <c r="A5602" t="s">
        <v>5</v>
      </c>
      <c r="B5602" t="s">
        <v>20</v>
      </c>
      <c r="C5602">
        <v>200</v>
      </c>
      <c r="D5602">
        <v>814888276752300</v>
      </c>
      <c r="E5602">
        <v>814888278675500</v>
      </c>
      <c r="F5602">
        <f t="shared" si="87"/>
        <v>1.9232</v>
      </c>
    </row>
    <row r="5603" spans="1:6" hidden="1" x14ac:dyDescent="0.3">
      <c r="A5603" t="s">
        <v>5</v>
      </c>
      <c r="B5603" t="s">
        <v>21</v>
      </c>
      <c r="C5603">
        <v>200</v>
      </c>
      <c r="D5603">
        <v>814888282769500</v>
      </c>
      <c r="E5603">
        <v>814888284204100</v>
      </c>
      <c r="F5603">
        <f t="shared" si="87"/>
        <v>1.4346000000000001</v>
      </c>
    </row>
    <row r="5604" spans="1:6" x14ac:dyDescent="0.3">
      <c r="A5604" t="s">
        <v>5</v>
      </c>
      <c r="B5604" t="s">
        <v>25</v>
      </c>
      <c r="C5604">
        <v>200</v>
      </c>
      <c r="D5604">
        <v>814888286717500</v>
      </c>
      <c r="E5604">
        <v>814888289912900</v>
      </c>
      <c r="F5604">
        <f t="shared" si="87"/>
        <v>3.1953999999999998</v>
      </c>
    </row>
    <row r="5605" spans="1:6" hidden="1" x14ac:dyDescent="0.3">
      <c r="A5605" t="s">
        <v>5</v>
      </c>
      <c r="B5605" t="s">
        <v>8</v>
      </c>
      <c r="C5605">
        <v>200</v>
      </c>
      <c r="D5605">
        <v>814888459258400</v>
      </c>
      <c r="E5605">
        <v>814888460803600</v>
      </c>
      <c r="F5605">
        <f t="shared" si="87"/>
        <v>1.5451999999999999</v>
      </c>
    </row>
    <row r="5606" spans="1:6" hidden="1" x14ac:dyDescent="0.3">
      <c r="A5606" t="s">
        <v>5</v>
      </c>
      <c r="B5606" t="s">
        <v>9</v>
      </c>
      <c r="C5606">
        <v>200</v>
      </c>
      <c r="D5606">
        <v>814888462432900</v>
      </c>
      <c r="E5606">
        <v>814888464013800</v>
      </c>
      <c r="F5606">
        <f t="shared" si="87"/>
        <v>1.5809</v>
      </c>
    </row>
    <row r="5607" spans="1:6" hidden="1" x14ac:dyDescent="0.3">
      <c r="A5607" t="s">
        <v>5</v>
      </c>
      <c r="B5607" t="s">
        <v>10</v>
      </c>
      <c r="C5607">
        <v>200</v>
      </c>
      <c r="D5607">
        <v>814888465897900</v>
      </c>
      <c r="E5607">
        <v>814888467297100</v>
      </c>
      <c r="F5607">
        <f t="shared" si="87"/>
        <v>1.3992</v>
      </c>
    </row>
    <row r="5608" spans="1:6" hidden="1" x14ac:dyDescent="0.3">
      <c r="A5608" t="s">
        <v>5</v>
      </c>
      <c r="B5608" t="s">
        <v>11</v>
      </c>
      <c r="C5608">
        <v>200</v>
      </c>
      <c r="D5608">
        <v>814888468676600</v>
      </c>
      <c r="E5608">
        <v>814888470121200</v>
      </c>
      <c r="F5608">
        <f t="shared" si="87"/>
        <v>1.4446000000000001</v>
      </c>
    </row>
    <row r="5609" spans="1:6" hidden="1" x14ac:dyDescent="0.3">
      <c r="A5609" t="s">
        <v>5</v>
      </c>
      <c r="B5609" t="s">
        <v>12</v>
      </c>
      <c r="C5609">
        <v>200</v>
      </c>
      <c r="D5609">
        <v>814888472018900</v>
      </c>
      <c r="E5609">
        <v>814888473662500</v>
      </c>
      <c r="F5609">
        <f t="shared" si="87"/>
        <v>1.6435999999999999</v>
      </c>
    </row>
    <row r="5610" spans="1:6" hidden="1" x14ac:dyDescent="0.3">
      <c r="A5610" t="s">
        <v>5</v>
      </c>
      <c r="B5610" t="s">
        <v>14</v>
      </c>
      <c r="C5610">
        <v>200</v>
      </c>
      <c r="D5610">
        <v>814888475199000</v>
      </c>
      <c r="E5610">
        <v>814888476650800</v>
      </c>
      <c r="F5610">
        <f t="shared" si="87"/>
        <v>1.4518</v>
      </c>
    </row>
    <row r="5611" spans="1:6" hidden="1" x14ac:dyDescent="0.3">
      <c r="A5611" t="s">
        <v>5</v>
      </c>
      <c r="B5611" t="s">
        <v>15</v>
      </c>
      <c r="C5611">
        <v>200</v>
      </c>
      <c r="D5611">
        <v>814888478121600</v>
      </c>
      <c r="E5611">
        <v>814888479673200</v>
      </c>
      <c r="F5611">
        <f t="shared" si="87"/>
        <v>1.5516000000000001</v>
      </c>
    </row>
    <row r="5612" spans="1:6" hidden="1" x14ac:dyDescent="0.3">
      <c r="A5612" t="s">
        <v>5</v>
      </c>
      <c r="B5612" t="s">
        <v>16</v>
      </c>
      <c r="C5612">
        <v>200</v>
      </c>
      <c r="D5612">
        <v>814888486372100</v>
      </c>
      <c r="E5612">
        <v>814888488852400</v>
      </c>
      <c r="F5612">
        <f t="shared" si="87"/>
        <v>2.4803000000000002</v>
      </c>
    </row>
    <row r="5613" spans="1:6" hidden="1" x14ac:dyDescent="0.3">
      <c r="A5613" t="s">
        <v>5</v>
      </c>
      <c r="B5613" t="s">
        <v>17</v>
      </c>
      <c r="C5613">
        <v>200</v>
      </c>
      <c r="D5613">
        <v>814888491839900</v>
      </c>
      <c r="E5613">
        <v>814888493687100</v>
      </c>
      <c r="F5613">
        <f t="shared" si="87"/>
        <v>1.8472</v>
      </c>
    </row>
    <row r="5614" spans="1:6" hidden="1" x14ac:dyDescent="0.3">
      <c r="A5614" t="s">
        <v>5</v>
      </c>
      <c r="B5614" t="s">
        <v>18</v>
      </c>
      <c r="C5614">
        <v>200</v>
      </c>
      <c r="D5614">
        <v>814888496490800</v>
      </c>
      <c r="E5614">
        <v>814888498444100</v>
      </c>
      <c r="F5614">
        <f t="shared" si="87"/>
        <v>1.9533</v>
      </c>
    </row>
    <row r="5615" spans="1:6" hidden="1" x14ac:dyDescent="0.3">
      <c r="A5615" t="s">
        <v>5</v>
      </c>
      <c r="B5615" t="s">
        <v>13</v>
      </c>
      <c r="C5615">
        <v>200</v>
      </c>
      <c r="D5615">
        <v>814888501733800</v>
      </c>
      <c r="E5615">
        <v>814888503096500</v>
      </c>
      <c r="F5615">
        <f t="shared" si="87"/>
        <v>1.3627</v>
      </c>
    </row>
    <row r="5616" spans="1:6" hidden="1" x14ac:dyDescent="0.3">
      <c r="A5616" t="s">
        <v>5</v>
      </c>
      <c r="B5616" t="s">
        <v>19</v>
      </c>
      <c r="C5616">
        <v>200</v>
      </c>
      <c r="D5616">
        <v>814888505267000</v>
      </c>
      <c r="E5616">
        <v>814888507011500</v>
      </c>
      <c r="F5616">
        <f t="shared" si="87"/>
        <v>1.7444999999999999</v>
      </c>
    </row>
    <row r="5617" spans="1:6" hidden="1" x14ac:dyDescent="0.3">
      <c r="A5617" t="s">
        <v>5</v>
      </c>
      <c r="B5617" t="s">
        <v>20</v>
      </c>
      <c r="C5617">
        <v>200</v>
      </c>
      <c r="D5617">
        <v>814888509258000</v>
      </c>
      <c r="E5617">
        <v>814888510841600</v>
      </c>
      <c r="F5617">
        <f t="shared" si="87"/>
        <v>1.5835999999999999</v>
      </c>
    </row>
    <row r="5618" spans="1:6" hidden="1" x14ac:dyDescent="0.3">
      <c r="A5618" t="s">
        <v>5</v>
      </c>
      <c r="B5618" t="s">
        <v>21</v>
      </c>
      <c r="C5618">
        <v>200</v>
      </c>
      <c r="D5618">
        <v>814888515904500</v>
      </c>
      <c r="E5618">
        <v>814888517606400</v>
      </c>
      <c r="F5618">
        <f t="shared" si="87"/>
        <v>1.7019</v>
      </c>
    </row>
    <row r="5619" spans="1:6" x14ac:dyDescent="0.3">
      <c r="A5619" t="s">
        <v>26</v>
      </c>
      <c r="B5619" t="s">
        <v>25</v>
      </c>
      <c r="C5619">
        <v>302</v>
      </c>
      <c r="D5619">
        <v>814888520205200</v>
      </c>
      <c r="E5619">
        <v>814888531383100</v>
      </c>
      <c r="F5619">
        <f t="shared" si="87"/>
        <v>11.177899999999999</v>
      </c>
    </row>
    <row r="5620" spans="1:6" x14ac:dyDescent="0.3">
      <c r="A5620" t="s">
        <v>5</v>
      </c>
      <c r="B5620" t="s">
        <v>6</v>
      </c>
      <c r="C5620">
        <v>302</v>
      </c>
      <c r="D5620">
        <v>814888533962600</v>
      </c>
      <c r="E5620">
        <v>814888537905700</v>
      </c>
      <c r="F5620">
        <f t="shared" si="87"/>
        <v>3.9430999999999998</v>
      </c>
    </row>
    <row r="5621" spans="1:6" x14ac:dyDescent="0.3">
      <c r="A5621" t="s">
        <v>5</v>
      </c>
      <c r="B5621" t="s">
        <v>7</v>
      </c>
      <c r="C5621">
        <v>200</v>
      </c>
      <c r="D5621">
        <v>814888539997000</v>
      </c>
      <c r="E5621">
        <v>814888542671300</v>
      </c>
      <c r="F5621">
        <f t="shared" si="87"/>
        <v>2.6743000000000001</v>
      </c>
    </row>
    <row r="5622" spans="1:6" hidden="1" x14ac:dyDescent="0.3">
      <c r="A5622" t="s">
        <v>5</v>
      </c>
      <c r="B5622" t="s">
        <v>8</v>
      </c>
      <c r="C5622">
        <v>200</v>
      </c>
      <c r="D5622">
        <v>814888794463900</v>
      </c>
      <c r="E5622">
        <v>814888796833700</v>
      </c>
      <c r="F5622">
        <f t="shared" si="87"/>
        <v>2.3698000000000001</v>
      </c>
    </row>
    <row r="5623" spans="1:6" hidden="1" x14ac:dyDescent="0.3">
      <c r="A5623" t="s">
        <v>5</v>
      </c>
      <c r="B5623" t="s">
        <v>9</v>
      </c>
      <c r="C5623">
        <v>200</v>
      </c>
      <c r="D5623">
        <v>814888799359900</v>
      </c>
      <c r="E5623">
        <v>814888801374600</v>
      </c>
      <c r="F5623">
        <f t="shared" si="87"/>
        <v>2.0146999999999999</v>
      </c>
    </row>
    <row r="5624" spans="1:6" hidden="1" x14ac:dyDescent="0.3">
      <c r="A5624" t="s">
        <v>5</v>
      </c>
      <c r="B5624" t="s">
        <v>10</v>
      </c>
      <c r="C5624">
        <v>200</v>
      </c>
      <c r="D5624">
        <v>814888804325200</v>
      </c>
      <c r="E5624">
        <v>814888805978500</v>
      </c>
      <c r="F5624">
        <f t="shared" si="87"/>
        <v>1.6533</v>
      </c>
    </row>
    <row r="5625" spans="1:6" hidden="1" x14ac:dyDescent="0.3">
      <c r="A5625" t="s">
        <v>5</v>
      </c>
      <c r="B5625" t="s">
        <v>11</v>
      </c>
      <c r="C5625">
        <v>200</v>
      </c>
      <c r="D5625">
        <v>814888807957400</v>
      </c>
      <c r="E5625">
        <v>814888809607100</v>
      </c>
      <c r="F5625">
        <f t="shared" si="87"/>
        <v>1.6496999999999999</v>
      </c>
    </row>
    <row r="5626" spans="1:6" hidden="1" x14ac:dyDescent="0.3">
      <c r="A5626" t="s">
        <v>5</v>
      </c>
      <c r="B5626" t="s">
        <v>12</v>
      </c>
      <c r="C5626">
        <v>200</v>
      </c>
      <c r="D5626">
        <v>814888811718500</v>
      </c>
      <c r="E5626">
        <v>814888813234000</v>
      </c>
      <c r="F5626">
        <f t="shared" si="87"/>
        <v>1.5155000000000001</v>
      </c>
    </row>
    <row r="5627" spans="1:6" hidden="1" x14ac:dyDescent="0.3">
      <c r="A5627" t="s">
        <v>5</v>
      </c>
      <c r="B5627" t="s">
        <v>14</v>
      </c>
      <c r="C5627">
        <v>200</v>
      </c>
      <c r="D5627">
        <v>814888815074900</v>
      </c>
      <c r="E5627">
        <v>814888816883900</v>
      </c>
      <c r="F5627">
        <f t="shared" si="87"/>
        <v>1.8089999999999999</v>
      </c>
    </row>
    <row r="5628" spans="1:6" hidden="1" x14ac:dyDescent="0.3">
      <c r="A5628" t="s">
        <v>5</v>
      </c>
      <c r="B5628" t="s">
        <v>15</v>
      </c>
      <c r="C5628">
        <v>200</v>
      </c>
      <c r="D5628">
        <v>814888818853400</v>
      </c>
      <c r="E5628">
        <v>814888820571900</v>
      </c>
      <c r="F5628">
        <f t="shared" si="87"/>
        <v>1.7184999999999999</v>
      </c>
    </row>
    <row r="5629" spans="1:6" hidden="1" x14ac:dyDescent="0.3">
      <c r="A5629" t="s">
        <v>5</v>
      </c>
      <c r="B5629" t="s">
        <v>16</v>
      </c>
      <c r="C5629">
        <v>200</v>
      </c>
      <c r="D5629">
        <v>814888822829600</v>
      </c>
      <c r="E5629">
        <v>814888824592800</v>
      </c>
      <c r="F5629">
        <f t="shared" si="87"/>
        <v>1.7632000000000001</v>
      </c>
    </row>
    <row r="5630" spans="1:6" hidden="1" x14ac:dyDescent="0.3">
      <c r="A5630" t="s">
        <v>5</v>
      </c>
      <c r="B5630" t="s">
        <v>17</v>
      </c>
      <c r="C5630">
        <v>200</v>
      </c>
      <c r="D5630">
        <v>814888826863000</v>
      </c>
      <c r="E5630">
        <v>814888828774400</v>
      </c>
      <c r="F5630">
        <f t="shared" si="87"/>
        <v>1.9114</v>
      </c>
    </row>
    <row r="5631" spans="1:6" hidden="1" x14ac:dyDescent="0.3">
      <c r="A5631" t="s">
        <v>5</v>
      </c>
      <c r="B5631" t="s">
        <v>18</v>
      </c>
      <c r="C5631">
        <v>200</v>
      </c>
      <c r="D5631">
        <v>814888831677200</v>
      </c>
      <c r="E5631">
        <v>814888833530200</v>
      </c>
      <c r="F5631">
        <f t="shared" si="87"/>
        <v>1.853</v>
      </c>
    </row>
    <row r="5632" spans="1:6" hidden="1" x14ac:dyDescent="0.3">
      <c r="A5632" t="s">
        <v>5</v>
      </c>
      <c r="B5632" t="s">
        <v>13</v>
      </c>
      <c r="C5632">
        <v>200</v>
      </c>
      <c r="D5632">
        <v>814888836517000</v>
      </c>
      <c r="E5632">
        <v>814888837790700</v>
      </c>
      <c r="F5632">
        <f t="shared" si="87"/>
        <v>1.2737000000000001</v>
      </c>
    </row>
    <row r="5633" spans="1:6" hidden="1" x14ac:dyDescent="0.3">
      <c r="A5633" t="s">
        <v>5</v>
      </c>
      <c r="B5633" t="s">
        <v>19</v>
      </c>
      <c r="C5633">
        <v>200</v>
      </c>
      <c r="D5633">
        <v>814888839742100</v>
      </c>
      <c r="E5633">
        <v>814888841268000</v>
      </c>
      <c r="F5633">
        <f t="shared" si="87"/>
        <v>1.5259</v>
      </c>
    </row>
    <row r="5634" spans="1:6" hidden="1" x14ac:dyDescent="0.3">
      <c r="A5634" t="s">
        <v>5</v>
      </c>
      <c r="B5634" t="s">
        <v>20</v>
      </c>
      <c r="C5634">
        <v>200</v>
      </c>
      <c r="D5634">
        <v>814888842905400</v>
      </c>
      <c r="E5634">
        <v>814888844260900</v>
      </c>
      <c r="F5634">
        <f t="shared" ref="F5634:F5697" si="88">(E5634-D5634)/1000000</f>
        <v>1.3554999999999999</v>
      </c>
    </row>
    <row r="5635" spans="1:6" hidden="1" x14ac:dyDescent="0.3">
      <c r="A5635" t="s">
        <v>5</v>
      </c>
      <c r="B5635" t="s">
        <v>21</v>
      </c>
      <c r="C5635">
        <v>200</v>
      </c>
      <c r="D5635">
        <v>814888847843800</v>
      </c>
      <c r="E5635">
        <v>814888849298700</v>
      </c>
      <c r="F5635">
        <f t="shared" si="88"/>
        <v>1.4549000000000001</v>
      </c>
    </row>
    <row r="5636" spans="1:6" x14ac:dyDescent="0.3">
      <c r="A5636" t="s">
        <v>5</v>
      </c>
      <c r="B5636" t="s">
        <v>6</v>
      </c>
      <c r="C5636">
        <v>302</v>
      </c>
      <c r="D5636">
        <v>814890234253100</v>
      </c>
      <c r="E5636">
        <v>814890242353500</v>
      </c>
      <c r="F5636">
        <f t="shared" si="88"/>
        <v>8.1004000000000005</v>
      </c>
    </row>
    <row r="5637" spans="1:6" x14ac:dyDescent="0.3">
      <c r="A5637" t="s">
        <v>5</v>
      </c>
      <c r="B5637" t="s">
        <v>7</v>
      </c>
      <c r="C5637">
        <v>200</v>
      </c>
      <c r="D5637">
        <v>814890246897200</v>
      </c>
      <c r="E5637">
        <v>814890251334800</v>
      </c>
      <c r="F5637">
        <f t="shared" si="88"/>
        <v>4.4375999999999998</v>
      </c>
    </row>
    <row r="5638" spans="1:6" hidden="1" x14ac:dyDescent="0.3">
      <c r="A5638" t="s">
        <v>5</v>
      </c>
      <c r="B5638" t="s">
        <v>8</v>
      </c>
      <c r="C5638">
        <v>200</v>
      </c>
      <c r="D5638">
        <v>814890498750700</v>
      </c>
      <c r="E5638">
        <v>814890500840300</v>
      </c>
      <c r="F5638">
        <f t="shared" si="88"/>
        <v>2.0895999999999999</v>
      </c>
    </row>
    <row r="5639" spans="1:6" hidden="1" x14ac:dyDescent="0.3">
      <c r="A5639" t="s">
        <v>5</v>
      </c>
      <c r="B5639" t="s">
        <v>15</v>
      </c>
      <c r="C5639">
        <v>200</v>
      </c>
      <c r="D5639">
        <v>814890503595200</v>
      </c>
      <c r="E5639">
        <v>814890506689200</v>
      </c>
      <c r="F5639">
        <f t="shared" si="88"/>
        <v>3.0939999999999999</v>
      </c>
    </row>
    <row r="5640" spans="1:6" hidden="1" x14ac:dyDescent="0.3">
      <c r="A5640" t="s">
        <v>5</v>
      </c>
      <c r="B5640" t="s">
        <v>9</v>
      </c>
      <c r="C5640">
        <v>200</v>
      </c>
      <c r="D5640">
        <v>814890510082700</v>
      </c>
      <c r="E5640">
        <v>814890512519700</v>
      </c>
      <c r="F5640">
        <f t="shared" si="88"/>
        <v>2.4369999999999998</v>
      </c>
    </row>
    <row r="5641" spans="1:6" hidden="1" x14ac:dyDescent="0.3">
      <c r="A5641" t="s">
        <v>5</v>
      </c>
      <c r="B5641" t="s">
        <v>10</v>
      </c>
      <c r="C5641">
        <v>200</v>
      </c>
      <c r="D5641">
        <v>814890515066800</v>
      </c>
      <c r="E5641">
        <v>814890516699500</v>
      </c>
      <c r="F5641">
        <f t="shared" si="88"/>
        <v>1.6327</v>
      </c>
    </row>
    <row r="5642" spans="1:6" hidden="1" x14ac:dyDescent="0.3">
      <c r="A5642" t="s">
        <v>5</v>
      </c>
      <c r="B5642" t="s">
        <v>18</v>
      </c>
      <c r="C5642">
        <v>200</v>
      </c>
      <c r="D5642">
        <v>814890518555600</v>
      </c>
      <c r="E5642">
        <v>814890520523100</v>
      </c>
      <c r="F5642">
        <f t="shared" si="88"/>
        <v>1.9675</v>
      </c>
    </row>
    <row r="5643" spans="1:6" hidden="1" x14ac:dyDescent="0.3">
      <c r="A5643" t="s">
        <v>5</v>
      </c>
      <c r="B5643" t="s">
        <v>13</v>
      </c>
      <c r="C5643">
        <v>200</v>
      </c>
      <c r="D5643">
        <v>814890523313300</v>
      </c>
      <c r="E5643">
        <v>814890524840300</v>
      </c>
      <c r="F5643">
        <f t="shared" si="88"/>
        <v>1.5269999999999999</v>
      </c>
    </row>
    <row r="5644" spans="1:6" hidden="1" x14ac:dyDescent="0.3">
      <c r="A5644" t="s">
        <v>5</v>
      </c>
      <c r="B5644" t="s">
        <v>11</v>
      </c>
      <c r="C5644">
        <v>200</v>
      </c>
      <c r="D5644">
        <v>814890526414800</v>
      </c>
      <c r="E5644">
        <v>814890528364300</v>
      </c>
      <c r="F5644">
        <f t="shared" si="88"/>
        <v>1.9495</v>
      </c>
    </row>
    <row r="5645" spans="1:6" hidden="1" x14ac:dyDescent="0.3">
      <c r="A5645" t="s">
        <v>5</v>
      </c>
      <c r="B5645" t="s">
        <v>12</v>
      </c>
      <c r="C5645">
        <v>200</v>
      </c>
      <c r="D5645">
        <v>814890530543100</v>
      </c>
      <c r="E5645">
        <v>814890532330000</v>
      </c>
      <c r="F5645">
        <f t="shared" si="88"/>
        <v>1.7868999999999999</v>
      </c>
    </row>
    <row r="5646" spans="1:6" hidden="1" x14ac:dyDescent="0.3">
      <c r="A5646" t="s">
        <v>5</v>
      </c>
      <c r="B5646" t="s">
        <v>14</v>
      </c>
      <c r="C5646">
        <v>200</v>
      </c>
      <c r="D5646">
        <v>814890533912700</v>
      </c>
      <c r="E5646">
        <v>814890535396200</v>
      </c>
      <c r="F5646">
        <f t="shared" si="88"/>
        <v>1.4835</v>
      </c>
    </row>
    <row r="5647" spans="1:6" hidden="1" x14ac:dyDescent="0.3">
      <c r="A5647" t="s">
        <v>5</v>
      </c>
      <c r="B5647" t="s">
        <v>16</v>
      </c>
      <c r="C5647">
        <v>200</v>
      </c>
      <c r="D5647">
        <v>814890536866600</v>
      </c>
      <c r="E5647">
        <v>814890538404200</v>
      </c>
      <c r="F5647">
        <f t="shared" si="88"/>
        <v>1.5376000000000001</v>
      </c>
    </row>
    <row r="5648" spans="1:6" hidden="1" x14ac:dyDescent="0.3">
      <c r="A5648" t="s">
        <v>5</v>
      </c>
      <c r="B5648" t="s">
        <v>17</v>
      </c>
      <c r="C5648">
        <v>200</v>
      </c>
      <c r="D5648">
        <v>814890540585800</v>
      </c>
      <c r="E5648">
        <v>814890542313300</v>
      </c>
      <c r="F5648">
        <f t="shared" si="88"/>
        <v>1.7275</v>
      </c>
    </row>
    <row r="5649" spans="1:6" hidden="1" x14ac:dyDescent="0.3">
      <c r="A5649" t="s">
        <v>5</v>
      </c>
      <c r="B5649" t="s">
        <v>19</v>
      </c>
      <c r="C5649">
        <v>200</v>
      </c>
      <c r="D5649">
        <v>814890544905100</v>
      </c>
      <c r="E5649">
        <v>814890546705000</v>
      </c>
      <c r="F5649">
        <f t="shared" si="88"/>
        <v>1.7999000000000001</v>
      </c>
    </row>
    <row r="5650" spans="1:6" hidden="1" x14ac:dyDescent="0.3">
      <c r="A5650" t="s">
        <v>5</v>
      </c>
      <c r="B5650" t="s">
        <v>21</v>
      </c>
      <c r="C5650">
        <v>200</v>
      </c>
      <c r="D5650">
        <v>814890548814400</v>
      </c>
      <c r="E5650">
        <v>814890550365800</v>
      </c>
      <c r="F5650">
        <f t="shared" si="88"/>
        <v>1.5513999999999999</v>
      </c>
    </row>
    <row r="5651" spans="1:6" hidden="1" x14ac:dyDescent="0.3">
      <c r="A5651" t="s">
        <v>5</v>
      </c>
      <c r="B5651" t="s">
        <v>20</v>
      </c>
      <c r="C5651">
        <v>200</v>
      </c>
      <c r="D5651">
        <v>814890552920600</v>
      </c>
      <c r="E5651">
        <v>814890554402400</v>
      </c>
      <c r="F5651">
        <f t="shared" si="88"/>
        <v>1.4818</v>
      </c>
    </row>
    <row r="5652" spans="1:6" hidden="1" x14ac:dyDescent="0.3">
      <c r="A5652" t="s">
        <v>5</v>
      </c>
      <c r="B5652" t="s">
        <v>24</v>
      </c>
      <c r="C5652">
        <v>200</v>
      </c>
      <c r="D5652">
        <v>814890559073800</v>
      </c>
      <c r="E5652">
        <v>814890560328000</v>
      </c>
      <c r="F5652">
        <f t="shared" si="88"/>
        <v>1.2542</v>
      </c>
    </row>
    <row r="5653" spans="1:6" hidden="1" x14ac:dyDescent="0.3">
      <c r="A5653" t="s">
        <v>5</v>
      </c>
      <c r="B5653" t="s">
        <v>22</v>
      </c>
      <c r="C5653">
        <v>200</v>
      </c>
      <c r="D5653">
        <v>814890561958400</v>
      </c>
      <c r="E5653">
        <v>814890563617300</v>
      </c>
      <c r="F5653">
        <f t="shared" si="88"/>
        <v>1.6589</v>
      </c>
    </row>
    <row r="5654" spans="1:6" hidden="1" x14ac:dyDescent="0.3">
      <c r="A5654" t="s">
        <v>5</v>
      </c>
      <c r="B5654" t="s">
        <v>23</v>
      </c>
      <c r="C5654">
        <v>200</v>
      </c>
      <c r="D5654">
        <v>814890567294200</v>
      </c>
      <c r="E5654">
        <v>814890568567000</v>
      </c>
      <c r="F5654">
        <f t="shared" si="88"/>
        <v>1.2727999999999999</v>
      </c>
    </row>
    <row r="5655" spans="1:6" x14ac:dyDescent="0.3">
      <c r="A5655" t="s">
        <v>5</v>
      </c>
      <c r="B5655" t="s">
        <v>25</v>
      </c>
      <c r="C5655">
        <v>200</v>
      </c>
      <c r="D5655">
        <v>814890571960900</v>
      </c>
      <c r="E5655">
        <v>814890574787800</v>
      </c>
      <c r="F5655">
        <f t="shared" si="88"/>
        <v>2.8269000000000002</v>
      </c>
    </row>
    <row r="5656" spans="1:6" hidden="1" x14ac:dyDescent="0.3">
      <c r="A5656" t="s">
        <v>5</v>
      </c>
      <c r="B5656" t="s">
        <v>8</v>
      </c>
      <c r="C5656">
        <v>200</v>
      </c>
      <c r="D5656">
        <v>814890710757700</v>
      </c>
      <c r="E5656">
        <v>814890712392000</v>
      </c>
      <c r="F5656">
        <f t="shared" si="88"/>
        <v>1.6343000000000001</v>
      </c>
    </row>
    <row r="5657" spans="1:6" hidden="1" x14ac:dyDescent="0.3">
      <c r="A5657" t="s">
        <v>5</v>
      </c>
      <c r="B5657" t="s">
        <v>15</v>
      </c>
      <c r="C5657">
        <v>200</v>
      </c>
      <c r="D5657">
        <v>814890714299700</v>
      </c>
      <c r="E5657">
        <v>814890715981800</v>
      </c>
      <c r="F5657">
        <f t="shared" si="88"/>
        <v>1.6820999999999999</v>
      </c>
    </row>
    <row r="5658" spans="1:6" hidden="1" x14ac:dyDescent="0.3">
      <c r="A5658" t="s">
        <v>5</v>
      </c>
      <c r="B5658" t="s">
        <v>16</v>
      </c>
      <c r="C5658">
        <v>200</v>
      </c>
      <c r="D5658">
        <v>814890718568100</v>
      </c>
      <c r="E5658">
        <v>814890720516300</v>
      </c>
      <c r="F5658">
        <f t="shared" si="88"/>
        <v>1.9481999999999999</v>
      </c>
    </row>
    <row r="5659" spans="1:6" hidden="1" x14ac:dyDescent="0.3">
      <c r="A5659" t="s">
        <v>5</v>
      </c>
      <c r="B5659" t="s">
        <v>9</v>
      </c>
      <c r="C5659">
        <v>200</v>
      </c>
      <c r="D5659">
        <v>814890722566300</v>
      </c>
      <c r="E5659">
        <v>814890724329200</v>
      </c>
      <c r="F5659">
        <f t="shared" si="88"/>
        <v>1.7628999999999999</v>
      </c>
    </row>
    <row r="5660" spans="1:6" hidden="1" x14ac:dyDescent="0.3">
      <c r="A5660" t="s">
        <v>5</v>
      </c>
      <c r="B5660" t="s">
        <v>10</v>
      </c>
      <c r="C5660">
        <v>200</v>
      </c>
      <c r="D5660">
        <v>814890726724800</v>
      </c>
      <c r="E5660">
        <v>814890728502500</v>
      </c>
      <c r="F5660">
        <f t="shared" si="88"/>
        <v>1.7777000000000001</v>
      </c>
    </row>
    <row r="5661" spans="1:6" hidden="1" x14ac:dyDescent="0.3">
      <c r="A5661" t="s">
        <v>5</v>
      </c>
      <c r="B5661" t="s">
        <v>13</v>
      </c>
      <c r="C5661">
        <v>200</v>
      </c>
      <c r="D5661">
        <v>814890730665500</v>
      </c>
      <c r="E5661">
        <v>814890732164100</v>
      </c>
      <c r="F5661">
        <f t="shared" si="88"/>
        <v>1.4985999999999999</v>
      </c>
    </row>
    <row r="5662" spans="1:6" hidden="1" x14ac:dyDescent="0.3">
      <c r="A5662" t="s">
        <v>5</v>
      </c>
      <c r="B5662" t="s">
        <v>11</v>
      </c>
      <c r="C5662">
        <v>200</v>
      </c>
      <c r="D5662">
        <v>814890734074400</v>
      </c>
      <c r="E5662">
        <v>814890735767900</v>
      </c>
      <c r="F5662">
        <f t="shared" si="88"/>
        <v>1.6935</v>
      </c>
    </row>
    <row r="5663" spans="1:6" hidden="1" x14ac:dyDescent="0.3">
      <c r="A5663" t="s">
        <v>5</v>
      </c>
      <c r="B5663" t="s">
        <v>12</v>
      </c>
      <c r="C5663">
        <v>200</v>
      </c>
      <c r="D5663">
        <v>814890737977800</v>
      </c>
      <c r="E5663">
        <v>814890739878900</v>
      </c>
      <c r="F5663">
        <f t="shared" si="88"/>
        <v>1.9011</v>
      </c>
    </row>
    <row r="5664" spans="1:6" hidden="1" x14ac:dyDescent="0.3">
      <c r="A5664" t="s">
        <v>5</v>
      </c>
      <c r="B5664" t="s">
        <v>14</v>
      </c>
      <c r="C5664">
        <v>200</v>
      </c>
      <c r="D5664">
        <v>814890741949500</v>
      </c>
      <c r="E5664">
        <v>814890743720100</v>
      </c>
      <c r="F5664">
        <f t="shared" si="88"/>
        <v>1.7706</v>
      </c>
    </row>
    <row r="5665" spans="1:6" hidden="1" x14ac:dyDescent="0.3">
      <c r="A5665" t="s">
        <v>5</v>
      </c>
      <c r="B5665" t="s">
        <v>17</v>
      </c>
      <c r="C5665">
        <v>200</v>
      </c>
      <c r="D5665">
        <v>814890745861700</v>
      </c>
      <c r="E5665">
        <v>814890747620900</v>
      </c>
      <c r="F5665">
        <f t="shared" si="88"/>
        <v>1.7592000000000001</v>
      </c>
    </row>
    <row r="5666" spans="1:6" hidden="1" x14ac:dyDescent="0.3">
      <c r="A5666" t="s">
        <v>5</v>
      </c>
      <c r="B5666" t="s">
        <v>18</v>
      </c>
      <c r="C5666">
        <v>200</v>
      </c>
      <c r="D5666">
        <v>814890750108100</v>
      </c>
      <c r="E5666">
        <v>814890751962800</v>
      </c>
      <c r="F5666">
        <f t="shared" si="88"/>
        <v>1.8547</v>
      </c>
    </row>
    <row r="5667" spans="1:6" hidden="1" x14ac:dyDescent="0.3">
      <c r="A5667" t="s">
        <v>5</v>
      </c>
      <c r="B5667" t="s">
        <v>19</v>
      </c>
      <c r="C5667">
        <v>200</v>
      </c>
      <c r="D5667">
        <v>814890754574300</v>
      </c>
      <c r="E5667">
        <v>814890756167700</v>
      </c>
      <c r="F5667">
        <f t="shared" si="88"/>
        <v>1.5933999999999999</v>
      </c>
    </row>
    <row r="5668" spans="1:6" hidden="1" x14ac:dyDescent="0.3">
      <c r="A5668" t="s">
        <v>5</v>
      </c>
      <c r="B5668" t="s">
        <v>20</v>
      </c>
      <c r="C5668">
        <v>200</v>
      </c>
      <c r="D5668">
        <v>814890758299500</v>
      </c>
      <c r="E5668">
        <v>814890759992800</v>
      </c>
      <c r="F5668">
        <f t="shared" si="88"/>
        <v>1.6933</v>
      </c>
    </row>
    <row r="5669" spans="1:6" hidden="1" x14ac:dyDescent="0.3">
      <c r="A5669" t="s">
        <v>5</v>
      </c>
      <c r="B5669" t="s">
        <v>21</v>
      </c>
      <c r="C5669">
        <v>200</v>
      </c>
      <c r="D5669">
        <v>814890764926600</v>
      </c>
      <c r="E5669">
        <v>814890766637000</v>
      </c>
      <c r="F5669">
        <f t="shared" si="88"/>
        <v>1.7103999999999999</v>
      </c>
    </row>
    <row r="5670" spans="1:6" x14ac:dyDescent="0.3">
      <c r="A5670" t="s">
        <v>26</v>
      </c>
      <c r="B5670" t="s">
        <v>25</v>
      </c>
      <c r="C5670">
        <v>302</v>
      </c>
      <c r="D5670">
        <v>814890769129400</v>
      </c>
      <c r="E5670">
        <v>814890776793400</v>
      </c>
      <c r="F5670">
        <f t="shared" si="88"/>
        <v>7.6639999999999997</v>
      </c>
    </row>
    <row r="5671" spans="1:6" x14ac:dyDescent="0.3">
      <c r="A5671" t="s">
        <v>5</v>
      </c>
      <c r="B5671" t="s">
        <v>6</v>
      </c>
      <c r="C5671">
        <v>302</v>
      </c>
      <c r="D5671">
        <v>814890778466600</v>
      </c>
      <c r="E5671">
        <v>814890780884300</v>
      </c>
      <c r="F5671">
        <f t="shared" si="88"/>
        <v>2.4177</v>
      </c>
    </row>
    <row r="5672" spans="1:6" x14ac:dyDescent="0.3">
      <c r="A5672" t="s">
        <v>5</v>
      </c>
      <c r="B5672" t="s">
        <v>7</v>
      </c>
      <c r="C5672">
        <v>200</v>
      </c>
      <c r="D5672">
        <v>814890782468700</v>
      </c>
      <c r="E5672">
        <v>814890784678200</v>
      </c>
      <c r="F5672">
        <f t="shared" si="88"/>
        <v>2.2094999999999998</v>
      </c>
    </row>
    <row r="5673" spans="1:6" hidden="1" x14ac:dyDescent="0.3">
      <c r="A5673" t="s">
        <v>5</v>
      </c>
      <c r="B5673" t="s">
        <v>8</v>
      </c>
      <c r="C5673">
        <v>200</v>
      </c>
      <c r="D5673">
        <v>814890882349500</v>
      </c>
      <c r="E5673">
        <v>814890884156400</v>
      </c>
      <c r="F5673">
        <f t="shared" si="88"/>
        <v>1.8069</v>
      </c>
    </row>
    <row r="5674" spans="1:6" hidden="1" x14ac:dyDescent="0.3">
      <c r="A5674" t="s">
        <v>5</v>
      </c>
      <c r="B5674" t="s">
        <v>15</v>
      </c>
      <c r="C5674">
        <v>200</v>
      </c>
      <c r="D5674">
        <v>814890886152100</v>
      </c>
      <c r="E5674">
        <v>814890888113400</v>
      </c>
      <c r="F5674">
        <f t="shared" si="88"/>
        <v>1.9613</v>
      </c>
    </row>
    <row r="5675" spans="1:6" hidden="1" x14ac:dyDescent="0.3">
      <c r="A5675" t="s">
        <v>5</v>
      </c>
      <c r="B5675" t="s">
        <v>9</v>
      </c>
      <c r="C5675">
        <v>200</v>
      </c>
      <c r="D5675">
        <v>814890890329400</v>
      </c>
      <c r="E5675">
        <v>814890891842900</v>
      </c>
      <c r="F5675">
        <f t="shared" si="88"/>
        <v>1.5135000000000001</v>
      </c>
    </row>
    <row r="5676" spans="1:6" hidden="1" x14ac:dyDescent="0.3">
      <c r="A5676" t="s">
        <v>5</v>
      </c>
      <c r="B5676" t="s">
        <v>17</v>
      </c>
      <c r="C5676">
        <v>200</v>
      </c>
      <c r="D5676">
        <v>814890893535100</v>
      </c>
      <c r="E5676">
        <v>814890894972200</v>
      </c>
      <c r="F5676">
        <f t="shared" si="88"/>
        <v>1.4371</v>
      </c>
    </row>
    <row r="5677" spans="1:6" hidden="1" x14ac:dyDescent="0.3">
      <c r="A5677" t="s">
        <v>5</v>
      </c>
      <c r="B5677" t="s">
        <v>18</v>
      </c>
      <c r="C5677">
        <v>200</v>
      </c>
      <c r="D5677">
        <v>814890897037900</v>
      </c>
      <c r="E5677">
        <v>814890898567800</v>
      </c>
      <c r="F5677">
        <f t="shared" si="88"/>
        <v>1.5299</v>
      </c>
    </row>
    <row r="5678" spans="1:6" hidden="1" x14ac:dyDescent="0.3">
      <c r="A5678" t="s">
        <v>5</v>
      </c>
      <c r="B5678" t="s">
        <v>13</v>
      </c>
      <c r="C5678">
        <v>200</v>
      </c>
      <c r="D5678">
        <v>814890900592400</v>
      </c>
      <c r="E5678">
        <v>814890901914500</v>
      </c>
      <c r="F5678">
        <f t="shared" si="88"/>
        <v>1.3221000000000001</v>
      </c>
    </row>
    <row r="5679" spans="1:6" hidden="1" x14ac:dyDescent="0.3">
      <c r="A5679" t="s">
        <v>5</v>
      </c>
      <c r="B5679" t="s">
        <v>10</v>
      </c>
      <c r="C5679">
        <v>200</v>
      </c>
      <c r="D5679">
        <v>814890903222100</v>
      </c>
      <c r="E5679">
        <v>814890904895600</v>
      </c>
      <c r="F5679">
        <f t="shared" si="88"/>
        <v>1.6735</v>
      </c>
    </row>
    <row r="5680" spans="1:6" hidden="1" x14ac:dyDescent="0.3">
      <c r="A5680" t="s">
        <v>5</v>
      </c>
      <c r="B5680" t="s">
        <v>11</v>
      </c>
      <c r="C5680">
        <v>200</v>
      </c>
      <c r="D5680">
        <v>814890906762400</v>
      </c>
      <c r="E5680">
        <v>814890908330300</v>
      </c>
      <c r="F5680">
        <f t="shared" si="88"/>
        <v>1.5679000000000001</v>
      </c>
    </row>
    <row r="5681" spans="1:6" hidden="1" x14ac:dyDescent="0.3">
      <c r="A5681" t="s">
        <v>5</v>
      </c>
      <c r="B5681" t="s">
        <v>12</v>
      </c>
      <c r="C5681">
        <v>200</v>
      </c>
      <c r="D5681">
        <v>814890909901500</v>
      </c>
      <c r="E5681">
        <v>814890911289300</v>
      </c>
      <c r="F5681">
        <f t="shared" si="88"/>
        <v>1.3877999999999999</v>
      </c>
    </row>
    <row r="5682" spans="1:6" hidden="1" x14ac:dyDescent="0.3">
      <c r="A5682" t="s">
        <v>5</v>
      </c>
      <c r="B5682" t="s">
        <v>14</v>
      </c>
      <c r="C5682">
        <v>200</v>
      </c>
      <c r="D5682">
        <v>814890912971500</v>
      </c>
      <c r="E5682">
        <v>814890914569500</v>
      </c>
      <c r="F5682">
        <f t="shared" si="88"/>
        <v>1.5980000000000001</v>
      </c>
    </row>
    <row r="5683" spans="1:6" hidden="1" x14ac:dyDescent="0.3">
      <c r="A5683" t="s">
        <v>5</v>
      </c>
      <c r="B5683" t="s">
        <v>16</v>
      </c>
      <c r="C5683">
        <v>200</v>
      </c>
      <c r="D5683">
        <v>814890916351800</v>
      </c>
      <c r="E5683">
        <v>814890917983800</v>
      </c>
      <c r="F5683">
        <f t="shared" si="88"/>
        <v>1.6319999999999999</v>
      </c>
    </row>
    <row r="5684" spans="1:6" hidden="1" x14ac:dyDescent="0.3">
      <c r="A5684" t="s">
        <v>5</v>
      </c>
      <c r="B5684" t="s">
        <v>19</v>
      </c>
      <c r="C5684">
        <v>200</v>
      </c>
      <c r="D5684">
        <v>814890919588400</v>
      </c>
      <c r="E5684">
        <v>814890921200200</v>
      </c>
      <c r="F5684">
        <f t="shared" si="88"/>
        <v>1.6117999999999999</v>
      </c>
    </row>
    <row r="5685" spans="1:6" hidden="1" x14ac:dyDescent="0.3">
      <c r="A5685" t="s">
        <v>5</v>
      </c>
      <c r="B5685" t="s">
        <v>20</v>
      </c>
      <c r="C5685">
        <v>200</v>
      </c>
      <c r="D5685">
        <v>814890922787600</v>
      </c>
      <c r="E5685">
        <v>814890924153600</v>
      </c>
      <c r="F5685">
        <f t="shared" si="88"/>
        <v>1.3660000000000001</v>
      </c>
    </row>
    <row r="5686" spans="1:6" hidden="1" x14ac:dyDescent="0.3">
      <c r="A5686" t="s">
        <v>5</v>
      </c>
      <c r="B5686" t="s">
        <v>21</v>
      </c>
      <c r="C5686">
        <v>200</v>
      </c>
      <c r="D5686">
        <v>814890930172600</v>
      </c>
      <c r="E5686">
        <v>814890931669200</v>
      </c>
      <c r="F5686">
        <f t="shared" si="88"/>
        <v>1.4965999999999999</v>
      </c>
    </row>
    <row r="5687" spans="1:6" x14ac:dyDescent="0.3">
      <c r="A5687" t="s">
        <v>5</v>
      </c>
      <c r="B5687" t="s">
        <v>33</v>
      </c>
      <c r="C5687">
        <v>200</v>
      </c>
      <c r="D5687">
        <v>814890933720500</v>
      </c>
      <c r="E5687">
        <v>814890957459100</v>
      </c>
      <c r="F5687">
        <f t="shared" si="88"/>
        <v>23.738600000000002</v>
      </c>
    </row>
    <row r="5688" spans="1:6" hidden="1" x14ac:dyDescent="0.3">
      <c r="A5688" t="s">
        <v>5</v>
      </c>
      <c r="B5688" t="s">
        <v>8</v>
      </c>
      <c r="C5688">
        <v>200</v>
      </c>
      <c r="D5688">
        <v>814891189120300</v>
      </c>
      <c r="E5688">
        <v>814891190593300</v>
      </c>
      <c r="F5688">
        <f t="shared" si="88"/>
        <v>1.4730000000000001</v>
      </c>
    </row>
    <row r="5689" spans="1:6" hidden="1" x14ac:dyDescent="0.3">
      <c r="A5689" t="s">
        <v>5</v>
      </c>
      <c r="B5689" t="s">
        <v>15</v>
      </c>
      <c r="C5689">
        <v>200</v>
      </c>
      <c r="D5689">
        <v>814891192570400</v>
      </c>
      <c r="E5689">
        <v>814891194334700</v>
      </c>
      <c r="F5689">
        <f t="shared" si="88"/>
        <v>1.7643</v>
      </c>
    </row>
    <row r="5690" spans="1:6" hidden="1" x14ac:dyDescent="0.3">
      <c r="A5690" t="s">
        <v>5</v>
      </c>
      <c r="B5690" t="s">
        <v>9</v>
      </c>
      <c r="C5690">
        <v>200</v>
      </c>
      <c r="D5690">
        <v>814891196841400</v>
      </c>
      <c r="E5690">
        <v>814891198186700</v>
      </c>
      <c r="F5690">
        <f t="shared" si="88"/>
        <v>1.3452999999999999</v>
      </c>
    </row>
    <row r="5691" spans="1:6" hidden="1" x14ac:dyDescent="0.3">
      <c r="A5691" t="s">
        <v>5</v>
      </c>
      <c r="B5691" t="s">
        <v>10</v>
      </c>
      <c r="C5691">
        <v>200</v>
      </c>
      <c r="D5691">
        <v>814891200219400</v>
      </c>
      <c r="E5691">
        <v>814891201525400</v>
      </c>
      <c r="F5691">
        <f t="shared" si="88"/>
        <v>1.306</v>
      </c>
    </row>
    <row r="5692" spans="1:6" hidden="1" x14ac:dyDescent="0.3">
      <c r="A5692" t="s">
        <v>5</v>
      </c>
      <c r="B5692" t="s">
        <v>11</v>
      </c>
      <c r="C5692">
        <v>200</v>
      </c>
      <c r="D5692">
        <v>814891202937800</v>
      </c>
      <c r="E5692">
        <v>814891204577400</v>
      </c>
      <c r="F5692">
        <f t="shared" si="88"/>
        <v>1.6395999999999999</v>
      </c>
    </row>
    <row r="5693" spans="1:6" hidden="1" x14ac:dyDescent="0.3">
      <c r="A5693" t="s">
        <v>5</v>
      </c>
      <c r="B5693" t="s">
        <v>12</v>
      </c>
      <c r="C5693">
        <v>200</v>
      </c>
      <c r="D5693">
        <v>814891207223300</v>
      </c>
      <c r="E5693">
        <v>814891208914900</v>
      </c>
      <c r="F5693">
        <f t="shared" si="88"/>
        <v>1.6916</v>
      </c>
    </row>
    <row r="5694" spans="1:6" hidden="1" x14ac:dyDescent="0.3">
      <c r="A5694" t="s">
        <v>5</v>
      </c>
      <c r="B5694" t="s">
        <v>14</v>
      </c>
      <c r="C5694">
        <v>200</v>
      </c>
      <c r="D5694">
        <v>814891210719900</v>
      </c>
      <c r="E5694">
        <v>814891212590800</v>
      </c>
      <c r="F5694">
        <f t="shared" si="88"/>
        <v>1.8709</v>
      </c>
    </row>
    <row r="5695" spans="1:6" hidden="1" x14ac:dyDescent="0.3">
      <c r="A5695" t="s">
        <v>5</v>
      </c>
      <c r="B5695" t="s">
        <v>16</v>
      </c>
      <c r="C5695">
        <v>200</v>
      </c>
      <c r="D5695">
        <v>814891214588300</v>
      </c>
      <c r="E5695">
        <v>814891216232500</v>
      </c>
      <c r="F5695">
        <f t="shared" si="88"/>
        <v>1.6442000000000001</v>
      </c>
    </row>
    <row r="5696" spans="1:6" hidden="1" x14ac:dyDescent="0.3">
      <c r="A5696" t="s">
        <v>5</v>
      </c>
      <c r="B5696" t="s">
        <v>17</v>
      </c>
      <c r="C5696">
        <v>200</v>
      </c>
      <c r="D5696">
        <v>814891218059000</v>
      </c>
      <c r="E5696">
        <v>814891219713600</v>
      </c>
      <c r="F5696">
        <f t="shared" si="88"/>
        <v>1.6546000000000001</v>
      </c>
    </row>
    <row r="5697" spans="1:6" hidden="1" x14ac:dyDescent="0.3">
      <c r="A5697" t="s">
        <v>5</v>
      </c>
      <c r="B5697" t="s">
        <v>18</v>
      </c>
      <c r="C5697">
        <v>200</v>
      </c>
      <c r="D5697">
        <v>814891222258300</v>
      </c>
      <c r="E5697">
        <v>814891223866100</v>
      </c>
      <c r="F5697">
        <f t="shared" si="88"/>
        <v>1.6077999999999999</v>
      </c>
    </row>
    <row r="5698" spans="1:6" hidden="1" x14ac:dyDescent="0.3">
      <c r="A5698" t="s">
        <v>5</v>
      </c>
      <c r="B5698" t="s">
        <v>13</v>
      </c>
      <c r="C5698">
        <v>200</v>
      </c>
      <c r="D5698">
        <v>814891226609500</v>
      </c>
      <c r="E5698">
        <v>814891228134000</v>
      </c>
      <c r="F5698">
        <f t="shared" ref="F5698:F5761" si="89">(E5698-D5698)/1000000</f>
        <v>1.5245</v>
      </c>
    </row>
    <row r="5699" spans="1:6" hidden="1" x14ac:dyDescent="0.3">
      <c r="A5699" t="s">
        <v>5</v>
      </c>
      <c r="B5699" t="s">
        <v>19</v>
      </c>
      <c r="C5699">
        <v>200</v>
      </c>
      <c r="D5699">
        <v>814891230057800</v>
      </c>
      <c r="E5699">
        <v>814891231486800</v>
      </c>
      <c r="F5699">
        <f t="shared" si="89"/>
        <v>1.429</v>
      </c>
    </row>
    <row r="5700" spans="1:6" hidden="1" x14ac:dyDescent="0.3">
      <c r="A5700" t="s">
        <v>5</v>
      </c>
      <c r="B5700" t="s">
        <v>20</v>
      </c>
      <c r="C5700">
        <v>200</v>
      </c>
      <c r="D5700">
        <v>814891233346600</v>
      </c>
      <c r="E5700">
        <v>814891234848300</v>
      </c>
      <c r="F5700">
        <f t="shared" si="89"/>
        <v>1.5017</v>
      </c>
    </row>
    <row r="5701" spans="1:6" hidden="1" x14ac:dyDescent="0.3">
      <c r="A5701" t="s">
        <v>5</v>
      </c>
      <c r="B5701" t="s">
        <v>21</v>
      </c>
      <c r="C5701">
        <v>200</v>
      </c>
      <c r="D5701">
        <v>814891240501100</v>
      </c>
      <c r="E5701">
        <v>814891241773200</v>
      </c>
      <c r="F5701">
        <f t="shared" si="89"/>
        <v>1.2721</v>
      </c>
    </row>
    <row r="5702" spans="1:6" hidden="1" x14ac:dyDescent="0.3">
      <c r="A5702" t="s">
        <v>5</v>
      </c>
      <c r="B5702" t="s">
        <v>30</v>
      </c>
      <c r="C5702">
        <v>200</v>
      </c>
      <c r="D5702">
        <v>814891293897300</v>
      </c>
      <c r="E5702">
        <v>814891296904000</v>
      </c>
      <c r="F5702">
        <f t="shared" si="89"/>
        <v>3.0066999999999999</v>
      </c>
    </row>
    <row r="5703" spans="1:6" x14ac:dyDescent="0.3">
      <c r="A5703" t="s">
        <v>5</v>
      </c>
      <c r="B5703" t="s">
        <v>35</v>
      </c>
      <c r="C5703">
        <v>200</v>
      </c>
      <c r="D5703">
        <v>814891301350200</v>
      </c>
      <c r="E5703">
        <v>814891318864600</v>
      </c>
      <c r="F5703">
        <f t="shared" si="89"/>
        <v>17.514399999999998</v>
      </c>
    </row>
    <row r="5704" spans="1:6" hidden="1" x14ac:dyDescent="0.3">
      <c r="A5704" t="s">
        <v>5</v>
      </c>
      <c r="B5704" t="s">
        <v>8</v>
      </c>
      <c r="C5704">
        <v>200</v>
      </c>
      <c r="D5704">
        <v>814891635343400</v>
      </c>
      <c r="E5704">
        <v>814891637087100</v>
      </c>
      <c r="F5704">
        <f t="shared" si="89"/>
        <v>1.7437</v>
      </c>
    </row>
    <row r="5705" spans="1:6" hidden="1" x14ac:dyDescent="0.3">
      <c r="A5705" t="s">
        <v>5</v>
      </c>
      <c r="B5705" t="s">
        <v>15</v>
      </c>
      <c r="C5705">
        <v>200</v>
      </c>
      <c r="D5705">
        <v>814891639469000</v>
      </c>
      <c r="E5705">
        <v>814891641552700</v>
      </c>
      <c r="F5705">
        <f t="shared" si="89"/>
        <v>2.0836999999999999</v>
      </c>
    </row>
    <row r="5706" spans="1:6" hidden="1" x14ac:dyDescent="0.3">
      <c r="A5706" t="s">
        <v>5</v>
      </c>
      <c r="B5706" t="s">
        <v>9</v>
      </c>
      <c r="C5706">
        <v>200</v>
      </c>
      <c r="D5706">
        <v>814891644054600</v>
      </c>
      <c r="E5706">
        <v>814891645829900</v>
      </c>
      <c r="F5706">
        <f t="shared" si="89"/>
        <v>1.7753000000000001</v>
      </c>
    </row>
    <row r="5707" spans="1:6" hidden="1" x14ac:dyDescent="0.3">
      <c r="A5707" t="s">
        <v>5</v>
      </c>
      <c r="B5707" t="s">
        <v>10</v>
      </c>
      <c r="C5707">
        <v>200</v>
      </c>
      <c r="D5707">
        <v>814891647802300</v>
      </c>
      <c r="E5707">
        <v>814891649465100</v>
      </c>
      <c r="F5707">
        <f t="shared" si="89"/>
        <v>1.6628000000000001</v>
      </c>
    </row>
    <row r="5708" spans="1:6" hidden="1" x14ac:dyDescent="0.3">
      <c r="A5708" t="s">
        <v>5</v>
      </c>
      <c r="B5708" t="s">
        <v>11</v>
      </c>
      <c r="C5708">
        <v>200</v>
      </c>
      <c r="D5708">
        <v>814891650825300</v>
      </c>
      <c r="E5708">
        <v>814891652160700</v>
      </c>
      <c r="F5708">
        <f t="shared" si="89"/>
        <v>1.3353999999999999</v>
      </c>
    </row>
    <row r="5709" spans="1:6" hidden="1" x14ac:dyDescent="0.3">
      <c r="A5709" t="s">
        <v>5</v>
      </c>
      <c r="B5709" t="s">
        <v>12</v>
      </c>
      <c r="C5709">
        <v>200</v>
      </c>
      <c r="D5709">
        <v>814891653698700</v>
      </c>
      <c r="E5709">
        <v>814891655607200</v>
      </c>
      <c r="F5709">
        <f t="shared" si="89"/>
        <v>1.9085000000000001</v>
      </c>
    </row>
    <row r="5710" spans="1:6" hidden="1" x14ac:dyDescent="0.3">
      <c r="A5710" t="s">
        <v>5</v>
      </c>
      <c r="B5710" t="s">
        <v>14</v>
      </c>
      <c r="C5710">
        <v>200</v>
      </c>
      <c r="D5710">
        <v>814891657599900</v>
      </c>
      <c r="E5710">
        <v>814891659351400</v>
      </c>
      <c r="F5710">
        <f t="shared" si="89"/>
        <v>1.7515000000000001</v>
      </c>
    </row>
    <row r="5711" spans="1:6" hidden="1" x14ac:dyDescent="0.3">
      <c r="A5711" t="s">
        <v>5</v>
      </c>
      <c r="B5711" t="s">
        <v>16</v>
      </c>
      <c r="C5711">
        <v>200</v>
      </c>
      <c r="D5711">
        <v>814891660865100</v>
      </c>
      <c r="E5711">
        <v>814891662283000</v>
      </c>
      <c r="F5711">
        <f t="shared" si="89"/>
        <v>1.4178999999999999</v>
      </c>
    </row>
    <row r="5712" spans="1:6" hidden="1" x14ac:dyDescent="0.3">
      <c r="A5712" t="s">
        <v>5</v>
      </c>
      <c r="B5712" t="s">
        <v>17</v>
      </c>
      <c r="C5712">
        <v>200</v>
      </c>
      <c r="D5712">
        <v>814891663861100</v>
      </c>
      <c r="E5712">
        <v>814891665621700</v>
      </c>
      <c r="F5712">
        <f t="shared" si="89"/>
        <v>1.7605999999999999</v>
      </c>
    </row>
    <row r="5713" spans="1:6" hidden="1" x14ac:dyDescent="0.3">
      <c r="A5713" t="s">
        <v>5</v>
      </c>
      <c r="B5713" t="s">
        <v>18</v>
      </c>
      <c r="C5713">
        <v>200</v>
      </c>
      <c r="D5713">
        <v>814891667765700</v>
      </c>
      <c r="E5713">
        <v>814891669264100</v>
      </c>
      <c r="F5713">
        <f t="shared" si="89"/>
        <v>1.4984</v>
      </c>
    </row>
    <row r="5714" spans="1:6" hidden="1" x14ac:dyDescent="0.3">
      <c r="A5714" t="s">
        <v>5</v>
      </c>
      <c r="B5714" t="s">
        <v>13</v>
      </c>
      <c r="C5714">
        <v>200</v>
      </c>
      <c r="D5714">
        <v>814891671565300</v>
      </c>
      <c r="E5714">
        <v>814891673139000</v>
      </c>
      <c r="F5714">
        <f t="shared" si="89"/>
        <v>1.5737000000000001</v>
      </c>
    </row>
    <row r="5715" spans="1:6" hidden="1" x14ac:dyDescent="0.3">
      <c r="A5715" t="s">
        <v>5</v>
      </c>
      <c r="B5715" t="s">
        <v>19</v>
      </c>
      <c r="C5715">
        <v>200</v>
      </c>
      <c r="D5715">
        <v>814891674806400</v>
      </c>
      <c r="E5715">
        <v>814891676315900</v>
      </c>
      <c r="F5715">
        <f t="shared" si="89"/>
        <v>1.5095000000000001</v>
      </c>
    </row>
    <row r="5716" spans="1:6" hidden="1" x14ac:dyDescent="0.3">
      <c r="A5716" t="s">
        <v>5</v>
      </c>
      <c r="B5716" t="s">
        <v>20</v>
      </c>
      <c r="C5716">
        <v>200</v>
      </c>
      <c r="D5716">
        <v>814891678035500</v>
      </c>
      <c r="E5716">
        <v>814891679647600</v>
      </c>
      <c r="F5716">
        <f t="shared" si="89"/>
        <v>1.6121000000000001</v>
      </c>
    </row>
    <row r="5717" spans="1:6" hidden="1" x14ac:dyDescent="0.3">
      <c r="A5717" t="s">
        <v>5</v>
      </c>
      <c r="B5717" t="s">
        <v>21</v>
      </c>
      <c r="C5717">
        <v>200</v>
      </c>
      <c r="D5717">
        <v>814891682956700</v>
      </c>
      <c r="E5717">
        <v>814891684239900</v>
      </c>
      <c r="F5717">
        <f t="shared" si="89"/>
        <v>1.2831999999999999</v>
      </c>
    </row>
    <row r="5718" spans="1:6" x14ac:dyDescent="0.3">
      <c r="A5718" t="s">
        <v>5</v>
      </c>
      <c r="B5718" t="s">
        <v>56</v>
      </c>
      <c r="C5718">
        <v>200</v>
      </c>
      <c r="D5718">
        <v>814891685928800</v>
      </c>
      <c r="E5718">
        <v>814891696524000</v>
      </c>
      <c r="F5718">
        <f t="shared" si="89"/>
        <v>10.5952</v>
      </c>
    </row>
    <row r="5719" spans="1:6" hidden="1" x14ac:dyDescent="0.3">
      <c r="A5719" t="s">
        <v>5</v>
      </c>
      <c r="B5719" t="s">
        <v>8</v>
      </c>
      <c r="C5719">
        <v>200</v>
      </c>
      <c r="D5719">
        <v>814891933975000</v>
      </c>
      <c r="E5719">
        <v>814891935520300</v>
      </c>
      <c r="F5719">
        <f t="shared" si="89"/>
        <v>1.5452999999999999</v>
      </c>
    </row>
    <row r="5720" spans="1:6" hidden="1" x14ac:dyDescent="0.3">
      <c r="A5720" t="s">
        <v>5</v>
      </c>
      <c r="B5720" t="s">
        <v>15</v>
      </c>
      <c r="C5720">
        <v>200</v>
      </c>
      <c r="D5720">
        <v>814891937305600</v>
      </c>
      <c r="E5720">
        <v>814891939203100</v>
      </c>
      <c r="F5720">
        <f t="shared" si="89"/>
        <v>1.8975</v>
      </c>
    </row>
    <row r="5721" spans="1:6" hidden="1" x14ac:dyDescent="0.3">
      <c r="A5721" t="s">
        <v>5</v>
      </c>
      <c r="B5721" t="s">
        <v>16</v>
      </c>
      <c r="C5721">
        <v>200</v>
      </c>
      <c r="D5721">
        <v>814891941325900</v>
      </c>
      <c r="E5721">
        <v>814891942727700</v>
      </c>
      <c r="F5721">
        <f t="shared" si="89"/>
        <v>1.4017999999999999</v>
      </c>
    </row>
    <row r="5722" spans="1:6" hidden="1" x14ac:dyDescent="0.3">
      <c r="A5722" t="s">
        <v>5</v>
      </c>
      <c r="B5722" t="s">
        <v>9</v>
      </c>
      <c r="C5722">
        <v>200</v>
      </c>
      <c r="D5722">
        <v>814891944093000</v>
      </c>
      <c r="E5722">
        <v>814891945538700</v>
      </c>
      <c r="F5722">
        <f t="shared" si="89"/>
        <v>1.4457</v>
      </c>
    </row>
    <row r="5723" spans="1:6" hidden="1" x14ac:dyDescent="0.3">
      <c r="A5723" t="s">
        <v>5</v>
      </c>
      <c r="B5723" t="s">
        <v>18</v>
      </c>
      <c r="C5723">
        <v>200</v>
      </c>
      <c r="D5723">
        <v>814891947290100</v>
      </c>
      <c r="E5723">
        <v>814891948768400</v>
      </c>
      <c r="F5723">
        <f t="shared" si="89"/>
        <v>1.4782999999999999</v>
      </c>
    </row>
    <row r="5724" spans="1:6" hidden="1" x14ac:dyDescent="0.3">
      <c r="A5724" t="s">
        <v>5</v>
      </c>
      <c r="B5724" t="s">
        <v>13</v>
      </c>
      <c r="C5724">
        <v>200</v>
      </c>
      <c r="D5724">
        <v>814891950786700</v>
      </c>
      <c r="E5724">
        <v>814891952104300</v>
      </c>
      <c r="F5724">
        <f t="shared" si="89"/>
        <v>1.3176000000000001</v>
      </c>
    </row>
    <row r="5725" spans="1:6" hidden="1" x14ac:dyDescent="0.3">
      <c r="A5725" t="s">
        <v>5</v>
      </c>
      <c r="B5725" t="s">
        <v>10</v>
      </c>
      <c r="C5725">
        <v>200</v>
      </c>
      <c r="D5725">
        <v>814891953389800</v>
      </c>
      <c r="E5725">
        <v>814891955119100</v>
      </c>
      <c r="F5725">
        <f t="shared" si="89"/>
        <v>1.7293000000000001</v>
      </c>
    </row>
    <row r="5726" spans="1:6" hidden="1" x14ac:dyDescent="0.3">
      <c r="A5726" t="s">
        <v>5</v>
      </c>
      <c r="B5726" t="s">
        <v>11</v>
      </c>
      <c r="C5726">
        <v>200</v>
      </c>
      <c r="D5726">
        <v>814891956575400</v>
      </c>
      <c r="E5726">
        <v>814891957949000</v>
      </c>
      <c r="F5726">
        <f t="shared" si="89"/>
        <v>1.3735999999999999</v>
      </c>
    </row>
    <row r="5727" spans="1:6" hidden="1" x14ac:dyDescent="0.3">
      <c r="A5727" t="s">
        <v>5</v>
      </c>
      <c r="B5727" t="s">
        <v>12</v>
      </c>
      <c r="C5727">
        <v>200</v>
      </c>
      <c r="D5727">
        <v>814891959526200</v>
      </c>
      <c r="E5727">
        <v>814891960893000</v>
      </c>
      <c r="F5727">
        <f t="shared" si="89"/>
        <v>1.3668</v>
      </c>
    </row>
    <row r="5728" spans="1:6" hidden="1" x14ac:dyDescent="0.3">
      <c r="A5728" t="s">
        <v>5</v>
      </c>
      <c r="B5728" t="s">
        <v>14</v>
      </c>
      <c r="C5728">
        <v>200</v>
      </c>
      <c r="D5728">
        <v>814891962385800</v>
      </c>
      <c r="E5728">
        <v>814891963756300</v>
      </c>
      <c r="F5728">
        <f t="shared" si="89"/>
        <v>1.3705000000000001</v>
      </c>
    </row>
    <row r="5729" spans="1:6" hidden="1" x14ac:dyDescent="0.3">
      <c r="A5729" t="s">
        <v>5</v>
      </c>
      <c r="B5729" t="s">
        <v>17</v>
      </c>
      <c r="C5729">
        <v>200</v>
      </c>
      <c r="D5729">
        <v>814891965115300</v>
      </c>
      <c r="E5729">
        <v>814891966458700</v>
      </c>
      <c r="F5729">
        <f t="shared" si="89"/>
        <v>1.3433999999999999</v>
      </c>
    </row>
    <row r="5730" spans="1:6" hidden="1" x14ac:dyDescent="0.3">
      <c r="A5730" t="s">
        <v>5</v>
      </c>
      <c r="B5730" t="s">
        <v>19</v>
      </c>
      <c r="C5730">
        <v>200</v>
      </c>
      <c r="D5730">
        <v>814891968384800</v>
      </c>
      <c r="E5730">
        <v>814891969799500</v>
      </c>
      <c r="F5730">
        <f t="shared" si="89"/>
        <v>1.4147000000000001</v>
      </c>
    </row>
    <row r="5731" spans="1:6" hidden="1" x14ac:dyDescent="0.3">
      <c r="A5731" t="s">
        <v>5</v>
      </c>
      <c r="B5731" t="s">
        <v>20</v>
      </c>
      <c r="C5731">
        <v>200</v>
      </c>
      <c r="D5731">
        <v>814891971650700</v>
      </c>
      <c r="E5731">
        <v>814891973260900</v>
      </c>
      <c r="F5731">
        <f t="shared" si="89"/>
        <v>1.6102000000000001</v>
      </c>
    </row>
    <row r="5732" spans="1:6" hidden="1" x14ac:dyDescent="0.3">
      <c r="A5732" t="s">
        <v>5</v>
      </c>
      <c r="B5732" t="s">
        <v>21</v>
      </c>
      <c r="C5732">
        <v>200</v>
      </c>
      <c r="D5732">
        <v>814891976862900</v>
      </c>
      <c r="E5732">
        <v>814891978176800</v>
      </c>
      <c r="F5732">
        <f t="shared" si="89"/>
        <v>1.3139000000000001</v>
      </c>
    </row>
    <row r="5733" spans="1:6" x14ac:dyDescent="0.3">
      <c r="A5733" t="s">
        <v>26</v>
      </c>
      <c r="B5733" t="s">
        <v>56</v>
      </c>
      <c r="C5733">
        <v>200</v>
      </c>
      <c r="D5733">
        <v>814891980221900</v>
      </c>
      <c r="E5733">
        <v>814892019318600</v>
      </c>
      <c r="F5733">
        <f t="shared" si="89"/>
        <v>39.096699999999998</v>
      </c>
    </row>
    <row r="5734" spans="1:6" hidden="1" x14ac:dyDescent="0.3">
      <c r="A5734" t="s">
        <v>5</v>
      </c>
      <c r="B5734" t="s">
        <v>8</v>
      </c>
      <c r="C5734">
        <v>200</v>
      </c>
      <c r="D5734">
        <v>814892226468300</v>
      </c>
      <c r="E5734">
        <v>814892228217100</v>
      </c>
      <c r="F5734">
        <f t="shared" si="89"/>
        <v>1.7487999999999999</v>
      </c>
    </row>
    <row r="5735" spans="1:6" hidden="1" x14ac:dyDescent="0.3">
      <c r="A5735" t="s">
        <v>5</v>
      </c>
      <c r="B5735" t="s">
        <v>15</v>
      </c>
      <c r="C5735">
        <v>200</v>
      </c>
      <c r="D5735">
        <v>814892229920300</v>
      </c>
      <c r="E5735">
        <v>814892231660800</v>
      </c>
      <c r="F5735">
        <f t="shared" si="89"/>
        <v>1.7404999999999999</v>
      </c>
    </row>
    <row r="5736" spans="1:6" hidden="1" x14ac:dyDescent="0.3">
      <c r="A5736" t="s">
        <v>5</v>
      </c>
      <c r="B5736" t="s">
        <v>9</v>
      </c>
      <c r="C5736">
        <v>200</v>
      </c>
      <c r="D5736">
        <v>814892233705100</v>
      </c>
      <c r="E5736">
        <v>814892235576900</v>
      </c>
      <c r="F5736">
        <f t="shared" si="89"/>
        <v>1.8717999999999999</v>
      </c>
    </row>
    <row r="5737" spans="1:6" hidden="1" x14ac:dyDescent="0.3">
      <c r="A5737" t="s">
        <v>5</v>
      </c>
      <c r="B5737" t="s">
        <v>10</v>
      </c>
      <c r="C5737">
        <v>200</v>
      </c>
      <c r="D5737">
        <v>814892237801100</v>
      </c>
      <c r="E5737">
        <v>814892239548600</v>
      </c>
      <c r="F5737">
        <f t="shared" si="89"/>
        <v>1.7475000000000001</v>
      </c>
    </row>
    <row r="5738" spans="1:6" hidden="1" x14ac:dyDescent="0.3">
      <c r="A5738" t="s">
        <v>5</v>
      </c>
      <c r="B5738" t="s">
        <v>11</v>
      </c>
      <c r="C5738">
        <v>200</v>
      </c>
      <c r="D5738">
        <v>814892241126500</v>
      </c>
      <c r="E5738">
        <v>814892242540800</v>
      </c>
      <c r="F5738">
        <f t="shared" si="89"/>
        <v>1.4142999999999999</v>
      </c>
    </row>
    <row r="5739" spans="1:6" hidden="1" x14ac:dyDescent="0.3">
      <c r="A5739" t="s">
        <v>5</v>
      </c>
      <c r="B5739" t="s">
        <v>12</v>
      </c>
      <c r="C5739">
        <v>200</v>
      </c>
      <c r="D5739">
        <v>814892244172000</v>
      </c>
      <c r="E5739">
        <v>814892245571600</v>
      </c>
      <c r="F5739">
        <f t="shared" si="89"/>
        <v>1.3996</v>
      </c>
    </row>
    <row r="5740" spans="1:6" hidden="1" x14ac:dyDescent="0.3">
      <c r="A5740" t="s">
        <v>5</v>
      </c>
      <c r="B5740" t="s">
        <v>14</v>
      </c>
      <c r="C5740">
        <v>200</v>
      </c>
      <c r="D5740">
        <v>814892246893800</v>
      </c>
      <c r="E5740">
        <v>814892248301600</v>
      </c>
      <c r="F5740">
        <f t="shared" si="89"/>
        <v>1.4077999999999999</v>
      </c>
    </row>
    <row r="5741" spans="1:6" hidden="1" x14ac:dyDescent="0.3">
      <c r="A5741" t="s">
        <v>5</v>
      </c>
      <c r="B5741" t="s">
        <v>16</v>
      </c>
      <c r="C5741">
        <v>200</v>
      </c>
      <c r="D5741">
        <v>814892249647400</v>
      </c>
      <c r="E5741">
        <v>814892251022100</v>
      </c>
      <c r="F5741">
        <f t="shared" si="89"/>
        <v>1.3747</v>
      </c>
    </row>
    <row r="5742" spans="1:6" hidden="1" x14ac:dyDescent="0.3">
      <c r="A5742" t="s">
        <v>5</v>
      </c>
      <c r="B5742" t="s">
        <v>17</v>
      </c>
      <c r="C5742">
        <v>200</v>
      </c>
      <c r="D5742">
        <v>814892252316300</v>
      </c>
      <c r="E5742">
        <v>814892253722100</v>
      </c>
      <c r="F5742">
        <f t="shared" si="89"/>
        <v>1.4057999999999999</v>
      </c>
    </row>
    <row r="5743" spans="1:6" hidden="1" x14ac:dyDescent="0.3">
      <c r="A5743" t="s">
        <v>5</v>
      </c>
      <c r="B5743" t="s">
        <v>18</v>
      </c>
      <c r="C5743">
        <v>200</v>
      </c>
      <c r="D5743">
        <v>814892255942200</v>
      </c>
      <c r="E5743">
        <v>814892257487800</v>
      </c>
      <c r="F5743">
        <f t="shared" si="89"/>
        <v>1.5456000000000001</v>
      </c>
    </row>
    <row r="5744" spans="1:6" hidden="1" x14ac:dyDescent="0.3">
      <c r="A5744" t="s">
        <v>5</v>
      </c>
      <c r="B5744" t="s">
        <v>13</v>
      </c>
      <c r="C5744">
        <v>200</v>
      </c>
      <c r="D5744">
        <v>814892259467300</v>
      </c>
      <c r="E5744">
        <v>814892260815800</v>
      </c>
      <c r="F5744">
        <f t="shared" si="89"/>
        <v>1.3485</v>
      </c>
    </row>
    <row r="5745" spans="1:6" hidden="1" x14ac:dyDescent="0.3">
      <c r="A5745" t="s">
        <v>5</v>
      </c>
      <c r="B5745" t="s">
        <v>19</v>
      </c>
      <c r="C5745">
        <v>200</v>
      </c>
      <c r="D5745">
        <v>814892262145700</v>
      </c>
      <c r="E5745">
        <v>814892263419500</v>
      </c>
      <c r="F5745">
        <f t="shared" si="89"/>
        <v>1.2738</v>
      </c>
    </row>
    <row r="5746" spans="1:6" hidden="1" x14ac:dyDescent="0.3">
      <c r="A5746" t="s">
        <v>5</v>
      </c>
      <c r="B5746" t="s">
        <v>20</v>
      </c>
      <c r="C5746">
        <v>200</v>
      </c>
      <c r="D5746">
        <v>814892264770700</v>
      </c>
      <c r="E5746">
        <v>814892266035100</v>
      </c>
      <c r="F5746">
        <f t="shared" si="89"/>
        <v>1.2644</v>
      </c>
    </row>
    <row r="5747" spans="1:6" hidden="1" x14ac:dyDescent="0.3">
      <c r="A5747" t="s">
        <v>5</v>
      </c>
      <c r="B5747" t="s">
        <v>21</v>
      </c>
      <c r="C5747">
        <v>200</v>
      </c>
      <c r="D5747">
        <v>814892269208100</v>
      </c>
      <c r="E5747">
        <v>814892271142900</v>
      </c>
      <c r="F5747">
        <f t="shared" si="89"/>
        <v>1.9348000000000001</v>
      </c>
    </row>
    <row r="5748" spans="1:6" x14ac:dyDescent="0.3">
      <c r="A5748" t="s">
        <v>26</v>
      </c>
      <c r="B5748" t="s">
        <v>56</v>
      </c>
      <c r="C5748">
        <v>200</v>
      </c>
      <c r="D5748">
        <v>814892273457900</v>
      </c>
      <c r="E5748">
        <v>814892318123300</v>
      </c>
      <c r="F5748">
        <f t="shared" si="89"/>
        <v>44.665399999999998</v>
      </c>
    </row>
    <row r="5749" spans="1:6" hidden="1" x14ac:dyDescent="0.3">
      <c r="A5749" t="s">
        <v>5</v>
      </c>
      <c r="B5749" t="s">
        <v>8</v>
      </c>
      <c r="C5749">
        <v>200</v>
      </c>
      <c r="D5749">
        <v>814892554968100</v>
      </c>
      <c r="E5749">
        <v>814892556900900</v>
      </c>
      <c r="F5749">
        <f t="shared" si="89"/>
        <v>1.9328000000000001</v>
      </c>
    </row>
    <row r="5750" spans="1:6" hidden="1" x14ac:dyDescent="0.3">
      <c r="A5750" t="s">
        <v>5</v>
      </c>
      <c r="B5750" t="s">
        <v>15</v>
      </c>
      <c r="C5750">
        <v>200</v>
      </c>
      <c r="D5750">
        <v>814892558649100</v>
      </c>
      <c r="E5750">
        <v>814892560367800</v>
      </c>
      <c r="F5750">
        <f t="shared" si="89"/>
        <v>1.7186999999999999</v>
      </c>
    </row>
    <row r="5751" spans="1:6" hidden="1" x14ac:dyDescent="0.3">
      <c r="A5751" t="s">
        <v>5</v>
      </c>
      <c r="B5751" t="s">
        <v>9</v>
      </c>
      <c r="C5751">
        <v>200</v>
      </c>
      <c r="D5751">
        <v>814892562282400</v>
      </c>
      <c r="E5751">
        <v>814892563787800</v>
      </c>
      <c r="F5751">
        <f t="shared" si="89"/>
        <v>1.5054000000000001</v>
      </c>
    </row>
    <row r="5752" spans="1:6" hidden="1" x14ac:dyDescent="0.3">
      <c r="A5752" t="s">
        <v>5</v>
      </c>
      <c r="B5752" t="s">
        <v>10</v>
      </c>
      <c r="C5752">
        <v>200</v>
      </c>
      <c r="D5752">
        <v>814892565467000</v>
      </c>
      <c r="E5752">
        <v>814892566969800</v>
      </c>
      <c r="F5752">
        <f t="shared" si="89"/>
        <v>1.5027999999999999</v>
      </c>
    </row>
    <row r="5753" spans="1:6" hidden="1" x14ac:dyDescent="0.3">
      <c r="A5753" t="s">
        <v>5</v>
      </c>
      <c r="B5753" t="s">
        <v>11</v>
      </c>
      <c r="C5753">
        <v>200</v>
      </c>
      <c r="D5753">
        <v>814892568409800</v>
      </c>
      <c r="E5753">
        <v>814892569831200</v>
      </c>
      <c r="F5753">
        <f t="shared" si="89"/>
        <v>1.4214</v>
      </c>
    </row>
    <row r="5754" spans="1:6" hidden="1" x14ac:dyDescent="0.3">
      <c r="A5754" t="s">
        <v>5</v>
      </c>
      <c r="B5754" t="s">
        <v>12</v>
      </c>
      <c r="C5754">
        <v>200</v>
      </c>
      <c r="D5754">
        <v>814892571858000</v>
      </c>
      <c r="E5754">
        <v>814892573565900</v>
      </c>
      <c r="F5754">
        <f t="shared" si="89"/>
        <v>1.7079</v>
      </c>
    </row>
    <row r="5755" spans="1:6" hidden="1" x14ac:dyDescent="0.3">
      <c r="A5755" t="s">
        <v>5</v>
      </c>
      <c r="B5755" t="s">
        <v>14</v>
      </c>
      <c r="C5755">
        <v>200</v>
      </c>
      <c r="D5755">
        <v>814892575106300</v>
      </c>
      <c r="E5755">
        <v>814892576632000</v>
      </c>
      <c r="F5755">
        <f t="shared" si="89"/>
        <v>1.5257000000000001</v>
      </c>
    </row>
    <row r="5756" spans="1:6" hidden="1" x14ac:dyDescent="0.3">
      <c r="A5756" t="s">
        <v>5</v>
      </c>
      <c r="B5756" t="s">
        <v>16</v>
      </c>
      <c r="C5756">
        <v>200</v>
      </c>
      <c r="D5756">
        <v>814892578275400</v>
      </c>
      <c r="E5756">
        <v>814892579664200</v>
      </c>
      <c r="F5756">
        <f t="shared" si="89"/>
        <v>1.3888</v>
      </c>
    </row>
    <row r="5757" spans="1:6" hidden="1" x14ac:dyDescent="0.3">
      <c r="A5757" t="s">
        <v>5</v>
      </c>
      <c r="B5757" t="s">
        <v>17</v>
      </c>
      <c r="C5757">
        <v>200</v>
      </c>
      <c r="D5757">
        <v>814892581234700</v>
      </c>
      <c r="E5757">
        <v>814892582871900</v>
      </c>
      <c r="F5757">
        <f t="shared" si="89"/>
        <v>1.6372</v>
      </c>
    </row>
    <row r="5758" spans="1:6" hidden="1" x14ac:dyDescent="0.3">
      <c r="A5758" t="s">
        <v>5</v>
      </c>
      <c r="B5758" t="s">
        <v>18</v>
      </c>
      <c r="C5758">
        <v>200</v>
      </c>
      <c r="D5758">
        <v>814892584732900</v>
      </c>
      <c r="E5758">
        <v>814892586206700</v>
      </c>
      <c r="F5758">
        <f t="shared" si="89"/>
        <v>1.4738</v>
      </c>
    </row>
    <row r="5759" spans="1:6" hidden="1" x14ac:dyDescent="0.3">
      <c r="A5759" t="s">
        <v>5</v>
      </c>
      <c r="B5759" t="s">
        <v>13</v>
      </c>
      <c r="C5759">
        <v>200</v>
      </c>
      <c r="D5759">
        <v>814892589102400</v>
      </c>
      <c r="E5759">
        <v>814892590542400</v>
      </c>
      <c r="F5759">
        <f t="shared" si="89"/>
        <v>1.44</v>
      </c>
    </row>
    <row r="5760" spans="1:6" hidden="1" x14ac:dyDescent="0.3">
      <c r="A5760" t="s">
        <v>5</v>
      </c>
      <c r="B5760" t="s">
        <v>19</v>
      </c>
      <c r="C5760">
        <v>200</v>
      </c>
      <c r="D5760">
        <v>814892591989300</v>
      </c>
      <c r="E5760">
        <v>814892593277500</v>
      </c>
      <c r="F5760">
        <f t="shared" si="89"/>
        <v>1.2882</v>
      </c>
    </row>
    <row r="5761" spans="1:6" hidden="1" x14ac:dyDescent="0.3">
      <c r="A5761" t="s">
        <v>5</v>
      </c>
      <c r="B5761" t="s">
        <v>20</v>
      </c>
      <c r="C5761">
        <v>200</v>
      </c>
      <c r="D5761">
        <v>814892594623200</v>
      </c>
      <c r="E5761">
        <v>814892595893200</v>
      </c>
      <c r="F5761">
        <f t="shared" si="89"/>
        <v>1.27</v>
      </c>
    </row>
    <row r="5762" spans="1:6" hidden="1" x14ac:dyDescent="0.3">
      <c r="A5762" t="s">
        <v>5</v>
      </c>
      <c r="B5762" t="s">
        <v>21</v>
      </c>
      <c r="C5762">
        <v>200</v>
      </c>
      <c r="D5762">
        <v>814892599187800</v>
      </c>
      <c r="E5762">
        <v>814892600465100</v>
      </c>
      <c r="F5762">
        <f t="shared" ref="F5762:F5825" si="90">(E5762-D5762)/1000000</f>
        <v>1.2773000000000001</v>
      </c>
    </row>
    <row r="5763" spans="1:6" x14ac:dyDescent="0.3">
      <c r="A5763" t="s">
        <v>26</v>
      </c>
      <c r="B5763" t="s">
        <v>56</v>
      </c>
      <c r="C5763">
        <v>200</v>
      </c>
      <c r="D5763">
        <v>814892602221000</v>
      </c>
      <c r="E5763">
        <v>814892646776500</v>
      </c>
      <c r="F5763">
        <f t="shared" si="90"/>
        <v>44.555500000000002</v>
      </c>
    </row>
    <row r="5764" spans="1:6" hidden="1" x14ac:dyDescent="0.3">
      <c r="A5764" t="s">
        <v>5</v>
      </c>
      <c r="B5764" t="s">
        <v>8</v>
      </c>
      <c r="C5764">
        <v>200</v>
      </c>
      <c r="D5764">
        <v>814892801195100</v>
      </c>
      <c r="E5764">
        <v>814892802849700</v>
      </c>
      <c r="F5764">
        <f t="shared" si="90"/>
        <v>1.6546000000000001</v>
      </c>
    </row>
    <row r="5765" spans="1:6" hidden="1" x14ac:dyDescent="0.3">
      <c r="A5765" t="s">
        <v>5</v>
      </c>
      <c r="B5765" t="s">
        <v>15</v>
      </c>
      <c r="C5765">
        <v>200</v>
      </c>
      <c r="D5765">
        <v>814892805017500</v>
      </c>
      <c r="E5765">
        <v>814892806518500</v>
      </c>
      <c r="F5765">
        <f t="shared" si="90"/>
        <v>1.5009999999999999</v>
      </c>
    </row>
    <row r="5766" spans="1:6" hidden="1" x14ac:dyDescent="0.3">
      <c r="A5766" t="s">
        <v>5</v>
      </c>
      <c r="B5766" t="s">
        <v>16</v>
      </c>
      <c r="C5766">
        <v>200</v>
      </c>
      <c r="D5766">
        <v>814892808514300</v>
      </c>
      <c r="E5766">
        <v>814892809859700</v>
      </c>
      <c r="F5766">
        <f t="shared" si="90"/>
        <v>1.3453999999999999</v>
      </c>
    </row>
    <row r="5767" spans="1:6" hidden="1" x14ac:dyDescent="0.3">
      <c r="A5767" t="s">
        <v>5</v>
      </c>
      <c r="B5767" t="s">
        <v>9</v>
      </c>
      <c r="C5767">
        <v>200</v>
      </c>
      <c r="D5767">
        <v>814892811204100</v>
      </c>
      <c r="E5767">
        <v>814892812630900</v>
      </c>
      <c r="F5767">
        <f t="shared" si="90"/>
        <v>1.4268000000000001</v>
      </c>
    </row>
    <row r="5768" spans="1:6" hidden="1" x14ac:dyDescent="0.3">
      <c r="A5768" t="s">
        <v>5</v>
      </c>
      <c r="B5768" t="s">
        <v>10</v>
      </c>
      <c r="C5768">
        <v>200</v>
      </c>
      <c r="D5768">
        <v>814892814463700</v>
      </c>
      <c r="E5768">
        <v>814892815945100</v>
      </c>
      <c r="F5768">
        <f t="shared" si="90"/>
        <v>1.4814000000000001</v>
      </c>
    </row>
    <row r="5769" spans="1:6" hidden="1" x14ac:dyDescent="0.3">
      <c r="A5769" t="s">
        <v>5</v>
      </c>
      <c r="B5769" t="s">
        <v>11</v>
      </c>
      <c r="C5769">
        <v>200</v>
      </c>
      <c r="D5769">
        <v>814892817400600</v>
      </c>
      <c r="E5769">
        <v>814892818797200</v>
      </c>
      <c r="F5769">
        <f t="shared" si="90"/>
        <v>1.3966000000000001</v>
      </c>
    </row>
    <row r="5770" spans="1:6" hidden="1" x14ac:dyDescent="0.3">
      <c r="A5770" t="s">
        <v>5</v>
      </c>
      <c r="B5770" t="s">
        <v>12</v>
      </c>
      <c r="C5770">
        <v>200</v>
      </c>
      <c r="D5770">
        <v>814892820453300</v>
      </c>
      <c r="E5770">
        <v>814892822006700</v>
      </c>
      <c r="F5770">
        <f t="shared" si="90"/>
        <v>1.5533999999999999</v>
      </c>
    </row>
    <row r="5771" spans="1:6" hidden="1" x14ac:dyDescent="0.3">
      <c r="A5771" t="s">
        <v>5</v>
      </c>
      <c r="B5771" t="s">
        <v>14</v>
      </c>
      <c r="C5771">
        <v>200</v>
      </c>
      <c r="D5771">
        <v>814892823563800</v>
      </c>
      <c r="E5771">
        <v>814892824975200</v>
      </c>
      <c r="F5771">
        <f t="shared" si="90"/>
        <v>1.4114</v>
      </c>
    </row>
    <row r="5772" spans="1:6" hidden="1" x14ac:dyDescent="0.3">
      <c r="A5772" t="s">
        <v>5</v>
      </c>
      <c r="B5772" t="s">
        <v>17</v>
      </c>
      <c r="C5772">
        <v>200</v>
      </c>
      <c r="D5772">
        <v>814892826604500</v>
      </c>
      <c r="E5772">
        <v>814892828051000</v>
      </c>
      <c r="F5772">
        <f t="shared" si="90"/>
        <v>1.4464999999999999</v>
      </c>
    </row>
    <row r="5773" spans="1:6" hidden="1" x14ac:dyDescent="0.3">
      <c r="A5773" t="s">
        <v>5</v>
      </c>
      <c r="B5773" t="s">
        <v>18</v>
      </c>
      <c r="C5773">
        <v>200</v>
      </c>
      <c r="D5773">
        <v>814892829900400</v>
      </c>
      <c r="E5773">
        <v>814892831282800</v>
      </c>
      <c r="F5773">
        <f t="shared" si="90"/>
        <v>1.3824000000000001</v>
      </c>
    </row>
    <row r="5774" spans="1:6" hidden="1" x14ac:dyDescent="0.3">
      <c r="A5774" t="s">
        <v>5</v>
      </c>
      <c r="B5774" t="s">
        <v>13</v>
      </c>
      <c r="C5774">
        <v>200</v>
      </c>
      <c r="D5774">
        <v>814892833333000</v>
      </c>
      <c r="E5774">
        <v>814892834741900</v>
      </c>
      <c r="F5774">
        <f t="shared" si="90"/>
        <v>1.4089</v>
      </c>
    </row>
    <row r="5775" spans="1:6" hidden="1" x14ac:dyDescent="0.3">
      <c r="A5775" t="s">
        <v>5</v>
      </c>
      <c r="B5775" t="s">
        <v>19</v>
      </c>
      <c r="C5775">
        <v>200</v>
      </c>
      <c r="D5775">
        <v>814892836137700</v>
      </c>
      <c r="E5775">
        <v>814892837744900</v>
      </c>
      <c r="F5775">
        <f t="shared" si="90"/>
        <v>1.6072</v>
      </c>
    </row>
    <row r="5776" spans="1:6" hidden="1" x14ac:dyDescent="0.3">
      <c r="A5776" t="s">
        <v>5</v>
      </c>
      <c r="B5776" t="s">
        <v>20</v>
      </c>
      <c r="C5776">
        <v>200</v>
      </c>
      <c r="D5776">
        <v>814892839844200</v>
      </c>
      <c r="E5776">
        <v>814892841374800</v>
      </c>
      <c r="F5776">
        <f t="shared" si="90"/>
        <v>1.5306</v>
      </c>
    </row>
    <row r="5777" spans="1:6" hidden="1" x14ac:dyDescent="0.3">
      <c r="A5777" t="s">
        <v>5</v>
      </c>
      <c r="B5777" t="s">
        <v>21</v>
      </c>
      <c r="C5777">
        <v>200</v>
      </c>
      <c r="D5777">
        <v>814892845584300</v>
      </c>
      <c r="E5777">
        <v>814892846978000</v>
      </c>
      <c r="F5777">
        <f t="shared" si="90"/>
        <v>1.3936999999999999</v>
      </c>
    </row>
    <row r="5778" spans="1:6" x14ac:dyDescent="0.3">
      <c r="A5778" t="s">
        <v>5</v>
      </c>
      <c r="B5778" t="s">
        <v>6</v>
      </c>
      <c r="C5778">
        <v>302</v>
      </c>
      <c r="D5778">
        <v>814892848747100</v>
      </c>
      <c r="E5778">
        <v>814892850982400</v>
      </c>
      <c r="F5778">
        <f t="shared" si="90"/>
        <v>2.2353000000000001</v>
      </c>
    </row>
    <row r="5779" spans="1:6" x14ac:dyDescent="0.3">
      <c r="A5779" t="s">
        <v>5</v>
      </c>
      <c r="B5779" t="s">
        <v>7</v>
      </c>
      <c r="C5779">
        <v>200</v>
      </c>
      <c r="D5779">
        <v>814892852428200</v>
      </c>
      <c r="E5779">
        <v>814892855082300</v>
      </c>
      <c r="F5779">
        <f t="shared" si="90"/>
        <v>2.6541000000000001</v>
      </c>
    </row>
    <row r="5780" spans="1:6" hidden="1" x14ac:dyDescent="0.3">
      <c r="A5780" t="s">
        <v>5</v>
      </c>
      <c r="B5780" t="s">
        <v>8</v>
      </c>
      <c r="C5780">
        <v>200</v>
      </c>
      <c r="D5780">
        <v>814892995678600</v>
      </c>
      <c r="E5780">
        <v>814892997277100</v>
      </c>
      <c r="F5780">
        <f t="shared" si="90"/>
        <v>1.5985</v>
      </c>
    </row>
    <row r="5781" spans="1:6" hidden="1" x14ac:dyDescent="0.3">
      <c r="A5781" t="s">
        <v>5</v>
      </c>
      <c r="B5781" t="s">
        <v>15</v>
      </c>
      <c r="C5781">
        <v>200</v>
      </c>
      <c r="D5781">
        <v>814892998876400</v>
      </c>
      <c r="E5781">
        <v>814893000798600</v>
      </c>
      <c r="F5781">
        <f t="shared" si="90"/>
        <v>1.9221999999999999</v>
      </c>
    </row>
    <row r="5782" spans="1:6" hidden="1" x14ac:dyDescent="0.3">
      <c r="A5782" t="s">
        <v>5</v>
      </c>
      <c r="B5782" t="s">
        <v>9</v>
      </c>
      <c r="C5782">
        <v>200</v>
      </c>
      <c r="D5782">
        <v>814893002712200</v>
      </c>
      <c r="E5782">
        <v>814893004198100</v>
      </c>
      <c r="F5782">
        <f t="shared" si="90"/>
        <v>1.4859</v>
      </c>
    </row>
    <row r="5783" spans="1:6" hidden="1" x14ac:dyDescent="0.3">
      <c r="A5783" t="s">
        <v>5</v>
      </c>
      <c r="B5783" t="s">
        <v>11</v>
      </c>
      <c r="C5783">
        <v>200</v>
      </c>
      <c r="D5783">
        <v>814893006108300</v>
      </c>
      <c r="E5783">
        <v>814893007983000</v>
      </c>
      <c r="F5783">
        <f t="shared" si="90"/>
        <v>1.8747</v>
      </c>
    </row>
    <row r="5784" spans="1:6" hidden="1" x14ac:dyDescent="0.3">
      <c r="A5784" t="s">
        <v>5</v>
      </c>
      <c r="B5784" t="s">
        <v>10</v>
      </c>
      <c r="C5784">
        <v>200</v>
      </c>
      <c r="D5784">
        <v>814893009759600</v>
      </c>
      <c r="E5784">
        <v>814893011171200</v>
      </c>
      <c r="F5784">
        <f t="shared" si="90"/>
        <v>1.4116</v>
      </c>
    </row>
    <row r="5785" spans="1:6" hidden="1" x14ac:dyDescent="0.3">
      <c r="A5785" t="s">
        <v>5</v>
      </c>
      <c r="B5785" t="s">
        <v>12</v>
      </c>
      <c r="C5785">
        <v>200</v>
      </c>
      <c r="D5785">
        <v>814893013271700</v>
      </c>
      <c r="E5785">
        <v>814893015819300</v>
      </c>
      <c r="F5785">
        <f t="shared" si="90"/>
        <v>2.5476000000000001</v>
      </c>
    </row>
    <row r="5786" spans="1:6" hidden="1" x14ac:dyDescent="0.3">
      <c r="A5786" t="s">
        <v>5</v>
      </c>
      <c r="B5786" t="s">
        <v>14</v>
      </c>
      <c r="C5786">
        <v>200</v>
      </c>
      <c r="D5786">
        <v>814893021006000</v>
      </c>
      <c r="E5786">
        <v>814893024200700</v>
      </c>
      <c r="F5786">
        <f t="shared" si="90"/>
        <v>3.1947000000000001</v>
      </c>
    </row>
    <row r="5787" spans="1:6" hidden="1" x14ac:dyDescent="0.3">
      <c r="A5787" t="s">
        <v>5</v>
      </c>
      <c r="B5787" t="s">
        <v>16</v>
      </c>
      <c r="C5787">
        <v>200</v>
      </c>
      <c r="D5787">
        <v>814893027159400</v>
      </c>
      <c r="E5787">
        <v>814893029624200</v>
      </c>
      <c r="F5787">
        <f t="shared" si="90"/>
        <v>2.4647999999999999</v>
      </c>
    </row>
    <row r="5788" spans="1:6" hidden="1" x14ac:dyDescent="0.3">
      <c r="A5788" t="s">
        <v>5</v>
      </c>
      <c r="B5788" t="s">
        <v>17</v>
      </c>
      <c r="C5788">
        <v>200</v>
      </c>
      <c r="D5788">
        <v>814893032055300</v>
      </c>
      <c r="E5788">
        <v>814893034449600</v>
      </c>
      <c r="F5788">
        <f t="shared" si="90"/>
        <v>2.3942999999999999</v>
      </c>
    </row>
    <row r="5789" spans="1:6" hidden="1" x14ac:dyDescent="0.3">
      <c r="A5789" t="s">
        <v>5</v>
      </c>
      <c r="B5789" t="s">
        <v>18</v>
      </c>
      <c r="C5789">
        <v>200</v>
      </c>
      <c r="D5789">
        <v>814893037480400</v>
      </c>
      <c r="E5789">
        <v>814893040453600</v>
      </c>
      <c r="F5789">
        <f t="shared" si="90"/>
        <v>2.9731999999999998</v>
      </c>
    </row>
    <row r="5790" spans="1:6" hidden="1" x14ac:dyDescent="0.3">
      <c r="A5790" t="s">
        <v>5</v>
      </c>
      <c r="B5790" t="s">
        <v>13</v>
      </c>
      <c r="C5790">
        <v>200</v>
      </c>
      <c r="D5790">
        <v>814893043793600</v>
      </c>
      <c r="E5790">
        <v>814893046409300</v>
      </c>
      <c r="F5790">
        <f t="shared" si="90"/>
        <v>2.6156999999999999</v>
      </c>
    </row>
    <row r="5791" spans="1:6" hidden="1" x14ac:dyDescent="0.3">
      <c r="A5791" t="s">
        <v>5</v>
      </c>
      <c r="B5791" t="s">
        <v>19</v>
      </c>
      <c r="C5791">
        <v>200</v>
      </c>
      <c r="D5791">
        <v>814893048626300</v>
      </c>
      <c r="E5791">
        <v>814893050750800</v>
      </c>
      <c r="F5791">
        <f t="shared" si="90"/>
        <v>2.1244999999999998</v>
      </c>
    </row>
    <row r="5792" spans="1:6" hidden="1" x14ac:dyDescent="0.3">
      <c r="A5792" t="s">
        <v>5</v>
      </c>
      <c r="B5792" t="s">
        <v>20</v>
      </c>
      <c r="C5792">
        <v>200</v>
      </c>
      <c r="D5792">
        <v>814893052925200</v>
      </c>
      <c r="E5792">
        <v>814893055197400</v>
      </c>
      <c r="F5792">
        <f t="shared" si="90"/>
        <v>2.2722000000000002</v>
      </c>
    </row>
    <row r="5793" spans="1:6" hidden="1" x14ac:dyDescent="0.3">
      <c r="A5793" t="s">
        <v>5</v>
      </c>
      <c r="B5793" t="s">
        <v>21</v>
      </c>
      <c r="C5793">
        <v>200</v>
      </c>
      <c r="D5793">
        <v>814893060952800</v>
      </c>
      <c r="E5793">
        <v>814893063387100</v>
      </c>
      <c r="F5793">
        <f t="shared" si="90"/>
        <v>2.4342999999999999</v>
      </c>
    </row>
    <row r="5794" spans="1:6" x14ac:dyDescent="0.3">
      <c r="A5794" t="s">
        <v>5</v>
      </c>
      <c r="B5794" t="s">
        <v>33</v>
      </c>
      <c r="C5794">
        <v>200</v>
      </c>
      <c r="D5794">
        <v>814893065812000</v>
      </c>
      <c r="E5794">
        <v>814893097749300</v>
      </c>
      <c r="F5794">
        <f t="shared" si="90"/>
        <v>31.9373</v>
      </c>
    </row>
    <row r="5795" spans="1:6" hidden="1" x14ac:dyDescent="0.3">
      <c r="A5795" t="s">
        <v>5</v>
      </c>
      <c r="B5795" t="s">
        <v>8</v>
      </c>
      <c r="C5795">
        <v>200</v>
      </c>
      <c r="D5795">
        <v>814893237059100</v>
      </c>
      <c r="E5795">
        <v>814893238893500</v>
      </c>
      <c r="F5795">
        <f t="shared" si="90"/>
        <v>1.8344</v>
      </c>
    </row>
    <row r="5796" spans="1:6" hidden="1" x14ac:dyDescent="0.3">
      <c r="A5796" t="s">
        <v>5</v>
      </c>
      <c r="B5796" t="s">
        <v>15</v>
      </c>
      <c r="C5796">
        <v>200</v>
      </c>
      <c r="D5796">
        <v>814893240570400</v>
      </c>
      <c r="E5796">
        <v>814893242234900</v>
      </c>
      <c r="F5796">
        <f t="shared" si="90"/>
        <v>1.6645000000000001</v>
      </c>
    </row>
    <row r="5797" spans="1:6" hidden="1" x14ac:dyDescent="0.3">
      <c r="A5797" t="s">
        <v>5</v>
      </c>
      <c r="B5797" t="s">
        <v>16</v>
      </c>
      <c r="C5797">
        <v>200</v>
      </c>
      <c r="D5797">
        <v>814893244503100</v>
      </c>
      <c r="E5797">
        <v>814893246120800</v>
      </c>
      <c r="F5797">
        <f t="shared" si="90"/>
        <v>1.6176999999999999</v>
      </c>
    </row>
    <row r="5798" spans="1:6" hidden="1" x14ac:dyDescent="0.3">
      <c r="A5798" t="s">
        <v>5</v>
      </c>
      <c r="B5798" t="s">
        <v>9</v>
      </c>
      <c r="C5798">
        <v>200</v>
      </c>
      <c r="D5798">
        <v>814893247699000</v>
      </c>
      <c r="E5798">
        <v>814893249256900</v>
      </c>
      <c r="F5798">
        <f t="shared" si="90"/>
        <v>1.5579000000000001</v>
      </c>
    </row>
    <row r="5799" spans="1:6" hidden="1" x14ac:dyDescent="0.3">
      <c r="A5799" t="s">
        <v>5</v>
      </c>
      <c r="B5799" t="s">
        <v>10</v>
      </c>
      <c r="C5799">
        <v>200</v>
      </c>
      <c r="D5799">
        <v>814893251195400</v>
      </c>
      <c r="E5799">
        <v>814893252503100</v>
      </c>
      <c r="F5799">
        <f t="shared" si="90"/>
        <v>1.3077000000000001</v>
      </c>
    </row>
    <row r="5800" spans="1:6" hidden="1" x14ac:dyDescent="0.3">
      <c r="A5800" t="s">
        <v>5</v>
      </c>
      <c r="B5800" t="s">
        <v>11</v>
      </c>
      <c r="C5800">
        <v>200</v>
      </c>
      <c r="D5800">
        <v>814893254250300</v>
      </c>
      <c r="E5800">
        <v>814893255873100</v>
      </c>
      <c r="F5800">
        <f t="shared" si="90"/>
        <v>1.6228</v>
      </c>
    </row>
    <row r="5801" spans="1:6" hidden="1" x14ac:dyDescent="0.3">
      <c r="A5801" t="s">
        <v>5</v>
      </c>
      <c r="B5801" t="s">
        <v>12</v>
      </c>
      <c r="C5801">
        <v>200</v>
      </c>
      <c r="D5801">
        <v>814893257512400</v>
      </c>
      <c r="E5801">
        <v>814893258814800</v>
      </c>
      <c r="F5801">
        <f t="shared" si="90"/>
        <v>1.3024</v>
      </c>
    </row>
    <row r="5802" spans="1:6" hidden="1" x14ac:dyDescent="0.3">
      <c r="A5802" t="s">
        <v>5</v>
      </c>
      <c r="B5802" t="s">
        <v>14</v>
      </c>
      <c r="C5802">
        <v>200</v>
      </c>
      <c r="D5802">
        <v>814893294506100</v>
      </c>
      <c r="E5802">
        <v>814893296403400</v>
      </c>
      <c r="F5802">
        <f t="shared" si="90"/>
        <v>1.8973</v>
      </c>
    </row>
    <row r="5803" spans="1:6" hidden="1" x14ac:dyDescent="0.3">
      <c r="A5803" t="s">
        <v>5</v>
      </c>
      <c r="B5803" t="s">
        <v>17</v>
      </c>
      <c r="C5803">
        <v>200</v>
      </c>
      <c r="D5803">
        <v>814893298569000</v>
      </c>
      <c r="E5803">
        <v>814893299894900</v>
      </c>
      <c r="F5803">
        <f t="shared" si="90"/>
        <v>1.3259000000000001</v>
      </c>
    </row>
    <row r="5804" spans="1:6" hidden="1" x14ac:dyDescent="0.3">
      <c r="A5804" t="s">
        <v>5</v>
      </c>
      <c r="B5804" t="s">
        <v>18</v>
      </c>
      <c r="C5804">
        <v>200</v>
      </c>
      <c r="D5804">
        <v>814893301963100</v>
      </c>
      <c r="E5804">
        <v>814893303776300</v>
      </c>
      <c r="F5804">
        <f t="shared" si="90"/>
        <v>1.8131999999999999</v>
      </c>
    </row>
    <row r="5805" spans="1:6" hidden="1" x14ac:dyDescent="0.3">
      <c r="A5805" t="s">
        <v>5</v>
      </c>
      <c r="B5805" t="s">
        <v>13</v>
      </c>
      <c r="C5805">
        <v>200</v>
      </c>
      <c r="D5805">
        <v>814893306105100</v>
      </c>
      <c r="E5805">
        <v>814893307453100</v>
      </c>
      <c r="F5805">
        <f t="shared" si="90"/>
        <v>1.3480000000000001</v>
      </c>
    </row>
    <row r="5806" spans="1:6" hidden="1" x14ac:dyDescent="0.3">
      <c r="A5806" t="s">
        <v>5</v>
      </c>
      <c r="B5806" t="s">
        <v>19</v>
      </c>
      <c r="C5806">
        <v>200</v>
      </c>
      <c r="D5806">
        <v>814893308769600</v>
      </c>
      <c r="E5806">
        <v>814893309980100</v>
      </c>
      <c r="F5806">
        <f t="shared" si="90"/>
        <v>1.2104999999999999</v>
      </c>
    </row>
    <row r="5807" spans="1:6" hidden="1" x14ac:dyDescent="0.3">
      <c r="A5807" t="s">
        <v>5</v>
      </c>
      <c r="B5807" t="s">
        <v>20</v>
      </c>
      <c r="C5807">
        <v>200</v>
      </c>
      <c r="D5807">
        <v>814893311417000</v>
      </c>
      <c r="E5807">
        <v>814893312670800</v>
      </c>
      <c r="F5807">
        <f t="shared" si="90"/>
        <v>1.2538</v>
      </c>
    </row>
    <row r="5808" spans="1:6" hidden="1" x14ac:dyDescent="0.3">
      <c r="A5808" t="s">
        <v>5</v>
      </c>
      <c r="B5808" t="s">
        <v>21</v>
      </c>
      <c r="C5808">
        <v>200</v>
      </c>
      <c r="D5808">
        <v>814893315787600</v>
      </c>
      <c r="E5808">
        <v>814893316971200</v>
      </c>
      <c r="F5808">
        <f t="shared" si="90"/>
        <v>1.1836</v>
      </c>
    </row>
    <row r="5809" spans="1:6" hidden="1" x14ac:dyDescent="0.3">
      <c r="A5809" t="s">
        <v>5</v>
      </c>
      <c r="B5809" t="s">
        <v>30</v>
      </c>
      <c r="C5809">
        <v>200</v>
      </c>
      <c r="D5809">
        <v>814893318800400</v>
      </c>
      <c r="E5809">
        <v>814893320116600</v>
      </c>
      <c r="F5809">
        <f t="shared" si="90"/>
        <v>1.3162</v>
      </c>
    </row>
    <row r="5810" spans="1:6" x14ac:dyDescent="0.3">
      <c r="A5810" t="s">
        <v>5</v>
      </c>
      <c r="B5810" t="s">
        <v>35</v>
      </c>
      <c r="C5810">
        <v>200</v>
      </c>
      <c r="D5810">
        <v>814893323306900</v>
      </c>
      <c r="E5810">
        <v>814893335622800</v>
      </c>
      <c r="F5810">
        <f t="shared" si="90"/>
        <v>12.315899999999999</v>
      </c>
    </row>
    <row r="5811" spans="1:6" hidden="1" x14ac:dyDescent="0.3">
      <c r="A5811" t="s">
        <v>5</v>
      </c>
      <c r="B5811" t="s">
        <v>8</v>
      </c>
      <c r="C5811">
        <v>200</v>
      </c>
      <c r="D5811">
        <v>814893616618900</v>
      </c>
      <c r="E5811">
        <v>814893618517100</v>
      </c>
      <c r="F5811">
        <f t="shared" si="90"/>
        <v>1.8982000000000001</v>
      </c>
    </row>
    <row r="5812" spans="1:6" hidden="1" x14ac:dyDescent="0.3">
      <c r="A5812" t="s">
        <v>5</v>
      </c>
      <c r="B5812" t="s">
        <v>15</v>
      </c>
      <c r="C5812">
        <v>200</v>
      </c>
      <c r="D5812">
        <v>814893620447200</v>
      </c>
      <c r="E5812">
        <v>814893622254200</v>
      </c>
      <c r="F5812">
        <f t="shared" si="90"/>
        <v>1.8069999999999999</v>
      </c>
    </row>
    <row r="5813" spans="1:6" hidden="1" x14ac:dyDescent="0.3">
      <c r="A5813" t="s">
        <v>5</v>
      </c>
      <c r="B5813" t="s">
        <v>16</v>
      </c>
      <c r="C5813">
        <v>200</v>
      </c>
      <c r="D5813">
        <v>814893624445900</v>
      </c>
      <c r="E5813">
        <v>814893625928500</v>
      </c>
      <c r="F5813">
        <f t="shared" si="90"/>
        <v>1.4825999999999999</v>
      </c>
    </row>
    <row r="5814" spans="1:6" hidden="1" x14ac:dyDescent="0.3">
      <c r="A5814" t="s">
        <v>5</v>
      </c>
      <c r="B5814" t="s">
        <v>9</v>
      </c>
      <c r="C5814">
        <v>200</v>
      </c>
      <c r="D5814">
        <v>814893627384100</v>
      </c>
      <c r="E5814">
        <v>814893628848100</v>
      </c>
      <c r="F5814">
        <f t="shared" si="90"/>
        <v>1.464</v>
      </c>
    </row>
    <row r="5815" spans="1:6" hidden="1" x14ac:dyDescent="0.3">
      <c r="A5815" t="s">
        <v>5</v>
      </c>
      <c r="B5815" t="s">
        <v>18</v>
      </c>
      <c r="C5815">
        <v>200</v>
      </c>
      <c r="D5815">
        <v>814893630655000</v>
      </c>
      <c r="E5815">
        <v>814893632199700</v>
      </c>
      <c r="F5815">
        <f t="shared" si="90"/>
        <v>1.5447</v>
      </c>
    </row>
    <row r="5816" spans="1:6" hidden="1" x14ac:dyDescent="0.3">
      <c r="A5816" t="s">
        <v>5</v>
      </c>
      <c r="B5816" t="s">
        <v>13</v>
      </c>
      <c r="C5816">
        <v>200</v>
      </c>
      <c r="D5816">
        <v>814893634382600</v>
      </c>
      <c r="E5816">
        <v>814893636076400</v>
      </c>
      <c r="F5816">
        <f t="shared" si="90"/>
        <v>1.6938</v>
      </c>
    </row>
    <row r="5817" spans="1:6" hidden="1" x14ac:dyDescent="0.3">
      <c r="A5817" t="s">
        <v>5</v>
      </c>
      <c r="B5817" t="s">
        <v>10</v>
      </c>
      <c r="C5817">
        <v>200</v>
      </c>
      <c r="D5817">
        <v>814893637601000</v>
      </c>
      <c r="E5817">
        <v>814893639164600</v>
      </c>
      <c r="F5817">
        <f t="shared" si="90"/>
        <v>1.5636000000000001</v>
      </c>
    </row>
    <row r="5818" spans="1:6" hidden="1" x14ac:dyDescent="0.3">
      <c r="A5818" t="s">
        <v>5</v>
      </c>
      <c r="B5818" t="s">
        <v>11</v>
      </c>
      <c r="C5818">
        <v>200</v>
      </c>
      <c r="D5818">
        <v>814893640562200</v>
      </c>
      <c r="E5818">
        <v>814893642002100</v>
      </c>
      <c r="F5818">
        <f t="shared" si="90"/>
        <v>1.4399</v>
      </c>
    </row>
    <row r="5819" spans="1:6" hidden="1" x14ac:dyDescent="0.3">
      <c r="A5819" t="s">
        <v>5</v>
      </c>
      <c r="B5819" t="s">
        <v>12</v>
      </c>
      <c r="C5819">
        <v>200</v>
      </c>
      <c r="D5819">
        <v>814893643654100</v>
      </c>
      <c r="E5819">
        <v>814893645310700</v>
      </c>
      <c r="F5819">
        <f t="shared" si="90"/>
        <v>1.6566000000000001</v>
      </c>
    </row>
    <row r="5820" spans="1:6" hidden="1" x14ac:dyDescent="0.3">
      <c r="A5820" t="s">
        <v>5</v>
      </c>
      <c r="B5820" t="s">
        <v>14</v>
      </c>
      <c r="C5820">
        <v>200</v>
      </c>
      <c r="D5820">
        <v>814893647298400</v>
      </c>
      <c r="E5820">
        <v>814893648932500</v>
      </c>
      <c r="F5820">
        <f t="shared" si="90"/>
        <v>1.6341000000000001</v>
      </c>
    </row>
    <row r="5821" spans="1:6" hidden="1" x14ac:dyDescent="0.3">
      <c r="A5821" t="s">
        <v>5</v>
      </c>
      <c r="B5821" t="s">
        <v>17</v>
      </c>
      <c r="C5821">
        <v>200</v>
      </c>
      <c r="D5821">
        <v>814893650993600</v>
      </c>
      <c r="E5821">
        <v>814893655128400</v>
      </c>
      <c r="F5821">
        <f t="shared" si="90"/>
        <v>4.1348000000000003</v>
      </c>
    </row>
    <row r="5822" spans="1:6" hidden="1" x14ac:dyDescent="0.3">
      <c r="A5822" t="s">
        <v>5</v>
      </c>
      <c r="B5822" t="s">
        <v>19</v>
      </c>
      <c r="C5822">
        <v>200</v>
      </c>
      <c r="D5822">
        <v>814893657553200</v>
      </c>
      <c r="E5822">
        <v>814893659165300</v>
      </c>
      <c r="F5822">
        <f t="shared" si="90"/>
        <v>1.6121000000000001</v>
      </c>
    </row>
    <row r="5823" spans="1:6" hidden="1" x14ac:dyDescent="0.3">
      <c r="A5823" t="s">
        <v>5</v>
      </c>
      <c r="B5823" t="s">
        <v>20</v>
      </c>
      <c r="C5823">
        <v>200</v>
      </c>
      <c r="D5823">
        <v>814893661552600</v>
      </c>
      <c r="E5823">
        <v>814893663152700</v>
      </c>
      <c r="F5823">
        <f t="shared" si="90"/>
        <v>1.6001000000000001</v>
      </c>
    </row>
    <row r="5824" spans="1:6" hidden="1" x14ac:dyDescent="0.3">
      <c r="A5824" t="s">
        <v>5</v>
      </c>
      <c r="B5824" t="s">
        <v>21</v>
      </c>
      <c r="C5824">
        <v>200</v>
      </c>
      <c r="D5824">
        <v>814893667392300</v>
      </c>
      <c r="E5824">
        <v>814893668936100</v>
      </c>
      <c r="F5824">
        <f t="shared" si="90"/>
        <v>1.5438000000000001</v>
      </c>
    </row>
    <row r="5825" spans="1:6" x14ac:dyDescent="0.3">
      <c r="A5825" t="s">
        <v>26</v>
      </c>
      <c r="B5825" t="s">
        <v>56</v>
      </c>
      <c r="C5825">
        <v>200</v>
      </c>
      <c r="D5825">
        <v>814893671519200</v>
      </c>
      <c r="E5825">
        <v>814893740189900</v>
      </c>
      <c r="F5825">
        <f t="shared" si="90"/>
        <v>68.670699999999997</v>
      </c>
    </row>
    <row r="5826" spans="1:6" hidden="1" x14ac:dyDescent="0.3">
      <c r="A5826" t="s">
        <v>5</v>
      </c>
      <c r="B5826" t="s">
        <v>8</v>
      </c>
      <c r="C5826">
        <v>200</v>
      </c>
      <c r="D5826">
        <v>814893869151300</v>
      </c>
      <c r="E5826">
        <v>814893871503700</v>
      </c>
      <c r="F5826">
        <f t="shared" ref="F5826:F5889" si="91">(E5826-D5826)/1000000</f>
        <v>2.3523999999999998</v>
      </c>
    </row>
    <row r="5827" spans="1:6" hidden="1" x14ac:dyDescent="0.3">
      <c r="A5827" t="s">
        <v>5</v>
      </c>
      <c r="B5827" t="s">
        <v>15</v>
      </c>
      <c r="C5827">
        <v>200</v>
      </c>
      <c r="D5827">
        <v>814893873401800</v>
      </c>
      <c r="E5827">
        <v>814893875258700</v>
      </c>
      <c r="F5827">
        <f t="shared" si="91"/>
        <v>1.8569</v>
      </c>
    </row>
    <row r="5828" spans="1:6" hidden="1" x14ac:dyDescent="0.3">
      <c r="A5828" t="s">
        <v>5</v>
      </c>
      <c r="B5828" t="s">
        <v>9</v>
      </c>
      <c r="C5828">
        <v>200</v>
      </c>
      <c r="D5828">
        <v>814893877800800</v>
      </c>
      <c r="E5828">
        <v>814893879441600</v>
      </c>
      <c r="F5828">
        <f t="shared" si="91"/>
        <v>1.6408</v>
      </c>
    </row>
    <row r="5829" spans="1:6" hidden="1" x14ac:dyDescent="0.3">
      <c r="A5829" t="s">
        <v>5</v>
      </c>
      <c r="B5829" t="s">
        <v>10</v>
      </c>
      <c r="C5829">
        <v>200</v>
      </c>
      <c r="D5829">
        <v>814893881578500</v>
      </c>
      <c r="E5829">
        <v>814893883099200</v>
      </c>
      <c r="F5829">
        <f t="shared" si="91"/>
        <v>1.5206999999999999</v>
      </c>
    </row>
    <row r="5830" spans="1:6" hidden="1" x14ac:dyDescent="0.3">
      <c r="A5830" t="s">
        <v>5</v>
      </c>
      <c r="B5830" t="s">
        <v>11</v>
      </c>
      <c r="C5830">
        <v>200</v>
      </c>
      <c r="D5830">
        <v>814893884722900</v>
      </c>
      <c r="E5830">
        <v>814893886226600</v>
      </c>
      <c r="F5830">
        <f t="shared" si="91"/>
        <v>1.5037</v>
      </c>
    </row>
    <row r="5831" spans="1:6" hidden="1" x14ac:dyDescent="0.3">
      <c r="A5831" t="s">
        <v>5</v>
      </c>
      <c r="B5831" t="s">
        <v>12</v>
      </c>
      <c r="C5831">
        <v>200</v>
      </c>
      <c r="D5831">
        <v>814893888131400</v>
      </c>
      <c r="E5831">
        <v>814893889449800</v>
      </c>
      <c r="F5831">
        <f t="shared" si="91"/>
        <v>1.3184</v>
      </c>
    </row>
    <row r="5832" spans="1:6" hidden="1" x14ac:dyDescent="0.3">
      <c r="A5832" t="s">
        <v>5</v>
      </c>
      <c r="B5832" t="s">
        <v>19</v>
      </c>
      <c r="C5832">
        <v>200</v>
      </c>
      <c r="D5832">
        <v>814893890955500</v>
      </c>
      <c r="E5832">
        <v>814893892132300</v>
      </c>
      <c r="F5832">
        <f t="shared" si="91"/>
        <v>1.1768000000000001</v>
      </c>
    </row>
    <row r="5833" spans="1:6" hidden="1" x14ac:dyDescent="0.3">
      <c r="A5833" t="s">
        <v>5</v>
      </c>
      <c r="B5833" t="s">
        <v>14</v>
      </c>
      <c r="C5833">
        <v>200</v>
      </c>
      <c r="D5833">
        <v>814893893864000</v>
      </c>
      <c r="E5833">
        <v>814893895421900</v>
      </c>
      <c r="F5833">
        <f t="shared" si="91"/>
        <v>1.5579000000000001</v>
      </c>
    </row>
    <row r="5834" spans="1:6" hidden="1" x14ac:dyDescent="0.3">
      <c r="A5834" t="s">
        <v>5</v>
      </c>
      <c r="B5834" t="s">
        <v>16</v>
      </c>
      <c r="C5834">
        <v>200</v>
      </c>
      <c r="D5834">
        <v>814893897252800</v>
      </c>
      <c r="E5834">
        <v>814893899209800</v>
      </c>
      <c r="F5834">
        <f t="shared" si="91"/>
        <v>1.9570000000000001</v>
      </c>
    </row>
    <row r="5835" spans="1:6" hidden="1" x14ac:dyDescent="0.3">
      <c r="A5835" t="s">
        <v>5</v>
      </c>
      <c r="B5835" t="s">
        <v>17</v>
      </c>
      <c r="C5835">
        <v>200</v>
      </c>
      <c r="D5835">
        <v>814893900752700</v>
      </c>
      <c r="E5835">
        <v>814893902193000</v>
      </c>
      <c r="F5835">
        <f t="shared" si="91"/>
        <v>1.4402999999999999</v>
      </c>
    </row>
    <row r="5836" spans="1:6" hidden="1" x14ac:dyDescent="0.3">
      <c r="A5836" t="s">
        <v>5</v>
      </c>
      <c r="B5836" t="s">
        <v>18</v>
      </c>
      <c r="C5836">
        <v>200</v>
      </c>
      <c r="D5836">
        <v>814893904360200</v>
      </c>
      <c r="E5836">
        <v>814893906245600</v>
      </c>
      <c r="F5836">
        <f t="shared" si="91"/>
        <v>1.8854</v>
      </c>
    </row>
    <row r="5837" spans="1:6" hidden="1" x14ac:dyDescent="0.3">
      <c r="A5837" t="s">
        <v>5</v>
      </c>
      <c r="B5837" t="s">
        <v>13</v>
      </c>
      <c r="C5837">
        <v>200</v>
      </c>
      <c r="D5837">
        <v>814893908574600</v>
      </c>
      <c r="E5837">
        <v>814893909939600</v>
      </c>
      <c r="F5837">
        <f t="shared" si="91"/>
        <v>1.365</v>
      </c>
    </row>
    <row r="5838" spans="1:6" hidden="1" x14ac:dyDescent="0.3">
      <c r="A5838" t="s">
        <v>5</v>
      </c>
      <c r="B5838" t="s">
        <v>20</v>
      </c>
      <c r="C5838">
        <v>200</v>
      </c>
      <c r="D5838">
        <v>814893911411000</v>
      </c>
      <c r="E5838">
        <v>814893912738300</v>
      </c>
      <c r="F5838">
        <f t="shared" si="91"/>
        <v>1.3272999999999999</v>
      </c>
    </row>
    <row r="5839" spans="1:6" x14ac:dyDescent="0.3">
      <c r="A5839" t="s">
        <v>5</v>
      </c>
      <c r="B5839" t="s">
        <v>33</v>
      </c>
      <c r="C5839">
        <v>200</v>
      </c>
      <c r="D5839">
        <v>814893916434400</v>
      </c>
      <c r="E5839">
        <v>814893943882700</v>
      </c>
      <c r="F5839">
        <f t="shared" si="91"/>
        <v>27.4483</v>
      </c>
    </row>
    <row r="5840" spans="1:6" hidden="1" x14ac:dyDescent="0.3">
      <c r="A5840" t="s">
        <v>5</v>
      </c>
      <c r="B5840" t="s">
        <v>8</v>
      </c>
      <c r="C5840">
        <v>200</v>
      </c>
      <c r="D5840">
        <v>814894145663800</v>
      </c>
      <c r="E5840">
        <v>814894147733100</v>
      </c>
      <c r="F5840">
        <f t="shared" si="91"/>
        <v>2.0693000000000001</v>
      </c>
    </row>
    <row r="5841" spans="1:6" hidden="1" x14ac:dyDescent="0.3">
      <c r="A5841" t="s">
        <v>5</v>
      </c>
      <c r="B5841" t="s">
        <v>15</v>
      </c>
      <c r="C5841">
        <v>200</v>
      </c>
      <c r="D5841">
        <v>814894150076500</v>
      </c>
      <c r="E5841">
        <v>814894151814500</v>
      </c>
      <c r="F5841">
        <f t="shared" si="91"/>
        <v>1.738</v>
      </c>
    </row>
    <row r="5842" spans="1:6" hidden="1" x14ac:dyDescent="0.3">
      <c r="A5842" t="s">
        <v>5</v>
      </c>
      <c r="B5842" t="s">
        <v>9</v>
      </c>
      <c r="C5842">
        <v>200</v>
      </c>
      <c r="D5842">
        <v>814894154051000</v>
      </c>
      <c r="E5842">
        <v>814894155599600</v>
      </c>
      <c r="F5842">
        <f t="shared" si="91"/>
        <v>1.5486</v>
      </c>
    </row>
    <row r="5843" spans="1:6" hidden="1" x14ac:dyDescent="0.3">
      <c r="A5843" t="s">
        <v>5</v>
      </c>
      <c r="B5843" t="s">
        <v>10</v>
      </c>
      <c r="C5843">
        <v>200</v>
      </c>
      <c r="D5843">
        <v>814894157610400</v>
      </c>
      <c r="E5843">
        <v>814894159264500</v>
      </c>
      <c r="F5843">
        <f t="shared" si="91"/>
        <v>1.6540999999999999</v>
      </c>
    </row>
    <row r="5844" spans="1:6" hidden="1" x14ac:dyDescent="0.3">
      <c r="A5844" t="s">
        <v>5</v>
      </c>
      <c r="B5844" t="s">
        <v>11</v>
      </c>
      <c r="C5844">
        <v>200</v>
      </c>
      <c r="D5844">
        <v>814894161015900</v>
      </c>
      <c r="E5844">
        <v>814894162826700</v>
      </c>
      <c r="F5844">
        <f t="shared" si="91"/>
        <v>1.8108</v>
      </c>
    </row>
    <row r="5845" spans="1:6" hidden="1" x14ac:dyDescent="0.3">
      <c r="A5845" t="s">
        <v>5</v>
      </c>
      <c r="B5845" t="s">
        <v>13</v>
      </c>
      <c r="C5845">
        <v>200</v>
      </c>
      <c r="D5845">
        <v>814894164483300</v>
      </c>
      <c r="E5845">
        <v>814894165844500</v>
      </c>
      <c r="F5845">
        <f t="shared" si="91"/>
        <v>1.3612</v>
      </c>
    </row>
    <row r="5846" spans="1:6" hidden="1" x14ac:dyDescent="0.3">
      <c r="A5846" t="s">
        <v>5</v>
      </c>
      <c r="B5846" t="s">
        <v>12</v>
      </c>
      <c r="C5846">
        <v>200</v>
      </c>
      <c r="D5846">
        <v>814894167521500</v>
      </c>
      <c r="E5846">
        <v>814894169182800</v>
      </c>
      <c r="F5846">
        <f t="shared" si="91"/>
        <v>1.6613</v>
      </c>
    </row>
    <row r="5847" spans="1:6" hidden="1" x14ac:dyDescent="0.3">
      <c r="A5847" t="s">
        <v>5</v>
      </c>
      <c r="B5847" t="s">
        <v>14</v>
      </c>
      <c r="C5847">
        <v>200</v>
      </c>
      <c r="D5847">
        <v>814894170711600</v>
      </c>
      <c r="E5847">
        <v>814894172546800</v>
      </c>
      <c r="F5847">
        <f t="shared" si="91"/>
        <v>1.8351999999999999</v>
      </c>
    </row>
    <row r="5848" spans="1:6" hidden="1" x14ac:dyDescent="0.3">
      <c r="A5848" t="s">
        <v>5</v>
      </c>
      <c r="B5848" t="s">
        <v>16</v>
      </c>
      <c r="C5848">
        <v>200</v>
      </c>
      <c r="D5848">
        <v>814894174141000</v>
      </c>
      <c r="E5848">
        <v>814894175474100</v>
      </c>
      <c r="F5848">
        <f t="shared" si="91"/>
        <v>1.3331</v>
      </c>
    </row>
    <row r="5849" spans="1:6" hidden="1" x14ac:dyDescent="0.3">
      <c r="A5849" t="s">
        <v>5</v>
      </c>
      <c r="B5849" t="s">
        <v>17</v>
      </c>
      <c r="C5849">
        <v>200</v>
      </c>
      <c r="D5849">
        <v>814894176765700</v>
      </c>
      <c r="E5849">
        <v>814894178162800</v>
      </c>
      <c r="F5849">
        <f t="shared" si="91"/>
        <v>1.3971</v>
      </c>
    </row>
    <row r="5850" spans="1:6" hidden="1" x14ac:dyDescent="0.3">
      <c r="A5850" t="s">
        <v>5</v>
      </c>
      <c r="B5850" t="s">
        <v>18</v>
      </c>
      <c r="C5850">
        <v>200</v>
      </c>
      <c r="D5850">
        <v>814894179913100</v>
      </c>
      <c r="E5850">
        <v>814894181295700</v>
      </c>
      <c r="F5850">
        <f t="shared" si="91"/>
        <v>1.3826000000000001</v>
      </c>
    </row>
    <row r="5851" spans="1:6" hidden="1" x14ac:dyDescent="0.3">
      <c r="A5851" t="s">
        <v>5</v>
      </c>
      <c r="B5851" t="s">
        <v>19</v>
      </c>
      <c r="C5851">
        <v>200</v>
      </c>
      <c r="D5851">
        <v>814894183154800</v>
      </c>
      <c r="E5851">
        <v>814894184368700</v>
      </c>
      <c r="F5851">
        <f t="shared" si="91"/>
        <v>1.2139</v>
      </c>
    </row>
    <row r="5852" spans="1:6" hidden="1" x14ac:dyDescent="0.3">
      <c r="A5852" t="s">
        <v>5</v>
      </c>
      <c r="B5852" t="s">
        <v>20</v>
      </c>
      <c r="C5852">
        <v>200</v>
      </c>
      <c r="D5852">
        <v>814894186041300</v>
      </c>
      <c r="E5852">
        <v>814894187638000</v>
      </c>
      <c r="F5852">
        <f t="shared" si="91"/>
        <v>1.5967</v>
      </c>
    </row>
    <row r="5853" spans="1:6" hidden="1" x14ac:dyDescent="0.3">
      <c r="A5853" t="s">
        <v>5</v>
      </c>
      <c r="B5853" t="s">
        <v>21</v>
      </c>
      <c r="C5853">
        <v>200</v>
      </c>
      <c r="D5853">
        <v>814894192236200</v>
      </c>
      <c r="E5853">
        <v>814894193731400</v>
      </c>
      <c r="F5853">
        <f t="shared" si="91"/>
        <v>1.4952000000000001</v>
      </c>
    </row>
    <row r="5854" spans="1:6" hidden="1" x14ac:dyDescent="0.3">
      <c r="A5854" t="s">
        <v>5</v>
      </c>
      <c r="B5854" t="s">
        <v>30</v>
      </c>
      <c r="C5854">
        <v>200</v>
      </c>
      <c r="D5854">
        <v>814894196015600</v>
      </c>
      <c r="E5854">
        <v>814894197478400</v>
      </c>
      <c r="F5854">
        <f t="shared" si="91"/>
        <v>1.4628000000000001</v>
      </c>
    </row>
    <row r="5855" spans="1:6" x14ac:dyDescent="0.3">
      <c r="A5855" t="s">
        <v>5</v>
      </c>
      <c r="B5855" t="s">
        <v>35</v>
      </c>
      <c r="C5855">
        <v>200</v>
      </c>
      <c r="D5855">
        <v>814894200332000</v>
      </c>
      <c r="E5855">
        <v>814894210978600</v>
      </c>
      <c r="F5855">
        <f t="shared" si="91"/>
        <v>10.646599999999999</v>
      </c>
    </row>
    <row r="5856" spans="1:6" hidden="1" x14ac:dyDescent="0.3">
      <c r="A5856" t="s">
        <v>5</v>
      </c>
      <c r="B5856" t="s">
        <v>8</v>
      </c>
      <c r="C5856">
        <v>200</v>
      </c>
      <c r="D5856">
        <v>814894412319200</v>
      </c>
      <c r="E5856">
        <v>814894414006000</v>
      </c>
      <c r="F5856">
        <f t="shared" si="91"/>
        <v>1.6868000000000001</v>
      </c>
    </row>
    <row r="5857" spans="1:6" hidden="1" x14ac:dyDescent="0.3">
      <c r="A5857" t="s">
        <v>5</v>
      </c>
      <c r="B5857" t="s">
        <v>9</v>
      </c>
      <c r="C5857">
        <v>200</v>
      </c>
      <c r="D5857">
        <v>814894415723000</v>
      </c>
      <c r="E5857">
        <v>814894417121900</v>
      </c>
      <c r="F5857">
        <f t="shared" si="91"/>
        <v>1.3989</v>
      </c>
    </row>
    <row r="5858" spans="1:6" hidden="1" x14ac:dyDescent="0.3">
      <c r="A5858" t="s">
        <v>5</v>
      </c>
      <c r="B5858" t="s">
        <v>10</v>
      </c>
      <c r="C5858">
        <v>200</v>
      </c>
      <c r="D5858">
        <v>814894418834100</v>
      </c>
      <c r="E5858">
        <v>814894420354600</v>
      </c>
      <c r="F5858">
        <f t="shared" si="91"/>
        <v>1.5205</v>
      </c>
    </row>
    <row r="5859" spans="1:6" hidden="1" x14ac:dyDescent="0.3">
      <c r="A5859" t="s">
        <v>5</v>
      </c>
      <c r="B5859" t="s">
        <v>11</v>
      </c>
      <c r="C5859">
        <v>200</v>
      </c>
      <c r="D5859">
        <v>814894421972000</v>
      </c>
      <c r="E5859">
        <v>814894423584200</v>
      </c>
      <c r="F5859">
        <f t="shared" si="91"/>
        <v>1.6122000000000001</v>
      </c>
    </row>
    <row r="5860" spans="1:6" hidden="1" x14ac:dyDescent="0.3">
      <c r="A5860" t="s">
        <v>5</v>
      </c>
      <c r="B5860" t="s">
        <v>12</v>
      </c>
      <c r="C5860">
        <v>200</v>
      </c>
      <c r="D5860">
        <v>814894425268500</v>
      </c>
      <c r="E5860">
        <v>814894426707700</v>
      </c>
      <c r="F5860">
        <f t="shared" si="91"/>
        <v>1.4392</v>
      </c>
    </row>
    <row r="5861" spans="1:6" hidden="1" x14ac:dyDescent="0.3">
      <c r="A5861" t="s">
        <v>5</v>
      </c>
      <c r="B5861" t="s">
        <v>14</v>
      </c>
      <c r="C5861">
        <v>200</v>
      </c>
      <c r="D5861">
        <v>814894428296500</v>
      </c>
      <c r="E5861">
        <v>814894429678100</v>
      </c>
      <c r="F5861">
        <f t="shared" si="91"/>
        <v>1.3815999999999999</v>
      </c>
    </row>
    <row r="5862" spans="1:6" hidden="1" x14ac:dyDescent="0.3">
      <c r="A5862" t="s">
        <v>5</v>
      </c>
      <c r="B5862" t="s">
        <v>15</v>
      </c>
      <c r="C5862">
        <v>200</v>
      </c>
      <c r="D5862">
        <v>814894431200900</v>
      </c>
      <c r="E5862">
        <v>814894432763900</v>
      </c>
      <c r="F5862">
        <f t="shared" si="91"/>
        <v>1.5629999999999999</v>
      </c>
    </row>
    <row r="5863" spans="1:6" hidden="1" x14ac:dyDescent="0.3">
      <c r="A5863" t="s">
        <v>5</v>
      </c>
      <c r="B5863" t="s">
        <v>16</v>
      </c>
      <c r="C5863">
        <v>200</v>
      </c>
      <c r="D5863">
        <v>814894434610200</v>
      </c>
      <c r="E5863">
        <v>814894436023900</v>
      </c>
      <c r="F5863">
        <f t="shared" si="91"/>
        <v>1.4137</v>
      </c>
    </row>
    <row r="5864" spans="1:6" hidden="1" x14ac:dyDescent="0.3">
      <c r="A5864" t="s">
        <v>5</v>
      </c>
      <c r="B5864" t="s">
        <v>17</v>
      </c>
      <c r="C5864">
        <v>200</v>
      </c>
      <c r="D5864">
        <v>814894437642500</v>
      </c>
      <c r="E5864">
        <v>814894439471400</v>
      </c>
      <c r="F5864">
        <f t="shared" si="91"/>
        <v>1.8289</v>
      </c>
    </row>
    <row r="5865" spans="1:6" hidden="1" x14ac:dyDescent="0.3">
      <c r="A5865" t="s">
        <v>5</v>
      </c>
      <c r="B5865" t="s">
        <v>18</v>
      </c>
      <c r="C5865">
        <v>200</v>
      </c>
      <c r="D5865">
        <v>814894441472600</v>
      </c>
      <c r="E5865">
        <v>814894443005100</v>
      </c>
      <c r="F5865">
        <f t="shared" si="91"/>
        <v>1.5325</v>
      </c>
    </row>
    <row r="5866" spans="1:6" hidden="1" x14ac:dyDescent="0.3">
      <c r="A5866" t="s">
        <v>5</v>
      </c>
      <c r="B5866" t="s">
        <v>13</v>
      </c>
      <c r="C5866">
        <v>200</v>
      </c>
      <c r="D5866">
        <v>814894445196100</v>
      </c>
      <c r="E5866">
        <v>814894446545700</v>
      </c>
      <c r="F5866">
        <f t="shared" si="91"/>
        <v>1.3495999999999999</v>
      </c>
    </row>
    <row r="5867" spans="1:6" hidden="1" x14ac:dyDescent="0.3">
      <c r="A5867" t="s">
        <v>5</v>
      </c>
      <c r="B5867" t="s">
        <v>19</v>
      </c>
      <c r="C5867">
        <v>200</v>
      </c>
      <c r="D5867">
        <v>814894447930500</v>
      </c>
      <c r="E5867">
        <v>814894449425600</v>
      </c>
      <c r="F5867">
        <f t="shared" si="91"/>
        <v>1.4951000000000001</v>
      </c>
    </row>
    <row r="5868" spans="1:6" hidden="1" x14ac:dyDescent="0.3">
      <c r="A5868" t="s">
        <v>5</v>
      </c>
      <c r="B5868" t="s">
        <v>20</v>
      </c>
      <c r="C5868">
        <v>200</v>
      </c>
      <c r="D5868">
        <v>814894450823800</v>
      </c>
      <c r="E5868">
        <v>814894452186200</v>
      </c>
      <c r="F5868">
        <f t="shared" si="91"/>
        <v>1.3624000000000001</v>
      </c>
    </row>
    <row r="5869" spans="1:6" hidden="1" x14ac:dyDescent="0.3">
      <c r="A5869" t="s">
        <v>5</v>
      </c>
      <c r="B5869" t="s">
        <v>21</v>
      </c>
      <c r="C5869">
        <v>200</v>
      </c>
      <c r="D5869">
        <v>814894456234200</v>
      </c>
      <c r="E5869">
        <v>814894457790800</v>
      </c>
      <c r="F5869">
        <f t="shared" si="91"/>
        <v>1.5566</v>
      </c>
    </row>
    <row r="5870" spans="1:6" x14ac:dyDescent="0.3">
      <c r="A5870" t="s">
        <v>26</v>
      </c>
      <c r="B5870" t="s">
        <v>56</v>
      </c>
      <c r="C5870">
        <v>200</v>
      </c>
      <c r="D5870">
        <v>814894460252700</v>
      </c>
      <c r="E5870">
        <v>814894509386200</v>
      </c>
      <c r="F5870">
        <f t="shared" si="91"/>
        <v>49.133499999999998</v>
      </c>
    </row>
    <row r="5871" spans="1:6" hidden="1" x14ac:dyDescent="0.3">
      <c r="A5871" t="s">
        <v>5</v>
      </c>
      <c r="B5871" t="s">
        <v>8</v>
      </c>
      <c r="C5871">
        <v>200</v>
      </c>
      <c r="D5871">
        <v>814894644701500</v>
      </c>
      <c r="E5871">
        <v>814894646594600</v>
      </c>
      <c r="F5871">
        <f t="shared" si="91"/>
        <v>1.8931</v>
      </c>
    </row>
    <row r="5872" spans="1:6" hidden="1" x14ac:dyDescent="0.3">
      <c r="A5872" t="s">
        <v>5</v>
      </c>
      <c r="B5872" t="s">
        <v>9</v>
      </c>
      <c r="C5872">
        <v>200</v>
      </c>
      <c r="D5872">
        <v>814894648405600</v>
      </c>
      <c r="E5872">
        <v>814894650055600</v>
      </c>
      <c r="F5872">
        <f t="shared" si="91"/>
        <v>1.65</v>
      </c>
    </row>
    <row r="5873" spans="1:6" hidden="1" x14ac:dyDescent="0.3">
      <c r="A5873" t="s">
        <v>5</v>
      </c>
      <c r="B5873" t="s">
        <v>10</v>
      </c>
      <c r="C5873">
        <v>200</v>
      </c>
      <c r="D5873">
        <v>814894652189600</v>
      </c>
      <c r="E5873">
        <v>814894653861700</v>
      </c>
      <c r="F5873">
        <f t="shared" si="91"/>
        <v>1.6720999999999999</v>
      </c>
    </row>
    <row r="5874" spans="1:6" hidden="1" x14ac:dyDescent="0.3">
      <c r="A5874" t="s">
        <v>5</v>
      </c>
      <c r="B5874" t="s">
        <v>12</v>
      </c>
      <c r="C5874">
        <v>200</v>
      </c>
      <c r="D5874">
        <v>814894655522600</v>
      </c>
      <c r="E5874">
        <v>814894657290300</v>
      </c>
      <c r="F5874">
        <f t="shared" si="91"/>
        <v>1.7677</v>
      </c>
    </row>
    <row r="5875" spans="1:6" hidden="1" x14ac:dyDescent="0.3">
      <c r="A5875" t="s">
        <v>5</v>
      </c>
      <c r="B5875" t="s">
        <v>11</v>
      </c>
      <c r="C5875">
        <v>200</v>
      </c>
      <c r="D5875">
        <v>814894659013700</v>
      </c>
      <c r="E5875">
        <v>814894660473000</v>
      </c>
      <c r="F5875">
        <f t="shared" si="91"/>
        <v>1.4593</v>
      </c>
    </row>
    <row r="5876" spans="1:6" hidden="1" x14ac:dyDescent="0.3">
      <c r="A5876" t="s">
        <v>5</v>
      </c>
      <c r="B5876" t="s">
        <v>14</v>
      </c>
      <c r="C5876">
        <v>200</v>
      </c>
      <c r="D5876">
        <v>814894662031300</v>
      </c>
      <c r="E5876">
        <v>814894663402100</v>
      </c>
      <c r="F5876">
        <f t="shared" si="91"/>
        <v>1.3708</v>
      </c>
    </row>
    <row r="5877" spans="1:6" hidden="1" x14ac:dyDescent="0.3">
      <c r="A5877" t="s">
        <v>5</v>
      </c>
      <c r="B5877" t="s">
        <v>15</v>
      </c>
      <c r="C5877">
        <v>200</v>
      </c>
      <c r="D5877">
        <v>814894664855100</v>
      </c>
      <c r="E5877">
        <v>814894666608600</v>
      </c>
      <c r="F5877">
        <f t="shared" si="91"/>
        <v>1.7535000000000001</v>
      </c>
    </row>
    <row r="5878" spans="1:6" hidden="1" x14ac:dyDescent="0.3">
      <c r="A5878" t="s">
        <v>5</v>
      </c>
      <c r="B5878" t="s">
        <v>16</v>
      </c>
      <c r="C5878">
        <v>200</v>
      </c>
      <c r="D5878">
        <v>814894669072100</v>
      </c>
      <c r="E5878">
        <v>814894670718000</v>
      </c>
      <c r="F5878">
        <f t="shared" si="91"/>
        <v>1.6458999999999999</v>
      </c>
    </row>
    <row r="5879" spans="1:6" hidden="1" x14ac:dyDescent="0.3">
      <c r="A5879" t="s">
        <v>5</v>
      </c>
      <c r="B5879" t="s">
        <v>17</v>
      </c>
      <c r="C5879">
        <v>200</v>
      </c>
      <c r="D5879">
        <v>814894672677300</v>
      </c>
      <c r="E5879">
        <v>814894674353300</v>
      </c>
      <c r="F5879">
        <f t="shared" si="91"/>
        <v>1.6759999999999999</v>
      </c>
    </row>
    <row r="5880" spans="1:6" hidden="1" x14ac:dyDescent="0.3">
      <c r="A5880" t="s">
        <v>5</v>
      </c>
      <c r="B5880" t="s">
        <v>18</v>
      </c>
      <c r="C5880">
        <v>200</v>
      </c>
      <c r="D5880">
        <v>814894676572300</v>
      </c>
      <c r="E5880">
        <v>814894678213500</v>
      </c>
      <c r="F5880">
        <f t="shared" si="91"/>
        <v>1.6412</v>
      </c>
    </row>
    <row r="5881" spans="1:6" hidden="1" x14ac:dyDescent="0.3">
      <c r="A5881" t="s">
        <v>5</v>
      </c>
      <c r="B5881" t="s">
        <v>13</v>
      </c>
      <c r="C5881">
        <v>200</v>
      </c>
      <c r="D5881">
        <v>814894680686000</v>
      </c>
      <c r="E5881">
        <v>814894682341200</v>
      </c>
      <c r="F5881">
        <f t="shared" si="91"/>
        <v>1.6552</v>
      </c>
    </row>
    <row r="5882" spans="1:6" hidden="1" x14ac:dyDescent="0.3">
      <c r="A5882" t="s">
        <v>5</v>
      </c>
      <c r="B5882" t="s">
        <v>19</v>
      </c>
      <c r="C5882">
        <v>200</v>
      </c>
      <c r="D5882">
        <v>814894683958000</v>
      </c>
      <c r="E5882">
        <v>814894685482300</v>
      </c>
      <c r="F5882">
        <f t="shared" si="91"/>
        <v>1.5243</v>
      </c>
    </row>
    <row r="5883" spans="1:6" hidden="1" x14ac:dyDescent="0.3">
      <c r="A5883" t="s">
        <v>5</v>
      </c>
      <c r="B5883" t="s">
        <v>20</v>
      </c>
      <c r="C5883">
        <v>200</v>
      </c>
      <c r="D5883">
        <v>814894687171000</v>
      </c>
      <c r="E5883">
        <v>814894688727000</v>
      </c>
      <c r="F5883">
        <f t="shared" si="91"/>
        <v>1.556</v>
      </c>
    </row>
    <row r="5884" spans="1:6" x14ac:dyDescent="0.3">
      <c r="A5884" t="s">
        <v>5</v>
      </c>
      <c r="B5884" t="s">
        <v>33</v>
      </c>
      <c r="C5884">
        <v>200</v>
      </c>
      <c r="D5884">
        <v>814894691958000</v>
      </c>
      <c r="E5884">
        <v>814894709985700</v>
      </c>
      <c r="F5884">
        <f t="shared" si="91"/>
        <v>18.027699999999999</v>
      </c>
    </row>
    <row r="5885" spans="1:6" hidden="1" x14ac:dyDescent="0.3">
      <c r="A5885" t="s">
        <v>5</v>
      </c>
      <c r="B5885" t="s">
        <v>8</v>
      </c>
      <c r="C5885">
        <v>200</v>
      </c>
      <c r="D5885">
        <v>814894968521700</v>
      </c>
      <c r="E5885">
        <v>814894970415400</v>
      </c>
      <c r="F5885">
        <f t="shared" si="91"/>
        <v>1.8936999999999999</v>
      </c>
    </row>
    <row r="5886" spans="1:6" hidden="1" x14ac:dyDescent="0.3">
      <c r="A5886" t="s">
        <v>5</v>
      </c>
      <c r="B5886" t="s">
        <v>15</v>
      </c>
      <c r="C5886">
        <v>200</v>
      </c>
      <c r="D5886">
        <v>814894972297400</v>
      </c>
      <c r="E5886">
        <v>814894973856600</v>
      </c>
      <c r="F5886">
        <f t="shared" si="91"/>
        <v>1.5591999999999999</v>
      </c>
    </row>
    <row r="5887" spans="1:6" hidden="1" x14ac:dyDescent="0.3">
      <c r="A5887" t="s">
        <v>5</v>
      </c>
      <c r="B5887" t="s">
        <v>10</v>
      </c>
      <c r="C5887">
        <v>200</v>
      </c>
      <c r="D5887">
        <v>814894975749500</v>
      </c>
      <c r="E5887">
        <v>814894977108200</v>
      </c>
      <c r="F5887">
        <f t="shared" si="91"/>
        <v>1.3587</v>
      </c>
    </row>
    <row r="5888" spans="1:6" hidden="1" x14ac:dyDescent="0.3">
      <c r="A5888" t="s">
        <v>5</v>
      </c>
      <c r="B5888" t="s">
        <v>9</v>
      </c>
      <c r="C5888">
        <v>200</v>
      </c>
      <c r="D5888">
        <v>814894978488900</v>
      </c>
      <c r="E5888">
        <v>814894979958700</v>
      </c>
      <c r="F5888">
        <f t="shared" si="91"/>
        <v>1.4698</v>
      </c>
    </row>
    <row r="5889" spans="1:6" hidden="1" x14ac:dyDescent="0.3">
      <c r="A5889" t="s">
        <v>5</v>
      </c>
      <c r="B5889" t="s">
        <v>11</v>
      </c>
      <c r="C5889">
        <v>200</v>
      </c>
      <c r="D5889">
        <v>814894981761400</v>
      </c>
      <c r="E5889">
        <v>814894983140200</v>
      </c>
      <c r="F5889">
        <f t="shared" si="91"/>
        <v>1.3788</v>
      </c>
    </row>
    <row r="5890" spans="1:6" hidden="1" x14ac:dyDescent="0.3">
      <c r="A5890" t="s">
        <v>5</v>
      </c>
      <c r="B5890" t="s">
        <v>14</v>
      </c>
      <c r="C5890">
        <v>200</v>
      </c>
      <c r="D5890">
        <v>814894985564900</v>
      </c>
      <c r="E5890">
        <v>814894989498200</v>
      </c>
      <c r="F5890">
        <f t="shared" ref="F5890:F5953" si="92">(E5890-D5890)/1000000</f>
        <v>3.9333</v>
      </c>
    </row>
    <row r="5891" spans="1:6" hidden="1" x14ac:dyDescent="0.3">
      <c r="A5891" t="s">
        <v>5</v>
      </c>
      <c r="B5891" t="s">
        <v>12</v>
      </c>
      <c r="C5891">
        <v>200</v>
      </c>
      <c r="D5891">
        <v>814894994886600</v>
      </c>
      <c r="E5891">
        <v>814894996464700</v>
      </c>
      <c r="F5891">
        <f t="shared" si="92"/>
        <v>1.5781000000000001</v>
      </c>
    </row>
    <row r="5892" spans="1:6" hidden="1" x14ac:dyDescent="0.3">
      <c r="A5892" t="s">
        <v>5</v>
      </c>
      <c r="B5892" t="s">
        <v>16</v>
      </c>
      <c r="C5892">
        <v>200</v>
      </c>
      <c r="D5892">
        <v>814894998843600</v>
      </c>
      <c r="E5892">
        <v>814895000503600</v>
      </c>
      <c r="F5892">
        <f t="shared" si="92"/>
        <v>1.66</v>
      </c>
    </row>
    <row r="5893" spans="1:6" hidden="1" x14ac:dyDescent="0.3">
      <c r="A5893" t="s">
        <v>5</v>
      </c>
      <c r="B5893" t="s">
        <v>17</v>
      </c>
      <c r="C5893">
        <v>200</v>
      </c>
      <c r="D5893">
        <v>814895002794100</v>
      </c>
      <c r="E5893">
        <v>814895005939900</v>
      </c>
      <c r="F5893">
        <f t="shared" si="92"/>
        <v>3.1457999999999999</v>
      </c>
    </row>
    <row r="5894" spans="1:6" hidden="1" x14ac:dyDescent="0.3">
      <c r="A5894" t="s">
        <v>5</v>
      </c>
      <c r="B5894" t="s">
        <v>18</v>
      </c>
      <c r="C5894">
        <v>200</v>
      </c>
      <c r="D5894">
        <v>814895008838900</v>
      </c>
      <c r="E5894">
        <v>814895010800800</v>
      </c>
      <c r="F5894">
        <f t="shared" si="92"/>
        <v>1.9619</v>
      </c>
    </row>
    <row r="5895" spans="1:6" hidden="1" x14ac:dyDescent="0.3">
      <c r="A5895" t="s">
        <v>5</v>
      </c>
      <c r="B5895" t="s">
        <v>13</v>
      </c>
      <c r="C5895">
        <v>200</v>
      </c>
      <c r="D5895">
        <v>814895013267600</v>
      </c>
      <c r="E5895">
        <v>814895014675200</v>
      </c>
      <c r="F5895">
        <f t="shared" si="92"/>
        <v>1.4076</v>
      </c>
    </row>
    <row r="5896" spans="1:6" hidden="1" x14ac:dyDescent="0.3">
      <c r="A5896" t="s">
        <v>5</v>
      </c>
      <c r="B5896" t="s">
        <v>19</v>
      </c>
      <c r="C5896">
        <v>200</v>
      </c>
      <c r="D5896">
        <v>814895016057700</v>
      </c>
      <c r="E5896">
        <v>814895017362500</v>
      </c>
      <c r="F5896">
        <f t="shared" si="92"/>
        <v>1.3048</v>
      </c>
    </row>
    <row r="5897" spans="1:6" hidden="1" x14ac:dyDescent="0.3">
      <c r="A5897" t="s">
        <v>5</v>
      </c>
      <c r="B5897" t="s">
        <v>20</v>
      </c>
      <c r="C5897">
        <v>200</v>
      </c>
      <c r="D5897">
        <v>814895018753500</v>
      </c>
      <c r="E5897">
        <v>814895020145900</v>
      </c>
      <c r="F5897">
        <f t="shared" si="92"/>
        <v>1.3924000000000001</v>
      </c>
    </row>
    <row r="5898" spans="1:6" hidden="1" x14ac:dyDescent="0.3">
      <c r="A5898" t="s">
        <v>5</v>
      </c>
      <c r="B5898" t="s">
        <v>21</v>
      </c>
      <c r="C5898">
        <v>200</v>
      </c>
      <c r="D5898">
        <v>814895024564000</v>
      </c>
      <c r="E5898">
        <v>814895026319800</v>
      </c>
      <c r="F5898">
        <f t="shared" si="92"/>
        <v>1.7558</v>
      </c>
    </row>
    <row r="5899" spans="1:6" hidden="1" x14ac:dyDescent="0.3">
      <c r="A5899" t="s">
        <v>5</v>
      </c>
      <c r="B5899" t="s">
        <v>30</v>
      </c>
      <c r="C5899">
        <v>200</v>
      </c>
      <c r="D5899">
        <v>814895029081700</v>
      </c>
      <c r="E5899">
        <v>814895030665600</v>
      </c>
      <c r="F5899">
        <f t="shared" si="92"/>
        <v>1.5839000000000001</v>
      </c>
    </row>
    <row r="5900" spans="1:6" x14ac:dyDescent="0.3">
      <c r="A5900" t="s">
        <v>5</v>
      </c>
      <c r="B5900" t="s">
        <v>35</v>
      </c>
      <c r="C5900">
        <v>200</v>
      </c>
      <c r="D5900">
        <v>814895033407000</v>
      </c>
      <c r="E5900">
        <v>814895043502100</v>
      </c>
      <c r="F5900">
        <f t="shared" si="92"/>
        <v>10.0951</v>
      </c>
    </row>
    <row r="5901" spans="1:6" hidden="1" x14ac:dyDescent="0.3">
      <c r="A5901" t="s">
        <v>5</v>
      </c>
      <c r="B5901" t="s">
        <v>8</v>
      </c>
      <c r="C5901">
        <v>200</v>
      </c>
      <c r="D5901">
        <v>814895320512000</v>
      </c>
      <c r="E5901">
        <v>814895322498900</v>
      </c>
      <c r="F5901">
        <f t="shared" si="92"/>
        <v>1.9869000000000001</v>
      </c>
    </row>
    <row r="5902" spans="1:6" hidden="1" x14ac:dyDescent="0.3">
      <c r="A5902" t="s">
        <v>5</v>
      </c>
      <c r="B5902" t="s">
        <v>9</v>
      </c>
      <c r="C5902">
        <v>200</v>
      </c>
      <c r="D5902">
        <v>814895359458900</v>
      </c>
      <c r="E5902">
        <v>814895361474100</v>
      </c>
      <c r="F5902">
        <f t="shared" si="92"/>
        <v>2.0152000000000001</v>
      </c>
    </row>
    <row r="5903" spans="1:6" hidden="1" x14ac:dyDescent="0.3">
      <c r="A5903" t="s">
        <v>5</v>
      </c>
      <c r="B5903" t="s">
        <v>10</v>
      </c>
      <c r="C5903">
        <v>200</v>
      </c>
      <c r="D5903">
        <v>814895363859800</v>
      </c>
      <c r="E5903">
        <v>814895365494400</v>
      </c>
      <c r="F5903">
        <f t="shared" si="92"/>
        <v>1.6346000000000001</v>
      </c>
    </row>
    <row r="5904" spans="1:6" hidden="1" x14ac:dyDescent="0.3">
      <c r="A5904" t="s">
        <v>5</v>
      </c>
      <c r="B5904" t="s">
        <v>11</v>
      </c>
      <c r="C5904">
        <v>200</v>
      </c>
      <c r="D5904">
        <v>814895367232500</v>
      </c>
      <c r="E5904">
        <v>814895368886500</v>
      </c>
      <c r="F5904">
        <f t="shared" si="92"/>
        <v>1.6539999999999999</v>
      </c>
    </row>
    <row r="5905" spans="1:6" hidden="1" x14ac:dyDescent="0.3">
      <c r="A5905" t="s">
        <v>5</v>
      </c>
      <c r="B5905" t="s">
        <v>12</v>
      </c>
      <c r="C5905">
        <v>200</v>
      </c>
      <c r="D5905">
        <v>814895370911200</v>
      </c>
      <c r="E5905">
        <v>814895372524500</v>
      </c>
      <c r="F5905">
        <f t="shared" si="92"/>
        <v>1.6133</v>
      </c>
    </row>
    <row r="5906" spans="1:6" hidden="1" x14ac:dyDescent="0.3">
      <c r="A5906" t="s">
        <v>5</v>
      </c>
      <c r="B5906" t="s">
        <v>14</v>
      </c>
      <c r="C5906">
        <v>200</v>
      </c>
      <c r="D5906">
        <v>814895374258200</v>
      </c>
      <c r="E5906">
        <v>814895375765200</v>
      </c>
      <c r="F5906">
        <f t="shared" si="92"/>
        <v>1.5069999999999999</v>
      </c>
    </row>
    <row r="5907" spans="1:6" hidden="1" x14ac:dyDescent="0.3">
      <c r="A5907" t="s">
        <v>5</v>
      </c>
      <c r="B5907" t="s">
        <v>15</v>
      </c>
      <c r="C5907">
        <v>200</v>
      </c>
      <c r="D5907">
        <v>814895377322800</v>
      </c>
      <c r="E5907">
        <v>814895378899900</v>
      </c>
      <c r="F5907">
        <f t="shared" si="92"/>
        <v>1.5770999999999999</v>
      </c>
    </row>
    <row r="5908" spans="1:6" hidden="1" x14ac:dyDescent="0.3">
      <c r="A5908" t="s">
        <v>5</v>
      </c>
      <c r="B5908" t="s">
        <v>16</v>
      </c>
      <c r="C5908">
        <v>200</v>
      </c>
      <c r="D5908">
        <v>814895380643200</v>
      </c>
      <c r="E5908">
        <v>814895381976100</v>
      </c>
      <c r="F5908">
        <f t="shared" si="92"/>
        <v>1.3329</v>
      </c>
    </row>
    <row r="5909" spans="1:6" hidden="1" x14ac:dyDescent="0.3">
      <c r="A5909" t="s">
        <v>5</v>
      </c>
      <c r="B5909" t="s">
        <v>17</v>
      </c>
      <c r="C5909">
        <v>200</v>
      </c>
      <c r="D5909">
        <v>814895383274200</v>
      </c>
      <c r="E5909">
        <v>814895384701500</v>
      </c>
      <c r="F5909">
        <f t="shared" si="92"/>
        <v>1.4273</v>
      </c>
    </row>
    <row r="5910" spans="1:6" hidden="1" x14ac:dyDescent="0.3">
      <c r="A5910" t="s">
        <v>5</v>
      </c>
      <c r="B5910" t="s">
        <v>18</v>
      </c>
      <c r="C5910">
        <v>200</v>
      </c>
      <c r="D5910">
        <v>814895386710900</v>
      </c>
      <c r="E5910">
        <v>814895388435700</v>
      </c>
      <c r="F5910">
        <f t="shared" si="92"/>
        <v>1.7248000000000001</v>
      </c>
    </row>
    <row r="5911" spans="1:6" hidden="1" x14ac:dyDescent="0.3">
      <c r="A5911" t="s">
        <v>5</v>
      </c>
      <c r="B5911" t="s">
        <v>13</v>
      </c>
      <c r="C5911">
        <v>200</v>
      </c>
      <c r="D5911">
        <v>814895390726500</v>
      </c>
      <c r="E5911">
        <v>814895392171100</v>
      </c>
      <c r="F5911">
        <f t="shared" si="92"/>
        <v>1.4446000000000001</v>
      </c>
    </row>
    <row r="5912" spans="1:6" hidden="1" x14ac:dyDescent="0.3">
      <c r="A5912" t="s">
        <v>5</v>
      </c>
      <c r="B5912" t="s">
        <v>19</v>
      </c>
      <c r="C5912">
        <v>200</v>
      </c>
      <c r="D5912">
        <v>814895393599000</v>
      </c>
      <c r="E5912">
        <v>814895394947200</v>
      </c>
      <c r="F5912">
        <f t="shared" si="92"/>
        <v>1.3482000000000001</v>
      </c>
    </row>
    <row r="5913" spans="1:6" hidden="1" x14ac:dyDescent="0.3">
      <c r="A5913" t="s">
        <v>5</v>
      </c>
      <c r="B5913" t="s">
        <v>20</v>
      </c>
      <c r="C5913">
        <v>200</v>
      </c>
      <c r="D5913">
        <v>814895396443500</v>
      </c>
      <c r="E5913">
        <v>814895397726200</v>
      </c>
      <c r="F5913">
        <f t="shared" si="92"/>
        <v>1.2827</v>
      </c>
    </row>
    <row r="5914" spans="1:6" hidden="1" x14ac:dyDescent="0.3">
      <c r="A5914" t="s">
        <v>5</v>
      </c>
      <c r="B5914" t="s">
        <v>21</v>
      </c>
      <c r="C5914">
        <v>200</v>
      </c>
      <c r="D5914">
        <v>814895400928500</v>
      </c>
      <c r="E5914">
        <v>814895402197000</v>
      </c>
      <c r="F5914">
        <f t="shared" si="92"/>
        <v>1.2685</v>
      </c>
    </row>
    <row r="5915" spans="1:6" x14ac:dyDescent="0.3">
      <c r="A5915" t="s">
        <v>5</v>
      </c>
      <c r="B5915" t="s">
        <v>33</v>
      </c>
      <c r="C5915">
        <v>200</v>
      </c>
      <c r="D5915">
        <v>814895403965000</v>
      </c>
      <c r="E5915">
        <v>814895428426500</v>
      </c>
      <c r="F5915">
        <f t="shared" si="92"/>
        <v>24.461500000000001</v>
      </c>
    </row>
    <row r="5916" spans="1:6" hidden="1" x14ac:dyDescent="0.3">
      <c r="A5916" t="s">
        <v>5</v>
      </c>
      <c r="B5916" t="s">
        <v>8</v>
      </c>
      <c r="C5916">
        <v>200</v>
      </c>
      <c r="D5916">
        <v>814895650394500</v>
      </c>
      <c r="E5916">
        <v>814895652185400</v>
      </c>
      <c r="F5916">
        <f t="shared" si="92"/>
        <v>1.7908999999999999</v>
      </c>
    </row>
    <row r="5917" spans="1:6" hidden="1" x14ac:dyDescent="0.3">
      <c r="A5917" t="s">
        <v>5</v>
      </c>
      <c r="B5917" t="s">
        <v>15</v>
      </c>
      <c r="C5917">
        <v>200</v>
      </c>
      <c r="D5917">
        <v>814895653952600</v>
      </c>
      <c r="E5917">
        <v>814895656011000</v>
      </c>
      <c r="F5917">
        <f t="shared" si="92"/>
        <v>2.0583999999999998</v>
      </c>
    </row>
    <row r="5918" spans="1:6" hidden="1" x14ac:dyDescent="0.3">
      <c r="A5918" t="s">
        <v>5</v>
      </c>
      <c r="B5918" t="s">
        <v>9</v>
      </c>
      <c r="C5918">
        <v>200</v>
      </c>
      <c r="D5918">
        <v>814895658115800</v>
      </c>
      <c r="E5918">
        <v>814895659663700</v>
      </c>
      <c r="F5918">
        <f t="shared" si="92"/>
        <v>1.5479000000000001</v>
      </c>
    </row>
    <row r="5919" spans="1:6" hidden="1" x14ac:dyDescent="0.3">
      <c r="A5919" t="s">
        <v>5</v>
      </c>
      <c r="B5919" t="s">
        <v>10</v>
      </c>
      <c r="C5919">
        <v>200</v>
      </c>
      <c r="D5919">
        <v>814895661435000</v>
      </c>
      <c r="E5919">
        <v>814895662833600</v>
      </c>
      <c r="F5919">
        <f t="shared" si="92"/>
        <v>1.3986000000000001</v>
      </c>
    </row>
    <row r="5920" spans="1:6" hidden="1" x14ac:dyDescent="0.3">
      <c r="A5920" t="s">
        <v>5</v>
      </c>
      <c r="B5920" t="s">
        <v>11</v>
      </c>
      <c r="C5920">
        <v>200</v>
      </c>
      <c r="D5920">
        <v>814895664265900</v>
      </c>
      <c r="E5920">
        <v>814895665757100</v>
      </c>
      <c r="F5920">
        <f t="shared" si="92"/>
        <v>1.4912000000000001</v>
      </c>
    </row>
    <row r="5921" spans="1:6" hidden="1" x14ac:dyDescent="0.3">
      <c r="A5921" t="s">
        <v>5</v>
      </c>
      <c r="B5921" t="s">
        <v>12</v>
      </c>
      <c r="C5921">
        <v>200</v>
      </c>
      <c r="D5921">
        <v>814895667401400</v>
      </c>
      <c r="E5921">
        <v>814895668756700</v>
      </c>
      <c r="F5921">
        <f t="shared" si="92"/>
        <v>1.3552999999999999</v>
      </c>
    </row>
    <row r="5922" spans="1:6" hidden="1" x14ac:dyDescent="0.3">
      <c r="A5922" t="s">
        <v>5</v>
      </c>
      <c r="B5922" t="s">
        <v>14</v>
      </c>
      <c r="C5922">
        <v>200</v>
      </c>
      <c r="D5922">
        <v>814895670195000</v>
      </c>
      <c r="E5922">
        <v>814895671719800</v>
      </c>
      <c r="F5922">
        <f t="shared" si="92"/>
        <v>1.5247999999999999</v>
      </c>
    </row>
    <row r="5923" spans="1:6" hidden="1" x14ac:dyDescent="0.3">
      <c r="A5923" t="s">
        <v>5</v>
      </c>
      <c r="B5923" t="s">
        <v>16</v>
      </c>
      <c r="C5923">
        <v>200</v>
      </c>
      <c r="D5923">
        <v>814895673200900</v>
      </c>
      <c r="E5923">
        <v>814895674812700</v>
      </c>
      <c r="F5923">
        <f t="shared" si="92"/>
        <v>1.6117999999999999</v>
      </c>
    </row>
    <row r="5924" spans="1:6" hidden="1" x14ac:dyDescent="0.3">
      <c r="A5924" t="s">
        <v>5</v>
      </c>
      <c r="B5924" t="s">
        <v>17</v>
      </c>
      <c r="C5924">
        <v>200</v>
      </c>
      <c r="D5924">
        <v>814895676278800</v>
      </c>
      <c r="E5924">
        <v>814895677727500</v>
      </c>
      <c r="F5924">
        <f t="shared" si="92"/>
        <v>1.4487000000000001</v>
      </c>
    </row>
    <row r="5925" spans="1:6" hidden="1" x14ac:dyDescent="0.3">
      <c r="A5925" t="s">
        <v>5</v>
      </c>
      <c r="B5925" t="s">
        <v>18</v>
      </c>
      <c r="C5925">
        <v>200</v>
      </c>
      <c r="D5925">
        <v>814895679625100</v>
      </c>
      <c r="E5925">
        <v>814895681019800</v>
      </c>
      <c r="F5925">
        <f t="shared" si="92"/>
        <v>1.3947000000000001</v>
      </c>
    </row>
    <row r="5926" spans="1:6" hidden="1" x14ac:dyDescent="0.3">
      <c r="A5926" t="s">
        <v>5</v>
      </c>
      <c r="B5926" t="s">
        <v>13</v>
      </c>
      <c r="C5926">
        <v>200</v>
      </c>
      <c r="D5926">
        <v>814895682963100</v>
      </c>
      <c r="E5926">
        <v>814895684288200</v>
      </c>
      <c r="F5926">
        <f t="shared" si="92"/>
        <v>1.3250999999999999</v>
      </c>
    </row>
    <row r="5927" spans="1:6" hidden="1" x14ac:dyDescent="0.3">
      <c r="A5927" t="s">
        <v>5</v>
      </c>
      <c r="B5927" t="s">
        <v>19</v>
      </c>
      <c r="C5927">
        <v>200</v>
      </c>
      <c r="D5927">
        <v>814895685573200</v>
      </c>
      <c r="E5927">
        <v>814895687019900</v>
      </c>
      <c r="F5927">
        <f t="shared" si="92"/>
        <v>1.4467000000000001</v>
      </c>
    </row>
    <row r="5928" spans="1:6" hidden="1" x14ac:dyDescent="0.3">
      <c r="A5928" t="s">
        <v>5</v>
      </c>
      <c r="B5928" t="s">
        <v>20</v>
      </c>
      <c r="C5928">
        <v>200</v>
      </c>
      <c r="D5928">
        <v>814895688724200</v>
      </c>
      <c r="E5928">
        <v>814895690129700</v>
      </c>
      <c r="F5928">
        <f t="shared" si="92"/>
        <v>1.4055</v>
      </c>
    </row>
    <row r="5929" spans="1:6" hidden="1" x14ac:dyDescent="0.3">
      <c r="A5929" t="s">
        <v>5</v>
      </c>
      <c r="B5929" t="s">
        <v>21</v>
      </c>
      <c r="C5929">
        <v>200</v>
      </c>
      <c r="D5929">
        <v>814895694222100</v>
      </c>
      <c r="E5929">
        <v>814895695570800</v>
      </c>
      <c r="F5929">
        <f t="shared" si="92"/>
        <v>1.3487</v>
      </c>
    </row>
    <row r="5930" spans="1:6" hidden="1" x14ac:dyDescent="0.3">
      <c r="A5930" t="s">
        <v>5</v>
      </c>
      <c r="B5930" t="s">
        <v>30</v>
      </c>
      <c r="C5930">
        <v>200</v>
      </c>
      <c r="D5930">
        <v>814895697786300</v>
      </c>
      <c r="E5930">
        <v>814895699123000</v>
      </c>
      <c r="F5930">
        <f t="shared" si="92"/>
        <v>1.3367</v>
      </c>
    </row>
    <row r="5931" spans="1:6" x14ac:dyDescent="0.3">
      <c r="A5931" t="s">
        <v>5</v>
      </c>
      <c r="B5931" t="s">
        <v>35</v>
      </c>
      <c r="C5931">
        <v>200</v>
      </c>
      <c r="D5931">
        <v>814895701573000</v>
      </c>
      <c r="E5931">
        <v>814895712883700</v>
      </c>
      <c r="F5931">
        <f t="shared" si="92"/>
        <v>11.310700000000001</v>
      </c>
    </row>
    <row r="5932" spans="1:6" hidden="1" x14ac:dyDescent="0.3">
      <c r="A5932" t="s">
        <v>5</v>
      </c>
      <c r="B5932" t="s">
        <v>8</v>
      </c>
      <c r="C5932">
        <v>200</v>
      </c>
      <c r="D5932">
        <v>814895949211100</v>
      </c>
      <c r="E5932">
        <v>814895950874900</v>
      </c>
      <c r="F5932">
        <f t="shared" si="92"/>
        <v>1.6637999999999999</v>
      </c>
    </row>
    <row r="5933" spans="1:6" hidden="1" x14ac:dyDescent="0.3">
      <c r="A5933" t="s">
        <v>5</v>
      </c>
      <c r="B5933" t="s">
        <v>9</v>
      </c>
      <c r="C5933">
        <v>200</v>
      </c>
      <c r="D5933">
        <v>814895952494400</v>
      </c>
      <c r="E5933">
        <v>814895954225500</v>
      </c>
      <c r="F5933">
        <f t="shared" si="92"/>
        <v>1.7311000000000001</v>
      </c>
    </row>
    <row r="5934" spans="1:6" hidden="1" x14ac:dyDescent="0.3">
      <c r="A5934" t="s">
        <v>5</v>
      </c>
      <c r="B5934" t="s">
        <v>10</v>
      </c>
      <c r="C5934">
        <v>200</v>
      </c>
      <c r="D5934">
        <v>814895956230800</v>
      </c>
      <c r="E5934">
        <v>814895957751900</v>
      </c>
      <c r="F5934">
        <f t="shared" si="92"/>
        <v>1.5210999999999999</v>
      </c>
    </row>
    <row r="5935" spans="1:6" hidden="1" x14ac:dyDescent="0.3">
      <c r="A5935" t="s">
        <v>5</v>
      </c>
      <c r="B5935" t="s">
        <v>11</v>
      </c>
      <c r="C5935">
        <v>200</v>
      </c>
      <c r="D5935">
        <v>814895959268800</v>
      </c>
      <c r="E5935">
        <v>814895960757300</v>
      </c>
      <c r="F5935">
        <f t="shared" si="92"/>
        <v>1.4884999999999999</v>
      </c>
    </row>
    <row r="5936" spans="1:6" hidden="1" x14ac:dyDescent="0.3">
      <c r="A5936" t="s">
        <v>5</v>
      </c>
      <c r="B5936" t="s">
        <v>12</v>
      </c>
      <c r="C5936">
        <v>200</v>
      </c>
      <c r="D5936">
        <v>814895962309600</v>
      </c>
      <c r="E5936">
        <v>814895963656800</v>
      </c>
      <c r="F5936">
        <f t="shared" si="92"/>
        <v>1.3472</v>
      </c>
    </row>
    <row r="5937" spans="1:6" hidden="1" x14ac:dyDescent="0.3">
      <c r="A5937" t="s">
        <v>5</v>
      </c>
      <c r="B5937" t="s">
        <v>14</v>
      </c>
      <c r="C5937">
        <v>200</v>
      </c>
      <c r="D5937">
        <v>814895964959900</v>
      </c>
      <c r="E5937">
        <v>814895966294800</v>
      </c>
      <c r="F5937">
        <f t="shared" si="92"/>
        <v>1.3349</v>
      </c>
    </row>
    <row r="5938" spans="1:6" hidden="1" x14ac:dyDescent="0.3">
      <c r="A5938" t="s">
        <v>5</v>
      </c>
      <c r="B5938" t="s">
        <v>15</v>
      </c>
      <c r="C5938">
        <v>200</v>
      </c>
      <c r="D5938">
        <v>814895967883800</v>
      </c>
      <c r="E5938">
        <v>814895969561300</v>
      </c>
      <c r="F5938">
        <f t="shared" si="92"/>
        <v>1.6775</v>
      </c>
    </row>
    <row r="5939" spans="1:6" hidden="1" x14ac:dyDescent="0.3">
      <c r="A5939" t="s">
        <v>5</v>
      </c>
      <c r="B5939" t="s">
        <v>16</v>
      </c>
      <c r="C5939">
        <v>200</v>
      </c>
      <c r="D5939">
        <v>814895971933600</v>
      </c>
      <c r="E5939">
        <v>814895973433300</v>
      </c>
      <c r="F5939">
        <f t="shared" si="92"/>
        <v>1.4997</v>
      </c>
    </row>
    <row r="5940" spans="1:6" hidden="1" x14ac:dyDescent="0.3">
      <c r="A5940" t="s">
        <v>5</v>
      </c>
      <c r="B5940" t="s">
        <v>17</v>
      </c>
      <c r="C5940">
        <v>200</v>
      </c>
      <c r="D5940">
        <v>814895974812700</v>
      </c>
      <c r="E5940">
        <v>814895976242600</v>
      </c>
      <c r="F5940">
        <f t="shared" si="92"/>
        <v>1.4298999999999999</v>
      </c>
    </row>
    <row r="5941" spans="1:6" hidden="1" x14ac:dyDescent="0.3">
      <c r="A5941" t="s">
        <v>5</v>
      </c>
      <c r="B5941" t="s">
        <v>18</v>
      </c>
      <c r="C5941">
        <v>200</v>
      </c>
      <c r="D5941">
        <v>814895978058700</v>
      </c>
      <c r="E5941">
        <v>814895979548600</v>
      </c>
      <c r="F5941">
        <f t="shared" si="92"/>
        <v>1.4899</v>
      </c>
    </row>
    <row r="5942" spans="1:6" hidden="1" x14ac:dyDescent="0.3">
      <c r="A5942" t="s">
        <v>5</v>
      </c>
      <c r="B5942" t="s">
        <v>13</v>
      </c>
      <c r="C5942">
        <v>200</v>
      </c>
      <c r="D5942">
        <v>814895981565800</v>
      </c>
      <c r="E5942">
        <v>814895983044900</v>
      </c>
      <c r="F5942">
        <f t="shared" si="92"/>
        <v>1.4791000000000001</v>
      </c>
    </row>
    <row r="5943" spans="1:6" hidden="1" x14ac:dyDescent="0.3">
      <c r="A5943" t="s">
        <v>5</v>
      </c>
      <c r="B5943" t="s">
        <v>19</v>
      </c>
      <c r="C5943">
        <v>200</v>
      </c>
      <c r="D5943">
        <v>814895984595900</v>
      </c>
      <c r="E5943">
        <v>814895986011100</v>
      </c>
      <c r="F5943">
        <f t="shared" si="92"/>
        <v>1.4152</v>
      </c>
    </row>
    <row r="5944" spans="1:6" hidden="1" x14ac:dyDescent="0.3">
      <c r="A5944" t="s">
        <v>5</v>
      </c>
      <c r="B5944" t="s">
        <v>20</v>
      </c>
      <c r="C5944">
        <v>200</v>
      </c>
      <c r="D5944">
        <v>814895987796100</v>
      </c>
      <c r="E5944">
        <v>814895989248900</v>
      </c>
      <c r="F5944">
        <f t="shared" si="92"/>
        <v>1.4528000000000001</v>
      </c>
    </row>
    <row r="5945" spans="1:6" hidden="1" x14ac:dyDescent="0.3">
      <c r="A5945" t="s">
        <v>5</v>
      </c>
      <c r="B5945" t="s">
        <v>21</v>
      </c>
      <c r="C5945">
        <v>200</v>
      </c>
      <c r="D5945">
        <v>814895992971100</v>
      </c>
      <c r="E5945">
        <v>814895994190200</v>
      </c>
      <c r="F5945">
        <f t="shared" si="92"/>
        <v>1.2191000000000001</v>
      </c>
    </row>
    <row r="5946" spans="1:6" x14ac:dyDescent="0.3">
      <c r="A5946" t="s">
        <v>26</v>
      </c>
      <c r="B5946" t="s">
        <v>56</v>
      </c>
      <c r="C5946">
        <v>200</v>
      </c>
      <c r="D5946">
        <v>814895996008800</v>
      </c>
      <c r="E5946">
        <v>814896048854200</v>
      </c>
      <c r="F5946">
        <f t="shared" si="92"/>
        <v>52.845399999999998</v>
      </c>
    </row>
    <row r="5947" spans="1:6" hidden="1" x14ac:dyDescent="0.3">
      <c r="A5947" t="s">
        <v>5</v>
      </c>
      <c r="B5947" t="s">
        <v>8</v>
      </c>
      <c r="C5947">
        <v>200</v>
      </c>
      <c r="D5947">
        <v>814896182092700</v>
      </c>
      <c r="E5947">
        <v>814896183937700</v>
      </c>
      <c r="F5947">
        <f t="shared" si="92"/>
        <v>1.845</v>
      </c>
    </row>
    <row r="5948" spans="1:6" hidden="1" x14ac:dyDescent="0.3">
      <c r="A5948" t="s">
        <v>5</v>
      </c>
      <c r="B5948" t="s">
        <v>15</v>
      </c>
      <c r="C5948">
        <v>200</v>
      </c>
      <c r="D5948">
        <v>814896185910200</v>
      </c>
      <c r="E5948">
        <v>814896187979100</v>
      </c>
      <c r="F5948">
        <f t="shared" si="92"/>
        <v>2.0689000000000002</v>
      </c>
    </row>
    <row r="5949" spans="1:6" hidden="1" x14ac:dyDescent="0.3">
      <c r="A5949" t="s">
        <v>5</v>
      </c>
      <c r="B5949" t="s">
        <v>9</v>
      </c>
      <c r="C5949">
        <v>200</v>
      </c>
      <c r="D5949">
        <v>814896190055400</v>
      </c>
      <c r="E5949">
        <v>814896191679400</v>
      </c>
      <c r="F5949">
        <f t="shared" si="92"/>
        <v>1.6240000000000001</v>
      </c>
    </row>
    <row r="5950" spans="1:6" hidden="1" x14ac:dyDescent="0.3">
      <c r="A5950" t="s">
        <v>5</v>
      </c>
      <c r="B5950" t="s">
        <v>10</v>
      </c>
      <c r="C5950">
        <v>200</v>
      </c>
      <c r="D5950">
        <v>814896193673300</v>
      </c>
      <c r="E5950">
        <v>814896195060800</v>
      </c>
      <c r="F5950">
        <f t="shared" si="92"/>
        <v>1.3875</v>
      </c>
    </row>
    <row r="5951" spans="1:6" hidden="1" x14ac:dyDescent="0.3">
      <c r="A5951" t="s">
        <v>5</v>
      </c>
      <c r="B5951" t="s">
        <v>11</v>
      </c>
      <c r="C5951">
        <v>200</v>
      </c>
      <c r="D5951">
        <v>814896196408300</v>
      </c>
      <c r="E5951">
        <v>814896197804100</v>
      </c>
      <c r="F5951">
        <f t="shared" si="92"/>
        <v>1.3957999999999999</v>
      </c>
    </row>
    <row r="5952" spans="1:6" hidden="1" x14ac:dyDescent="0.3">
      <c r="A5952" t="s">
        <v>5</v>
      </c>
      <c r="B5952" t="s">
        <v>12</v>
      </c>
      <c r="C5952">
        <v>200</v>
      </c>
      <c r="D5952">
        <v>814896199337600</v>
      </c>
      <c r="E5952">
        <v>814896200702300</v>
      </c>
      <c r="F5952">
        <f t="shared" si="92"/>
        <v>1.3647</v>
      </c>
    </row>
    <row r="5953" spans="1:6" hidden="1" x14ac:dyDescent="0.3">
      <c r="A5953" t="s">
        <v>5</v>
      </c>
      <c r="B5953" t="s">
        <v>14</v>
      </c>
      <c r="C5953">
        <v>200</v>
      </c>
      <c r="D5953">
        <v>814896202091300</v>
      </c>
      <c r="E5953">
        <v>814896203810700</v>
      </c>
      <c r="F5953">
        <f t="shared" si="92"/>
        <v>1.7194</v>
      </c>
    </row>
    <row r="5954" spans="1:6" hidden="1" x14ac:dyDescent="0.3">
      <c r="A5954" t="s">
        <v>5</v>
      </c>
      <c r="B5954" t="s">
        <v>16</v>
      </c>
      <c r="C5954">
        <v>200</v>
      </c>
      <c r="D5954">
        <v>814896205633200</v>
      </c>
      <c r="E5954">
        <v>814896207056400</v>
      </c>
      <c r="F5954">
        <f t="shared" ref="F5954:F6017" si="93">(E5954-D5954)/1000000</f>
        <v>1.4232</v>
      </c>
    </row>
    <row r="5955" spans="1:6" hidden="1" x14ac:dyDescent="0.3">
      <c r="A5955" t="s">
        <v>5</v>
      </c>
      <c r="B5955" t="s">
        <v>17</v>
      </c>
      <c r="C5955">
        <v>200</v>
      </c>
      <c r="D5955">
        <v>814896208763500</v>
      </c>
      <c r="E5955">
        <v>814896210351200</v>
      </c>
      <c r="F5955">
        <f t="shared" si="93"/>
        <v>1.5876999999999999</v>
      </c>
    </row>
    <row r="5956" spans="1:6" hidden="1" x14ac:dyDescent="0.3">
      <c r="A5956" t="s">
        <v>5</v>
      </c>
      <c r="B5956" t="s">
        <v>18</v>
      </c>
      <c r="C5956">
        <v>200</v>
      </c>
      <c r="D5956">
        <v>814896212206300</v>
      </c>
      <c r="E5956">
        <v>814896213720600</v>
      </c>
      <c r="F5956">
        <f t="shared" si="93"/>
        <v>1.5143</v>
      </c>
    </row>
    <row r="5957" spans="1:6" hidden="1" x14ac:dyDescent="0.3">
      <c r="A5957" t="s">
        <v>5</v>
      </c>
      <c r="B5957" t="s">
        <v>13</v>
      </c>
      <c r="C5957">
        <v>200</v>
      </c>
      <c r="D5957">
        <v>814896215734100</v>
      </c>
      <c r="E5957">
        <v>814896217118100</v>
      </c>
      <c r="F5957">
        <f t="shared" si="93"/>
        <v>1.3839999999999999</v>
      </c>
    </row>
    <row r="5958" spans="1:6" hidden="1" x14ac:dyDescent="0.3">
      <c r="A5958" t="s">
        <v>5</v>
      </c>
      <c r="B5958" t="s">
        <v>19</v>
      </c>
      <c r="C5958">
        <v>200</v>
      </c>
      <c r="D5958">
        <v>814896218440800</v>
      </c>
      <c r="E5958">
        <v>814896220241300</v>
      </c>
      <c r="F5958">
        <f t="shared" si="93"/>
        <v>1.8005</v>
      </c>
    </row>
    <row r="5959" spans="1:6" hidden="1" x14ac:dyDescent="0.3">
      <c r="A5959" t="s">
        <v>5</v>
      </c>
      <c r="B5959" t="s">
        <v>20</v>
      </c>
      <c r="C5959">
        <v>200</v>
      </c>
      <c r="D5959">
        <v>814896222030500</v>
      </c>
      <c r="E5959">
        <v>814896223655800</v>
      </c>
      <c r="F5959">
        <f t="shared" si="93"/>
        <v>1.6253</v>
      </c>
    </row>
    <row r="5960" spans="1:6" x14ac:dyDescent="0.3">
      <c r="A5960" t="s">
        <v>5</v>
      </c>
      <c r="B5960" t="s">
        <v>33</v>
      </c>
      <c r="C5960">
        <v>200</v>
      </c>
      <c r="D5960">
        <v>814896227610800</v>
      </c>
      <c r="E5960">
        <v>814896245579300</v>
      </c>
      <c r="F5960">
        <f t="shared" si="93"/>
        <v>17.968499999999999</v>
      </c>
    </row>
    <row r="5961" spans="1:6" hidden="1" x14ac:dyDescent="0.3">
      <c r="A5961" t="s">
        <v>5</v>
      </c>
      <c r="B5961" t="s">
        <v>8</v>
      </c>
      <c r="C5961">
        <v>200</v>
      </c>
      <c r="D5961">
        <v>814896492233300</v>
      </c>
      <c r="E5961">
        <v>814896494036500</v>
      </c>
      <c r="F5961">
        <f t="shared" si="93"/>
        <v>1.8031999999999999</v>
      </c>
    </row>
    <row r="5962" spans="1:6" hidden="1" x14ac:dyDescent="0.3">
      <c r="A5962" t="s">
        <v>5</v>
      </c>
      <c r="B5962" t="s">
        <v>9</v>
      </c>
      <c r="C5962">
        <v>200</v>
      </c>
      <c r="D5962">
        <v>814896496189900</v>
      </c>
      <c r="E5962">
        <v>814896497939600</v>
      </c>
      <c r="F5962">
        <f t="shared" si="93"/>
        <v>1.7497</v>
      </c>
    </row>
    <row r="5963" spans="1:6" hidden="1" x14ac:dyDescent="0.3">
      <c r="A5963" t="s">
        <v>5</v>
      </c>
      <c r="B5963" t="s">
        <v>10</v>
      </c>
      <c r="C5963">
        <v>200</v>
      </c>
      <c r="D5963">
        <v>814896500137400</v>
      </c>
      <c r="E5963">
        <v>814896501799800</v>
      </c>
      <c r="F5963">
        <f t="shared" si="93"/>
        <v>1.6624000000000001</v>
      </c>
    </row>
    <row r="5964" spans="1:6" hidden="1" x14ac:dyDescent="0.3">
      <c r="A5964" t="s">
        <v>5</v>
      </c>
      <c r="B5964" t="s">
        <v>11</v>
      </c>
      <c r="C5964">
        <v>200</v>
      </c>
      <c r="D5964">
        <v>814896503724400</v>
      </c>
      <c r="E5964">
        <v>814896505571400</v>
      </c>
      <c r="F5964">
        <f t="shared" si="93"/>
        <v>1.847</v>
      </c>
    </row>
    <row r="5965" spans="1:6" hidden="1" x14ac:dyDescent="0.3">
      <c r="A5965" t="s">
        <v>5</v>
      </c>
      <c r="B5965" t="s">
        <v>12</v>
      </c>
      <c r="C5965">
        <v>200</v>
      </c>
      <c r="D5965">
        <v>814896507803500</v>
      </c>
      <c r="E5965">
        <v>814896509474200</v>
      </c>
      <c r="F5965">
        <f t="shared" si="93"/>
        <v>1.6707000000000001</v>
      </c>
    </row>
    <row r="5966" spans="1:6" hidden="1" x14ac:dyDescent="0.3">
      <c r="A5966" t="s">
        <v>5</v>
      </c>
      <c r="B5966" t="s">
        <v>14</v>
      </c>
      <c r="C5966">
        <v>200</v>
      </c>
      <c r="D5966">
        <v>814896510955100</v>
      </c>
      <c r="E5966">
        <v>814896512534700</v>
      </c>
      <c r="F5966">
        <f t="shared" si="93"/>
        <v>1.5795999999999999</v>
      </c>
    </row>
    <row r="5967" spans="1:6" hidden="1" x14ac:dyDescent="0.3">
      <c r="A5967" t="s">
        <v>5</v>
      </c>
      <c r="B5967" t="s">
        <v>15</v>
      </c>
      <c r="C5967">
        <v>200</v>
      </c>
      <c r="D5967">
        <v>814896514023800</v>
      </c>
      <c r="E5967">
        <v>814896516171100</v>
      </c>
      <c r="F5967">
        <f t="shared" si="93"/>
        <v>2.1473</v>
      </c>
    </row>
    <row r="5968" spans="1:6" hidden="1" x14ac:dyDescent="0.3">
      <c r="A5968" t="s">
        <v>5</v>
      </c>
      <c r="B5968" t="s">
        <v>16</v>
      </c>
      <c r="C5968">
        <v>200</v>
      </c>
      <c r="D5968">
        <v>814896518730500</v>
      </c>
      <c r="E5968">
        <v>814896520542500</v>
      </c>
      <c r="F5968">
        <f t="shared" si="93"/>
        <v>1.8120000000000001</v>
      </c>
    </row>
    <row r="5969" spans="1:6" hidden="1" x14ac:dyDescent="0.3">
      <c r="A5969" t="s">
        <v>5</v>
      </c>
      <c r="B5969" t="s">
        <v>17</v>
      </c>
      <c r="C5969">
        <v>200</v>
      </c>
      <c r="D5969">
        <v>814896522374300</v>
      </c>
      <c r="E5969">
        <v>814896523921400</v>
      </c>
      <c r="F5969">
        <f t="shared" si="93"/>
        <v>1.5470999999999999</v>
      </c>
    </row>
    <row r="5970" spans="1:6" hidden="1" x14ac:dyDescent="0.3">
      <c r="A5970" t="s">
        <v>5</v>
      </c>
      <c r="B5970" t="s">
        <v>18</v>
      </c>
      <c r="C5970">
        <v>200</v>
      </c>
      <c r="D5970">
        <v>814896525890100</v>
      </c>
      <c r="E5970">
        <v>814896527346200</v>
      </c>
      <c r="F5970">
        <f t="shared" si="93"/>
        <v>1.4560999999999999</v>
      </c>
    </row>
    <row r="5971" spans="1:6" hidden="1" x14ac:dyDescent="0.3">
      <c r="A5971" t="s">
        <v>5</v>
      </c>
      <c r="B5971" t="s">
        <v>13</v>
      </c>
      <c r="C5971">
        <v>200</v>
      </c>
      <c r="D5971">
        <v>814896529526100</v>
      </c>
      <c r="E5971">
        <v>814896530859300</v>
      </c>
      <c r="F5971">
        <f t="shared" si="93"/>
        <v>1.3331999999999999</v>
      </c>
    </row>
    <row r="5972" spans="1:6" hidden="1" x14ac:dyDescent="0.3">
      <c r="A5972" t="s">
        <v>5</v>
      </c>
      <c r="B5972" t="s">
        <v>19</v>
      </c>
      <c r="C5972">
        <v>200</v>
      </c>
      <c r="D5972">
        <v>814896532186500</v>
      </c>
      <c r="E5972">
        <v>814896533496300</v>
      </c>
      <c r="F5972">
        <f t="shared" si="93"/>
        <v>1.3098000000000001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814896534944600</v>
      </c>
      <c r="E5973">
        <v>814896536286300</v>
      </c>
      <c r="F5973">
        <f t="shared" si="93"/>
        <v>1.3416999999999999</v>
      </c>
    </row>
    <row r="5974" spans="1:6" hidden="1" x14ac:dyDescent="0.3">
      <c r="A5974" t="s">
        <v>5</v>
      </c>
      <c r="B5974" t="s">
        <v>21</v>
      </c>
      <c r="C5974">
        <v>200</v>
      </c>
      <c r="D5974">
        <v>814896540124500</v>
      </c>
      <c r="E5974">
        <v>814896541458200</v>
      </c>
      <c r="F5974">
        <f t="shared" si="93"/>
        <v>1.3337000000000001</v>
      </c>
    </row>
    <row r="5975" spans="1:6" hidden="1" x14ac:dyDescent="0.3">
      <c r="A5975" t="s">
        <v>5</v>
      </c>
      <c r="B5975" t="s">
        <v>30</v>
      </c>
      <c r="C5975">
        <v>200</v>
      </c>
      <c r="D5975">
        <v>814896543579100</v>
      </c>
      <c r="E5975">
        <v>814896544973000</v>
      </c>
      <c r="F5975">
        <f t="shared" si="93"/>
        <v>1.3938999999999999</v>
      </c>
    </row>
    <row r="5976" spans="1:6" x14ac:dyDescent="0.3">
      <c r="A5976" t="s">
        <v>5</v>
      </c>
      <c r="B5976" t="s">
        <v>28</v>
      </c>
      <c r="C5976">
        <v>302</v>
      </c>
      <c r="D5976">
        <v>814896547262600</v>
      </c>
      <c r="E5976">
        <v>814896550501400</v>
      </c>
      <c r="F5976">
        <f t="shared" si="93"/>
        <v>3.2387999999999999</v>
      </c>
    </row>
    <row r="5977" spans="1:6" x14ac:dyDescent="0.3">
      <c r="A5977" t="s">
        <v>5</v>
      </c>
      <c r="B5977" t="s">
        <v>7</v>
      </c>
      <c r="C5977">
        <v>200</v>
      </c>
      <c r="D5977">
        <v>814896552175500</v>
      </c>
      <c r="E5977">
        <v>814896554971200</v>
      </c>
      <c r="F5977">
        <f t="shared" si="93"/>
        <v>2.7957000000000001</v>
      </c>
    </row>
    <row r="5978" spans="1:6" hidden="1" x14ac:dyDescent="0.3">
      <c r="A5978" t="s">
        <v>5</v>
      </c>
      <c r="B5978" t="s">
        <v>8</v>
      </c>
      <c r="C5978">
        <v>200</v>
      </c>
      <c r="D5978">
        <v>814896676581500</v>
      </c>
      <c r="E5978">
        <v>814896678257000</v>
      </c>
      <c r="F5978">
        <f t="shared" si="93"/>
        <v>1.6755</v>
      </c>
    </row>
    <row r="5979" spans="1:6" hidden="1" x14ac:dyDescent="0.3">
      <c r="A5979" t="s">
        <v>5</v>
      </c>
      <c r="B5979" t="s">
        <v>9</v>
      </c>
      <c r="C5979">
        <v>200</v>
      </c>
      <c r="D5979">
        <v>814896679993800</v>
      </c>
      <c r="E5979">
        <v>814896681573500</v>
      </c>
      <c r="F5979">
        <f t="shared" si="93"/>
        <v>1.5797000000000001</v>
      </c>
    </row>
    <row r="5980" spans="1:6" hidden="1" x14ac:dyDescent="0.3">
      <c r="A5980" t="s">
        <v>5</v>
      </c>
      <c r="B5980" t="s">
        <v>11</v>
      </c>
      <c r="C5980">
        <v>200</v>
      </c>
      <c r="D5980">
        <v>814896683318900</v>
      </c>
      <c r="E5980">
        <v>814896685104400</v>
      </c>
      <c r="F5980">
        <f t="shared" si="93"/>
        <v>1.7855000000000001</v>
      </c>
    </row>
    <row r="5981" spans="1:6" hidden="1" x14ac:dyDescent="0.3">
      <c r="A5981" t="s">
        <v>5</v>
      </c>
      <c r="B5981" t="s">
        <v>10</v>
      </c>
      <c r="C5981">
        <v>200</v>
      </c>
      <c r="D5981">
        <v>814896687181000</v>
      </c>
      <c r="E5981">
        <v>814896688667300</v>
      </c>
      <c r="F5981">
        <f t="shared" si="93"/>
        <v>1.4863</v>
      </c>
    </row>
    <row r="5982" spans="1:6" hidden="1" x14ac:dyDescent="0.3">
      <c r="A5982" t="s">
        <v>5</v>
      </c>
      <c r="B5982" t="s">
        <v>14</v>
      </c>
      <c r="C5982">
        <v>200</v>
      </c>
      <c r="D5982">
        <v>814896690093600</v>
      </c>
      <c r="E5982">
        <v>814896691335600</v>
      </c>
      <c r="F5982">
        <f t="shared" si="93"/>
        <v>1.242</v>
      </c>
    </row>
    <row r="5983" spans="1:6" hidden="1" x14ac:dyDescent="0.3">
      <c r="A5983" t="s">
        <v>5</v>
      </c>
      <c r="B5983" t="s">
        <v>12</v>
      </c>
      <c r="C5983">
        <v>200</v>
      </c>
      <c r="D5983">
        <v>814896692678300</v>
      </c>
      <c r="E5983">
        <v>814896693954100</v>
      </c>
      <c r="F5983">
        <f t="shared" si="93"/>
        <v>1.2758</v>
      </c>
    </row>
    <row r="5984" spans="1:6" hidden="1" x14ac:dyDescent="0.3">
      <c r="A5984" t="s">
        <v>5</v>
      </c>
      <c r="B5984" t="s">
        <v>15</v>
      </c>
      <c r="C5984">
        <v>200</v>
      </c>
      <c r="D5984">
        <v>814896695270700</v>
      </c>
      <c r="E5984">
        <v>814896696684700</v>
      </c>
      <c r="F5984">
        <f t="shared" si="93"/>
        <v>1.4139999999999999</v>
      </c>
    </row>
    <row r="5985" spans="1:6" hidden="1" x14ac:dyDescent="0.3">
      <c r="A5985" t="s">
        <v>5</v>
      </c>
      <c r="B5985" t="s">
        <v>16</v>
      </c>
      <c r="C5985">
        <v>200</v>
      </c>
      <c r="D5985">
        <v>814896698438500</v>
      </c>
      <c r="E5985">
        <v>814896699767200</v>
      </c>
      <c r="F5985">
        <f t="shared" si="93"/>
        <v>1.3287</v>
      </c>
    </row>
    <row r="5986" spans="1:6" hidden="1" x14ac:dyDescent="0.3">
      <c r="A5986" t="s">
        <v>5</v>
      </c>
      <c r="B5986" t="s">
        <v>17</v>
      </c>
      <c r="C5986">
        <v>200</v>
      </c>
      <c r="D5986">
        <v>814896701256400</v>
      </c>
      <c r="E5986">
        <v>814896702542800</v>
      </c>
      <c r="F5986">
        <f t="shared" si="93"/>
        <v>1.2864</v>
      </c>
    </row>
    <row r="5987" spans="1:6" hidden="1" x14ac:dyDescent="0.3">
      <c r="A5987" t="s">
        <v>5</v>
      </c>
      <c r="B5987" t="s">
        <v>18</v>
      </c>
      <c r="C5987">
        <v>200</v>
      </c>
      <c r="D5987">
        <v>814896704447000</v>
      </c>
      <c r="E5987">
        <v>814896705879800</v>
      </c>
      <c r="F5987">
        <f t="shared" si="93"/>
        <v>1.4328000000000001</v>
      </c>
    </row>
    <row r="5988" spans="1:6" hidden="1" x14ac:dyDescent="0.3">
      <c r="A5988" t="s">
        <v>5</v>
      </c>
      <c r="B5988" t="s">
        <v>13</v>
      </c>
      <c r="C5988">
        <v>200</v>
      </c>
      <c r="D5988">
        <v>814896707877600</v>
      </c>
      <c r="E5988">
        <v>814896709163900</v>
      </c>
      <c r="F5988">
        <f t="shared" si="93"/>
        <v>1.2863</v>
      </c>
    </row>
    <row r="5989" spans="1:6" hidden="1" x14ac:dyDescent="0.3">
      <c r="A5989" t="s">
        <v>5</v>
      </c>
      <c r="B5989" t="s">
        <v>19</v>
      </c>
      <c r="C5989">
        <v>200</v>
      </c>
      <c r="D5989">
        <v>814896710423700</v>
      </c>
      <c r="E5989">
        <v>814896711627700</v>
      </c>
      <c r="F5989">
        <f t="shared" si="93"/>
        <v>1.204</v>
      </c>
    </row>
    <row r="5990" spans="1:6" hidden="1" x14ac:dyDescent="0.3">
      <c r="A5990" t="s">
        <v>5</v>
      </c>
      <c r="B5990" t="s">
        <v>20</v>
      </c>
      <c r="C5990">
        <v>200</v>
      </c>
      <c r="D5990">
        <v>814896712930100</v>
      </c>
      <c r="E5990">
        <v>814896714150300</v>
      </c>
      <c r="F5990">
        <f t="shared" si="93"/>
        <v>1.2202</v>
      </c>
    </row>
    <row r="5991" spans="1:6" hidden="1" x14ac:dyDescent="0.3">
      <c r="A5991" t="s">
        <v>5</v>
      </c>
      <c r="B5991" t="s">
        <v>21</v>
      </c>
      <c r="C5991">
        <v>200</v>
      </c>
      <c r="D5991">
        <v>814896719104800</v>
      </c>
      <c r="E5991">
        <v>814896721307600</v>
      </c>
      <c r="F5991">
        <f t="shared" si="93"/>
        <v>2.2027999999999999</v>
      </c>
    </row>
    <row r="5992" spans="1:6" x14ac:dyDescent="0.3">
      <c r="A5992" t="s">
        <v>5</v>
      </c>
      <c r="B5992" t="s">
        <v>25</v>
      </c>
      <c r="C5992">
        <v>200</v>
      </c>
      <c r="D5992">
        <v>814896724065500</v>
      </c>
      <c r="E5992">
        <v>814896727202500</v>
      </c>
      <c r="F5992">
        <f t="shared" si="93"/>
        <v>3.137</v>
      </c>
    </row>
    <row r="5993" spans="1:6" hidden="1" x14ac:dyDescent="0.3">
      <c r="A5993" t="s">
        <v>5</v>
      </c>
      <c r="B5993" t="s">
        <v>8</v>
      </c>
      <c r="C5993">
        <v>200</v>
      </c>
      <c r="D5993">
        <v>814896844072900</v>
      </c>
      <c r="E5993">
        <v>814896845730000</v>
      </c>
      <c r="F5993">
        <f t="shared" si="93"/>
        <v>1.6571</v>
      </c>
    </row>
    <row r="5994" spans="1:6" hidden="1" x14ac:dyDescent="0.3">
      <c r="A5994" t="s">
        <v>5</v>
      </c>
      <c r="B5994" t="s">
        <v>15</v>
      </c>
      <c r="C5994">
        <v>200</v>
      </c>
      <c r="D5994">
        <v>814896847384100</v>
      </c>
      <c r="E5994">
        <v>814896849076900</v>
      </c>
      <c r="F5994">
        <f t="shared" si="93"/>
        <v>1.6928000000000001</v>
      </c>
    </row>
    <row r="5995" spans="1:6" hidden="1" x14ac:dyDescent="0.3">
      <c r="A5995" t="s">
        <v>5</v>
      </c>
      <c r="B5995" t="s">
        <v>9</v>
      </c>
      <c r="C5995">
        <v>200</v>
      </c>
      <c r="D5995">
        <v>814896850916700</v>
      </c>
      <c r="E5995">
        <v>814896852367400</v>
      </c>
      <c r="F5995">
        <f t="shared" si="93"/>
        <v>1.4507000000000001</v>
      </c>
    </row>
    <row r="5996" spans="1:6" hidden="1" x14ac:dyDescent="0.3">
      <c r="A5996" t="s">
        <v>5</v>
      </c>
      <c r="B5996" t="s">
        <v>10</v>
      </c>
      <c r="C5996">
        <v>200</v>
      </c>
      <c r="D5996">
        <v>814896854249300</v>
      </c>
      <c r="E5996">
        <v>814896855678100</v>
      </c>
      <c r="F5996">
        <f t="shared" si="93"/>
        <v>1.4288000000000001</v>
      </c>
    </row>
    <row r="5997" spans="1:6" hidden="1" x14ac:dyDescent="0.3">
      <c r="A5997" t="s">
        <v>5</v>
      </c>
      <c r="B5997" t="s">
        <v>11</v>
      </c>
      <c r="C5997">
        <v>200</v>
      </c>
      <c r="D5997">
        <v>814896857101700</v>
      </c>
      <c r="E5997">
        <v>814896858521300</v>
      </c>
      <c r="F5997">
        <f t="shared" si="93"/>
        <v>1.4196</v>
      </c>
    </row>
    <row r="5998" spans="1:6" hidden="1" x14ac:dyDescent="0.3">
      <c r="A5998" t="s">
        <v>5</v>
      </c>
      <c r="B5998" t="s">
        <v>12</v>
      </c>
      <c r="C5998">
        <v>200</v>
      </c>
      <c r="D5998">
        <v>814896860254500</v>
      </c>
      <c r="E5998">
        <v>814896861611400</v>
      </c>
      <c r="F5998">
        <f t="shared" si="93"/>
        <v>1.3569</v>
      </c>
    </row>
    <row r="5999" spans="1:6" hidden="1" x14ac:dyDescent="0.3">
      <c r="A5999" t="s">
        <v>5</v>
      </c>
      <c r="B5999" t="s">
        <v>14</v>
      </c>
      <c r="C5999">
        <v>200</v>
      </c>
      <c r="D5999">
        <v>814896862947300</v>
      </c>
      <c r="E5999">
        <v>814896864325100</v>
      </c>
      <c r="F5999">
        <f t="shared" si="93"/>
        <v>1.3777999999999999</v>
      </c>
    </row>
    <row r="6000" spans="1:6" hidden="1" x14ac:dyDescent="0.3">
      <c r="A6000" t="s">
        <v>5</v>
      </c>
      <c r="B6000" t="s">
        <v>16</v>
      </c>
      <c r="C6000">
        <v>200</v>
      </c>
      <c r="D6000">
        <v>814896865743000</v>
      </c>
      <c r="E6000">
        <v>814896867037300</v>
      </c>
      <c r="F6000">
        <f t="shared" si="93"/>
        <v>1.2943</v>
      </c>
    </row>
    <row r="6001" spans="1:6" hidden="1" x14ac:dyDescent="0.3">
      <c r="A6001" t="s">
        <v>5</v>
      </c>
      <c r="B6001" t="s">
        <v>17</v>
      </c>
      <c r="C6001">
        <v>200</v>
      </c>
      <c r="D6001">
        <v>814896868289600</v>
      </c>
      <c r="E6001">
        <v>814896869629500</v>
      </c>
      <c r="F6001">
        <f t="shared" si="93"/>
        <v>1.3399000000000001</v>
      </c>
    </row>
    <row r="6002" spans="1:6" hidden="1" x14ac:dyDescent="0.3">
      <c r="A6002" t="s">
        <v>5</v>
      </c>
      <c r="B6002" t="s">
        <v>18</v>
      </c>
      <c r="C6002">
        <v>200</v>
      </c>
      <c r="D6002">
        <v>814896903707500</v>
      </c>
      <c r="E6002">
        <v>814896905689000</v>
      </c>
      <c r="F6002">
        <f t="shared" si="93"/>
        <v>1.9815</v>
      </c>
    </row>
    <row r="6003" spans="1:6" hidden="1" x14ac:dyDescent="0.3">
      <c r="A6003" t="s">
        <v>5</v>
      </c>
      <c r="B6003" t="s">
        <v>13</v>
      </c>
      <c r="C6003">
        <v>200</v>
      </c>
      <c r="D6003">
        <v>814896908236800</v>
      </c>
      <c r="E6003">
        <v>814896909771600</v>
      </c>
      <c r="F6003">
        <f t="shared" si="93"/>
        <v>1.5347999999999999</v>
      </c>
    </row>
    <row r="6004" spans="1:6" hidden="1" x14ac:dyDescent="0.3">
      <c r="A6004" t="s">
        <v>5</v>
      </c>
      <c r="B6004" t="s">
        <v>19</v>
      </c>
      <c r="C6004">
        <v>200</v>
      </c>
      <c r="D6004">
        <v>814896911257000</v>
      </c>
      <c r="E6004">
        <v>814896912843400</v>
      </c>
      <c r="F6004">
        <f t="shared" si="93"/>
        <v>1.5864</v>
      </c>
    </row>
    <row r="6005" spans="1:6" hidden="1" x14ac:dyDescent="0.3">
      <c r="A6005" t="s">
        <v>5</v>
      </c>
      <c r="B6005" t="s">
        <v>20</v>
      </c>
      <c r="C6005">
        <v>200</v>
      </c>
      <c r="D6005">
        <v>814896914763900</v>
      </c>
      <c r="E6005">
        <v>814896916277900</v>
      </c>
      <c r="F6005">
        <f t="shared" si="93"/>
        <v>1.514</v>
      </c>
    </row>
    <row r="6006" spans="1:6" hidden="1" x14ac:dyDescent="0.3">
      <c r="A6006" t="s">
        <v>5</v>
      </c>
      <c r="B6006" t="s">
        <v>21</v>
      </c>
      <c r="C6006">
        <v>200</v>
      </c>
      <c r="D6006">
        <v>814896920772800</v>
      </c>
      <c r="E6006">
        <v>814896922550400</v>
      </c>
      <c r="F6006">
        <f t="shared" si="93"/>
        <v>1.7776000000000001</v>
      </c>
    </row>
    <row r="6007" spans="1:6" x14ac:dyDescent="0.3">
      <c r="A6007" t="s">
        <v>26</v>
      </c>
      <c r="B6007" t="s">
        <v>25</v>
      </c>
      <c r="C6007">
        <v>302</v>
      </c>
      <c r="D6007">
        <v>814896924500500</v>
      </c>
      <c r="E6007">
        <v>814896932822800</v>
      </c>
      <c r="F6007">
        <f t="shared" si="93"/>
        <v>8.3223000000000003</v>
      </c>
    </row>
    <row r="6008" spans="1:6" x14ac:dyDescent="0.3">
      <c r="A6008" t="s">
        <v>5</v>
      </c>
      <c r="B6008" t="s">
        <v>6</v>
      </c>
      <c r="C6008">
        <v>302</v>
      </c>
      <c r="D6008">
        <v>814896934575300</v>
      </c>
      <c r="E6008">
        <v>814896937770300</v>
      </c>
      <c r="F6008">
        <f t="shared" si="93"/>
        <v>3.1949999999999998</v>
      </c>
    </row>
    <row r="6009" spans="1:6" x14ac:dyDescent="0.3">
      <c r="A6009" t="s">
        <v>5</v>
      </c>
      <c r="B6009" t="s">
        <v>7</v>
      </c>
      <c r="C6009">
        <v>200</v>
      </c>
      <c r="D6009">
        <v>814896941863700</v>
      </c>
      <c r="E6009">
        <v>814896944694900</v>
      </c>
      <c r="F6009">
        <f t="shared" si="93"/>
        <v>2.8311999999999999</v>
      </c>
    </row>
    <row r="6010" spans="1:6" hidden="1" x14ac:dyDescent="0.3">
      <c r="A6010" t="s">
        <v>5</v>
      </c>
      <c r="B6010" t="s">
        <v>8</v>
      </c>
      <c r="C6010">
        <v>200</v>
      </c>
      <c r="D6010">
        <v>814897098502900</v>
      </c>
      <c r="E6010">
        <v>814897100171100</v>
      </c>
      <c r="F6010">
        <f t="shared" si="93"/>
        <v>1.6681999999999999</v>
      </c>
    </row>
    <row r="6011" spans="1:6" hidden="1" x14ac:dyDescent="0.3">
      <c r="A6011" t="s">
        <v>5</v>
      </c>
      <c r="B6011" t="s">
        <v>10</v>
      </c>
      <c r="C6011">
        <v>200</v>
      </c>
      <c r="D6011">
        <v>814897101769300</v>
      </c>
      <c r="E6011">
        <v>814897103154200</v>
      </c>
      <c r="F6011">
        <f t="shared" si="93"/>
        <v>1.3849</v>
      </c>
    </row>
    <row r="6012" spans="1:6" hidden="1" x14ac:dyDescent="0.3">
      <c r="A6012" t="s">
        <v>5</v>
      </c>
      <c r="B6012" t="s">
        <v>9</v>
      </c>
      <c r="C6012">
        <v>200</v>
      </c>
      <c r="D6012">
        <v>814897104750900</v>
      </c>
      <c r="E6012">
        <v>814897106088500</v>
      </c>
      <c r="F6012">
        <f t="shared" si="93"/>
        <v>1.3375999999999999</v>
      </c>
    </row>
    <row r="6013" spans="1:6" hidden="1" x14ac:dyDescent="0.3">
      <c r="A6013" t="s">
        <v>5</v>
      </c>
      <c r="B6013" t="s">
        <v>11</v>
      </c>
      <c r="C6013">
        <v>200</v>
      </c>
      <c r="D6013">
        <v>814897108007500</v>
      </c>
      <c r="E6013">
        <v>814897109721700</v>
      </c>
      <c r="F6013">
        <f t="shared" si="93"/>
        <v>1.7141999999999999</v>
      </c>
    </row>
    <row r="6014" spans="1:6" hidden="1" x14ac:dyDescent="0.3">
      <c r="A6014" t="s">
        <v>5</v>
      </c>
      <c r="B6014" t="s">
        <v>12</v>
      </c>
      <c r="C6014">
        <v>200</v>
      </c>
      <c r="D6014">
        <v>814897111386300</v>
      </c>
      <c r="E6014">
        <v>814897112801600</v>
      </c>
      <c r="F6014">
        <f t="shared" si="93"/>
        <v>1.4153</v>
      </c>
    </row>
    <row r="6015" spans="1:6" hidden="1" x14ac:dyDescent="0.3">
      <c r="A6015" t="s">
        <v>5</v>
      </c>
      <c r="B6015" t="s">
        <v>14</v>
      </c>
      <c r="C6015">
        <v>200</v>
      </c>
      <c r="D6015">
        <v>814897114193100</v>
      </c>
      <c r="E6015">
        <v>814897115583400</v>
      </c>
      <c r="F6015">
        <f t="shared" si="93"/>
        <v>1.3903000000000001</v>
      </c>
    </row>
    <row r="6016" spans="1:6" hidden="1" x14ac:dyDescent="0.3">
      <c r="A6016" t="s">
        <v>5</v>
      </c>
      <c r="B6016" t="s">
        <v>15</v>
      </c>
      <c r="C6016">
        <v>200</v>
      </c>
      <c r="D6016">
        <v>814897116952200</v>
      </c>
      <c r="E6016">
        <v>814897118582500</v>
      </c>
      <c r="F6016">
        <f t="shared" si="93"/>
        <v>1.6303000000000001</v>
      </c>
    </row>
    <row r="6017" spans="1:6" hidden="1" x14ac:dyDescent="0.3">
      <c r="A6017" t="s">
        <v>5</v>
      </c>
      <c r="B6017" t="s">
        <v>16</v>
      </c>
      <c r="C6017">
        <v>200</v>
      </c>
      <c r="D6017">
        <v>814897121028800</v>
      </c>
      <c r="E6017">
        <v>814897122757400</v>
      </c>
      <c r="F6017">
        <f t="shared" si="93"/>
        <v>1.7285999999999999</v>
      </c>
    </row>
    <row r="6018" spans="1:6" hidden="1" x14ac:dyDescent="0.3">
      <c r="A6018" t="s">
        <v>5</v>
      </c>
      <c r="B6018" t="s">
        <v>17</v>
      </c>
      <c r="C6018">
        <v>200</v>
      </c>
      <c r="D6018">
        <v>814897124267900</v>
      </c>
      <c r="E6018">
        <v>814897125734500</v>
      </c>
      <c r="F6018">
        <f t="shared" ref="F6018:F6081" si="94">(E6018-D6018)/1000000</f>
        <v>1.4665999999999999</v>
      </c>
    </row>
    <row r="6019" spans="1:6" hidden="1" x14ac:dyDescent="0.3">
      <c r="A6019" t="s">
        <v>5</v>
      </c>
      <c r="B6019" t="s">
        <v>18</v>
      </c>
      <c r="C6019">
        <v>200</v>
      </c>
      <c r="D6019">
        <v>814897127651100</v>
      </c>
      <c r="E6019">
        <v>814897129149700</v>
      </c>
      <c r="F6019">
        <f t="shared" si="94"/>
        <v>1.4985999999999999</v>
      </c>
    </row>
    <row r="6020" spans="1:6" hidden="1" x14ac:dyDescent="0.3">
      <c r="A6020" t="s">
        <v>5</v>
      </c>
      <c r="B6020" t="s">
        <v>13</v>
      </c>
      <c r="C6020">
        <v>200</v>
      </c>
      <c r="D6020">
        <v>814897131232400</v>
      </c>
      <c r="E6020">
        <v>814897132539200</v>
      </c>
      <c r="F6020">
        <f t="shared" si="94"/>
        <v>1.3068</v>
      </c>
    </row>
    <row r="6021" spans="1:6" hidden="1" x14ac:dyDescent="0.3">
      <c r="A6021" t="s">
        <v>5</v>
      </c>
      <c r="B6021" t="s">
        <v>19</v>
      </c>
      <c r="C6021">
        <v>200</v>
      </c>
      <c r="D6021">
        <v>814897133825600</v>
      </c>
      <c r="E6021">
        <v>814897135166500</v>
      </c>
      <c r="F6021">
        <f t="shared" si="94"/>
        <v>1.3409</v>
      </c>
    </row>
    <row r="6022" spans="1:6" hidden="1" x14ac:dyDescent="0.3">
      <c r="A6022" t="s">
        <v>5</v>
      </c>
      <c r="B6022" t="s">
        <v>20</v>
      </c>
      <c r="C6022">
        <v>200</v>
      </c>
      <c r="D6022">
        <v>814897136871000</v>
      </c>
      <c r="E6022">
        <v>814897138591300</v>
      </c>
      <c r="F6022">
        <f t="shared" si="94"/>
        <v>1.7202999999999999</v>
      </c>
    </row>
    <row r="6023" spans="1:6" hidden="1" x14ac:dyDescent="0.3">
      <c r="A6023" t="s">
        <v>5</v>
      </c>
      <c r="B6023" t="s">
        <v>21</v>
      </c>
      <c r="C6023">
        <v>200</v>
      </c>
      <c r="D6023">
        <v>814897142077000</v>
      </c>
      <c r="E6023">
        <v>814897143346200</v>
      </c>
      <c r="F6023">
        <f t="shared" si="94"/>
        <v>1.2692000000000001</v>
      </c>
    </row>
    <row r="6024" spans="1:6" x14ac:dyDescent="0.3">
      <c r="A6024" t="s">
        <v>5</v>
      </c>
      <c r="B6024" t="s">
        <v>6</v>
      </c>
      <c r="C6024">
        <v>302</v>
      </c>
      <c r="D6024">
        <v>814898691969700</v>
      </c>
      <c r="E6024">
        <v>814898694204300</v>
      </c>
      <c r="F6024">
        <f t="shared" si="94"/>
        <v>2.2345999999999999</v>
      </c>
    </row>
    <row r="6025" spans="1:6" x14ac:dyDescent="0.3">
      <c r="A6025" t="s">
        <v>5</v>
      </c>
      <c r="B6025" t="s">
        <v>7</v>
      </c>
      <c r="C6025">
        <v>200</v>
      </c>
      <c r="D6025">
        <v>814898696158400</v>
      </c>
      <c r="E6025">
        <v>814898698644700</v>
      </c>
      <c r="F6025">
        <f t="shared" si="94"/>
        <v>2.4863</v>
      </c>
    </row>
    <row r="6026" spans="1:6" hidden="1" x14ac:dyDescent="0.3">
      <c r="A6026" t="s">
        <v>5</v>
      </c>
      <c r="B6026" t="s">
        <v>8</v>
      </c>
      <c r="C6026">
        <v>200</v>
      </c>
      <c r="D6026">
        <v>814898834690200</v>
      </c>
      <c r="E6026">
        <v>814898836285000</v>
      </c>
      <c r="F6026">
        <f t="shared" si="94"/>
        <v>1.5948</v>
      </c>
    </row>
    <row r="6027" spans="1:6" hidden="1" x14ac:dyDescent="0.3">
      <c r="A6027" t="s">
        <v>5</v>
      </c>
      <c r="B6027" t="s">
        <v>15</v>
      </c>
      <c r="C6027">
        <v>200</v>
      </c>
      <c r="D6027">
        <v>814898838243000</v>
      </c>
      <c r="E6027">
        <v>814898840053100</v>
      </c>
      <c r="F6027">
        <f t="shared" si="94"/>
        <v>1.8101</v>
      </c>
    </row>
    <row r="6028" spans="1:6" hidden="1" x14ac:dyDescent="0.3">
      <c r="A6028" t="s">
        <v>5</v>
      </c>
      <c r="B6028" t="s">
        <v>9</v>
      </c>
      <c r="C6028">
        <v>200</v>
      </c>
      <c r="D6028">
        <v>814898842181700</v>
      </c>
      <c r="E6028">
        <v>814898843792700</v>
      </c>
      <c r="F6028">
        <f t="shared" si="94"/>
        <v>1.611</v>
      </c>
    </row>
    <row r="6029" spans="1:6" hidden="1" x14ac:dyDescent="0.3">
      <c r="A6029" t="s">
        <v>5</v>
      </c>
      <c r="B6029" t="s">
        <v>10</v>
      </c>
      <c r="C6029">
        <v>200</v>
      </c>
      <c r="D6029">
        <v>814898845525700</v>
      </c>
      <c r="E6029">
        <v>814898846975900</v>
      </c>
      <c r="F6029">
        <f t="shared" si="94"/>
        <v>1.4501999999999999</v>
      </c>
    </row>
    <row r="6030" spans="1:6" hidden="1" x14ac:dyDescent="0.3">
      <c r="A6030" t="s">
        <v>5</v>
      </c>
      <c r="B6030" t="s">
        <v>11</v>
      </c>
      <c r="C6030">
        <v>200</v>
      </c>
      <c r="D6030">
        <v>814898851204900</v>
      </c>
      <c r="E6030">
        <v>814898852899300</v>
      </c>
      <c r="F6030">
        <f t="shared" si="94"/>
        <v>1.6943999999999999</v>
      </c>
    </row>
    <row r="6031" spans="1:6" hidden="1" x14ac:dyDescent="0.3">
      <c r="A6031" t="s">
        <v>5</v>
      </c>
      <c r="B6031" t="s">
        <v>12</v>
      </c>
      <c r="C6031">
        <v>200</v>
      </c>
      <c r="D6031">
        <v>814898854774200</v>
      </c>
      <c r="E6031">
        <v>814898856140900</v>
      </c>
      <c r="F6031">
        <f t="shared" si="94"/>
        <v>1.3667</v>
      </c>
    </row>
    <row r="6032" spans="1:6" hidden="1" x14ac:dyDescent="0.3">
      <c r="A6032" t="s">
        <v>5</v>
      </c>
      <c r="B6032" t="s">
        <v>14</v>
      </c>
      <c r="C6032">
        <v>200</v>
      </c>
      <c r="D6032">
        <v>814898857473400</v>
      </c>
      <c r="E6032">
        <v>814898858905200</v>
      </c>
      <c r="F6032">
        <f t="shared" si="94"/>
        <v>1.4318</v>
      </c>
    </row>
    <row r="6033" spans="1:6" hidden="1" x14ac:dyDescent="0.3">
      <c r="A6033" t="s">
        <v>5</v>
      </c>
      <c r="B6033" t="s">
        <v>16</v>
      </c>
      <c r="C6033">
        <v>200</v>
      </c>
      <c r="D6033">
        <v>814898860458600</v>
      </c>
      <c r="E6033">
        <v>814898861796400</v>
      </c>
      <c r="F6033">
        <f t="shared" si="94"/>
        <v>1.3378000000000001</v>
      </c>
    </row>
    <row r="6034" spans="1:6" hidden="1" x14ac:dyDescent="0.3">
      <c r="A6034" t="s">
        <v>5</v>
      </c>
      <c r="B6034" t="s">
        <v>17</v>
      </c>
      <c r="C6034">
        <v>200</v>
      </c>
      <c r="D6034">
        <v>814898863181500</v>
      </c>
      <c r="E6034">
        <v>814898864933400</v>
      </c>
      <c r="F6034">
        <f t="shared" si="94"/>
        <v>1.7519</v>
      </c>
    </row>
    <row r="6035" spans="1:6" hidden="1" x14ac:dyDescent="0.3">
      <c r="A6035" t="s">
        <v>5</v>
      </c>
      <c r="B6035" t="s">
        <v>18</v>
      </c>
      <c r="C6035">
        <v>200</v>
      </c>
      <c r="D6035">
        <v>814898866924700</v>
      </c>
      <c r="E6035">
        <v>814898868439300</v>
      </c>
      <c r="F6035">
        <f t="shared" si="94"/>
        <v>1.5145999999999999</v>
      </c>
    </row>
    <row r="6036" spans="1:6" hidden="1" x14ac:dyDescent="0.3">
      <c r="A6036" t="s">
        <v>5</v>
      </c>
      <c r="B6036" t="s">
        <v>13</v>
      </c>
      <c r="C6036">
        <v>200</v>
      </c>
      <c r="D6036">
        <v>814898871222300</v>
      </c>
      <c r="E6036">
        <v>814898872918400</v>
      </c>
      <c r="F6036">
        <f t="shared" si="94"/>
        <v>1.6960999999999999</v>
      </c>
    </row>
    <row r="6037" spans="1:6" hidden="1" x14ac:dyDescent="0.3">
      <c r="A6037" t="s">
        <v>5</v>
      </c>
      <c r="B6037" t="s">
        <v>19</v>
      </c>
      <c r="C6037">
        <v>200</v>
      </c>
      <c r="D6037">
        <v>814898874725300</v>
      </c>
      <c r="E6037">
        <v>814898876247800</v>
      </c>
      <c r="F6037">
        <f t="shared" si="94"/>
        <v>1.5225</v>
      </c>
    </row>
    <row r="6038" spans="1:6" hidden="1" x14ac:dyDescent="0.3">
      <c r="A6038" t="s">
        <v>5</v>
      </c>
      <c r="B6038" t="s">
        <v>20</v>
      </c>
      <c r="C6038">
        <v>200</v>
      </c>
      <c r="D6038">
        <v>814898878214800</v>
      </c>
      <c r="E6038">
        <v>814898879862300</v>
      </c>
      <c r="F6038">
        <f t="shared" si="94"/>
        <v>1.6475</v>
      </c>
    </row>
    <row r="6039" spans="1:6" hidden="1" x14ac:dyDescent="0.3">
      <c r="A6039" t="s">
        <v>5</v>
      </c>
      <c r="B6039" t="s">
        <v>21</v>
      </c>
      <c r="C6039">
        <v>200</v>
      </c>
      <c r="D6039">
        <v>814898884467100</v>
      </c>
      <c r="E6039">
        <v>814898885904300</v>
      </c>
      <c r="F6039">
        <f t="shared" si="94"/>
        <v>1.4372</v>
      </c>
    </row>
    <row r="6040" spans="1:6" hidden="1" x14ac:dyDescent="0.3">
      <c r="A6040" t="s">
        <v>5</v>
      </c>
      <c r="B6040" t="s">
        <v>22</v>
      </c>
      <c r="C6040">
        <v>200</v>
      </c>
      <c r="D6040">
        <v>814898888874800</v>
      </c>
      <c r="E6040">
        <v>814898890746600</v>
      </c>
      <c r="F6040">
        <f t="shared" si="94"/>
        <v>1.8717999999999999</v>
      </c>
    </row>
    <row r="6041" spans="1:6" hidden="1" x14ac:dyDescent="0.3">
      <c r="A6041" t="s">
        <v>5</v>
      </c>
      <c r="B6041" t="s">
        <v>23</v>
      </c>
      <c r="C6041">
        <v>200</v>
      </c>
      <c r="D6041">
        <v>814898894913000</v>
      </c>
      <c r="E6041">
        <v>814898896835600</v>
      </c>
      <c r="F6041">
        <f t="shared" si="94"/>
        <v>1.9226000000000001</v>
      </c>
    </row>
    <row r="6042" spans="1:6" hidden="1" x14ac:dyDescent="0.3">
      <c r="A6042" t="s">
        <v>5</v>
      </c>
      <c r="B6042" t="s">
        <v>24</v>
      </c>
      <c r="C6042">
        <v>200</v>
      </c>
      <c r="D6042">
        <v>814898901911100</v>
      </c>
      <c r="E6042">
        <v>814898903865100</v>
      </c>
      <c r="F6042">
        <f t="shared" si="94"/>
        <v>1.954</v>
      </c>
    </row>
    <row r="6043" spans="1:6" x14ac:dyDescent="0.3">
      <c r="A6043" t="s">
        <v>5</v>
      </c>
      <c r="B6043" t="s">
        <v>25</v>
      </c>
      <c r="C6043">
        <v>200</v>
      </c>
      <c r="D6043">
        <v>814898905717600</v>
      </c>
      <c r="E6043">
        <v>814898908543600</v>
      </c>
      <c r="F6043">
        <f t="shared" si="94"/>
        <v>2.8260000000000001</v>
      </c>
    </row>
    <row r="6044" spans="1:6" hidden="1" x14ac:dyDescent="0.3">
      <c r="A6044" t="s">
        <v>5</v>
      </c>
      <c r="B6044" t="s">
        <v>8</v>
      </c>
      <c r="C6044">
        <v>200</v>
      </c>
      <c r="D6044">
        <v>814899118113800</v>
      </c>
      <c r="E6044">
        <v>814899120133700</v>
      </c>
      <c r="F6044">
        <f t="shared" si="94"/>
        <v>2.0198999999999998</v>
      </c>
    </row>
    <row r="6045" spans="1:6" hidden="1" x14ac:dyDescent="0.3">
      <c r="A6045" t="s">
        <v>5</v>
      </c>
      <c r="B6045" t="s">
        <v>9</v>
      </c>
      <c r="C6045">
        <v>200</v>
      </c>
      <c r="D6045">
        <v>814899122259600</v>
      </c>
      <c r="E6045">
        <v>814899124010300</v>
      </c>
      <c r="F6045">
        <f t="shared" si="94"/>
        <v>1.7506999999999999</v>
      </c>
    </row>
    <row r="6046" spans="1:6" hidden="1" x14ac:dyDescent="0.3">
      <c r="A6046" t="s">
        <v>5</v>
      </c>
      <c r="B6046" t="s">
        <v>10</v>
      </c>
      <c r="C6046">
        <v>200</v>
      </c>
      <c r="D6046">
        <v>814899126195800</v>
      </c>
      <c r="E6046">
        <v>814899127664500</v>
      </c>
      <c r="F6046">
        <f t="shared" si="94"/>
        <v>1.4686999999999999</v>
      </c>
    </row>
    <row r="6047" spans="1:6" hidden="1" x14ac:dyDescent="0.3">
      <c r="A6047" t="s">
        <v>5</v>
      </c>
      <c r="B6047" t="s">
        <v>11</v>
      </c>
      <c r="C6047">
        <v>200</v>
      </c>
      <c r="D6047">
        <v>814899129287500</v>
      </c>
      <c r="E6047">
        <v>814899130949700</v>
      </c>
      <c r="F6047">
        <f t="shared" si="94"/>
        <v>1.6621999999999999</v>
      </c>
    </row>
    <row r="6048" spans="1:6" hidden="1" x14ac:dyDescent="0.3">
      <c r="A6048" t="s">
        <v>5</v>
      </c>
      <c r="B6048" t="s">
        <v>12</v>
      </c>
      <c r="C6048">
        <v>200</v>
      </c>
      <c r="D6048">
        <v>814899132656300</v>
      </c>
      <c r="E6048">
        <v>814899134184000</v>
      </c>
      <c r="F6048">
        <f t="shared" si="94"/>
        <v>1.5277000000000001</v>
      </c>
    </row>
    <row r="6049" spans="1:6" hidden="1" x14ac:dyDescent="0.3">
      <c r="A6049" t="s">
        <v>5</v>
      </c>
      <c r="B6049" t="s">
        <v>14</v>
      </c>
      <c r="C6049">
        <v>200</v>
      </c>
      <c r="D6049">
        <v>814899135629500</v>
      </c>
      <c r="E6049">
        <v>814899137423700</v>
      </c>
      <c r="F6049">
        <f t="shared" si="94"/>
        <v>1.7942</v>
      </c>
    </row>
    <row r="6050" spans="1:6" hidden="1" x14ac:dyDescent="0.3">
      <c r="A6050" t="s">
        <v>5</v>
      </c>
      <c r="B6050" t="s">
        <v>15</v>
      </c>
      <c r="C6050">
        <v>200</v>
      </c>
      <c r="D6050">
        <v>814899139440300</v>
      </c>
      <c r="E6050">
        <v>814899141223800</v>
      </c>
      <c r="F6050">
        <f t="shared" si="94"/>
        <v>1.7835000000000001</v>
      </c>
    </row>
    <row r="6051" spans="1:6" hidden="1" x14ac:dyDescent="0.3">
      <c r="A6051" t="s">
        <v>5</v>
      </c>
      <c r="B6051" t="s">
        <v>16</v>
      </c>
      <c r="C6051">
        <v>200</v>
      </c>
      <c r="D6051">
        <v>814899143818500</v>
      </c>
      <c r="E6051">
        <v>814899145590300</v>
      </c>
      <c r="F6051">
        <f t="shared" si="94"/>
        <v>1.7718</v>
      </c>
    </row>
    <row r="6052" spans="1:6" hidden="1" x14ac:dyDescent="0.3">
      <c r="A6052" t="s">
        <v>5</v>
      </c>
      <c r="B6052" t="s">
        <v>17</v>
      </c>
      <c r="C6052">
        <v>200</v>
      </c>
      <c r="D6052">
        <v>814899147212100</v>
      </c>
      <c r="E6052">
        <v>814899148633400</v>
      </c>
      <c r="F6052">
        <f t="shared" si="94"/>
        <v>1.4213</v>
      </c>
    </row>
    <row r="6053" spans="1:6" hidden="1" x14ac:dyDescent="0.3">
      <c r="A6053" t="s">
        <v>5</v>
      </c>
      <c r="B6053" t="s">
        <v>18</v>
      </c>
      <c r="C6053">
        <v>200</v>
      </c>
      <c r="D6053">
        <v>814899151064800</v>
      </c>
      <c r="E6053">
        <v>814899152908300</v>
      </c>
      <c r="F6053">
        <f t="shared" si="94"/>
        <v>1.8434999999999999</v>
      </c>
    </row>
    <row r="6054" spans="1:6" hidden="1" x14ac:dyDescent="0.3">
      <c r="A6054" t="s">
        <v>5</v>
      </c>
      <c r="B6054" t="s">
        <v>13</v>
      </c>
      <c r="C6054">
        <v>200</v>
      </c>
      <c r="D6054">
        <v>814899155865400</v>
      </c>
      <c r="E6054">
        <v>814899157517500</v>
      </c>
      <c r="F6054">
        <f t="shared" si="94"/>
        <v>1.6520999999999999</v>
      </c>
    </row>
    <row r="6055" spans="1:6" hidden="1" x14ac:dyDescent="0.3">
      <c r="A6055" t="s">
        <v>5</v>
      </c>
      <c r="B6055" t="s">
        <v>19</v>
      </c>
      <c r="C6055">
        <v>200</v>
      </c>
      <c r="D6055">
        <v>814899159546000</v>
      </c>
      <c r="E6055">
        <v>814899160937600</v>
      </c>
      <c r="F6055">
        <f t="shared" si="94"/>
        <v>1.3915999999999999</v>
      </c>
    </row>
    <row r="6056" spans="1:6" hidden="1" x14ac:dyDescent="0.3">
      <c r="A6056" t="s">
        <v>5</v>
      </c>
      <c r="B6056" t="s">
        <v>20</v>
      </c>
      <c r="C6056">
        <v>200</v>
      </c>
      <c r="D6056">
        <v>814899162778800</v>
      </c>
      <c r="E6056">
        <v>814899164320100</v>
      </c>
      <c r="F6056">
        <f t="shared" si="94"/>
        <v>1.5412999999999999</v>
      </c>
    </row>
    <row r="6057" spans="1:6" hidden="1" x14ac:dyDescent="0.3">
      <c r="A6057" t="s">
        <v>5</v>
      </c>
      <c r="B6057" t="s">
        <v>21</v>
      </c>
      <c r="C6057">
        <v>200</v>
      </c>
      <c r="D6057">
        <v>814899168565000</v>
      </c>
      <c r="E6057">
        <v>814899170370400</v>
      </c>
      <c r="F6057">
        <f t="shared" si="94"/>
        <v>1.8053999999999999</v>
      </c>
    </row>
    <row r="6058" spans="1:6" x14ac:dyDescent="0.3">
      <c r="A6058" t="s">
        <v>26</v>
      </c>
      <c r="B6058" t="s">
        <v>25</v>
      </c>
      <c r="C6058">
        <v>302</v>
      </c>
      <c r="D6058">
        <v>814899172878800</v>
      </c>
      <c r="E6058">
        <v>814899181536000</v>
      </c>
      <c r="F6058">
        <f t="shared" si="94"/>
        <v>8.6571999999999996</v>
      </c>
    </row>
    <row r="6059" spans="1:6" x14ac:dyDescent="0.3">
      <c r="A6059" t="s">
        <v>5</v>
      </c>
      <c r="B6059" t="s">
        <v>6</v>
      </c>
      <c r="C6059">
        <v>302</v>
      </c>
      <c r="D6059">
        <v>814899183154500</v>
      </c>
      <c r="E6059">
        <v>814899185480800</v>
      </c>
      <c r="F6059">
        <f t="shared" si="94"/>
        <v>2.3262999999999998</v>
      </c>
    </row>
    <row r="6060" spans="1:6" x14ac:dyDescent="0.3">
      <c r="A6060" t="s">
        <v>5</v>
      </c>
      <c r="B6060" t="s">
        <v>7</v>
      </c>
      <c r="C6060">
        <v>200</v>
      </c>
      <c r="D6060">
        <v>814899187835200</v>
      </c>
      <c r="E6060">
        <v>814899190212800</v>
      </c>
      <c r="F6060">
        <f t="shared" si="94"/>
        <v>2.3776000000000002</v>
      </c>
    </row>
    <row r="6061" spans="1:6" hidden="1" x14ac:dyDescent="0.3">
      <c r="A6061" t="s">
        <v>5</v>
      </c>
      <c r="B6061" t="s">
        <v>8</v>
      </c>
      <c r="C6061">
        <v>200</v>
      </c>
      <c r="D6061">
        <v>814899441246100</v>
      </c>
      <c r="E6061">
        <v>814899442942300</v>
      </c>
      <c r="F6061">
        <f t="shared" si="94"/>
        <v>1.6961999999999999</v>
      </c>
    </row>
    <row r="6062" spans="1:6" hidden="1" x14ac:dyDescent="0.3">
      <c r="A6062" t="s">
        <v>5</v>
      </c>
      <c r="B6062" t="s">
        <v>9</v>
      </c>
      <c r="C6062">
        <v>200</v>
      </c>
      <c r="D6062">
        <v>814899444835200</v>
      </c>
      <c r="E6062">
        <v>814899446538300</v>
      </c>
      <c r="F6062">
        <f t="shared" si="94"/>
        <v>1.7031000000000001</v>
      </c>
    </row>
    <row r="6063" spans="1:6" hidden="1" x14ac:dyDescent="0.3">
      <c r="A6063" t="s">
        <v>5</v>
      </c>
      <c r="B6063" t="s">
        <v>16</v>
      </c>
      <c r="C6063">
        <v>200</v>
      </c>
      <c r="D6063">
        <v>814899448707000</v>
      </c>
      <c r="E6063">
        <v>814899450355200</v>
      </c>
      <c r="F6063">
        <f t="shared" si="94"/>
        <v>1.6482000000000001</v>
      </c>
    </row>
    <row r="6064" spans="1:6" hidden="1" x14ac:dyDescent="0.3">
      <c r="A6064" t="s">
        <v>5</v>
      </c>
      <c r="B6064" t="s">
        <v>10</v>
      </c>
      <c r="C6064">
        <v>200</v>
      </c>
      <c r="D6064">
        <v>814899452338500</v>
      </c>
      <c r="E6064">
        <v>814899454194600</v>
      </c>
      <c r="F6064">
        <f t="shared" si="94"/>
        <v>1.8561000000000001</v>
      </c>
    </row>
    <row r="6065" spans="1:6" hidden="1" x14ac:dyDescent="0.3">
      <c r="A6065" t="s">
        <v>5</v>
      </c>
      <c r="B6065" t="s">
        <v>11</v>
      </c>
      <c r="C6065">
        <v>200</v>
      </c>
      <c r="D6065">
        <v>814899456218500</v>
      </c>
      <c r="E6065">
        <v>814899457659600</v>
      </c>
      <c r="F6065">
        <f t="shared" si="94"/>
        <v>1.4411</v>
      </c>
    </row>
    <row r="6066" spans="1:6" hidden="1" x14ac:dyDescent="0.3">
      <c r="A6066" t="s">
        <v>5</v>
      </c>
      <c r="B6066" t="s">
        <v>12</v>
      </c>
      <c r="C6066">
        <v>200</v>
      </c>
      <c r="D6066">
        <v>814899459418100</v>
      </c>
      <c r="E6066">
        <v>814899461035800</v>
      </c>
      <c r="F6066">
        <f t="shared" si="94"/>
        <v>1.6176999999999999</v>
      </c>
    </row>
    <row r="6067" spans="1:6" hidden="1" x14ac:dyDescent="0.3">
      <c r="A6067" t="s">
        <v>5</v>
      </c>
      <c r="B6067" t="s">
        <v>14</v>
      </c>
      <c r="C6067">
        <v>200</v>
      </c>
      <c r="D6067">
        <v>814899462774300</v>
      </c>
      <c r="E6067">
        <v>814899464615000</v>
      </c>
      <c r="F6067">
        <f t="shared" si="94"/>
        <v>1.8407</v>
      </c>
    </row>
    <row r="6068" spans="1:6" hidden="1" x14ac:dyDescent="0.3">
      <c r="A6068" t="s">
        <v>5</v>
      </c>
      <c r="B6068" t="s">
        <v>15</v>
      </c>
      <c r="C6068">
        <v>200</v>
      </c>
      <c r="D6068">
        <v>814899466670200</v>
      </c>
      <c r="E6068">
        <v>814899468408200</v>
      </c>
      <c r="F6068">
        <f t="shared" si="94"/>
        <v>1.738</v>
      </c>
    </row>
    <row r="6069" spans="1:6" hidden="1" x14ac:dyDescent="0.3">
      <c r="A6069" t="s">
        <v>5</v>
      </c>
      <c r="B6069" t="s">
        <v>17</v>
      </c>
      <c r="C6069">
        <v>200</v>
      </c>
      <c r="D6069">
        <v>814899471180000</v>
      </c>
      <c r="E6069">
        <v>814899473267100</v>
      </c>
      <c r="F6069">
        <f t="shared" si="94"/>
        <v>2.0871</v>
      </c>
    </row>
    <row r="6070" spans="1:6" hidden="1" x14ac:dyDescent="0.3">
      <c r="A6070" t="s">
        <v>5</v>
      </c>
      <c r="B6070" t="s">
        <v>18</v>
      </c>
      <c r="C6070">
        <v>200</v>
      </c>
      <c r="D6070">
        <v>814899475693900</v>
      </c>
      <c r="E6070">
        <v>814899477416300</v>
      </c>
      <c r="F6070">
        <f t="shared" si="94"/>
        <v>1.7223999999999999</v>
      </c>
    </row>
    <row r="6071" spans="1:6" hidden="1" x14ac:dyDescent="0.3">
      <c r="A6071" t="s">
        <v>5</v>
      </c>
      <c r="B6071" t="s">
        <v>13</v>
      </c>
      <c r="C6071">
        <v>200</v>
      </c>
      <c r="D6071">
        <v>814899479799900</v>
      </c>
      <c r="E6071">
        <v>814899481256200</v>
      </c>
      <c r="F6071">
        <f t="shared" si="94"/>
        <v>1.4562999999999999</v>
      </c>
    </row>
    <row r="6072" spans="1:6" hidden="1" x14ac:dyDescent="0.3">
      <c r="A6072" t="s">
        <v>5</v>
      </c>
      <c r="B6072" t="s">
        <v>19</v>
      </c>
      <c r="C6072">
        <v>200</v>
      </c>
      <c r="D6072">
        <v>814899482779700</v>
      </c>
      <c r="E6072">
        <v>814899484187000</v>
      </c>
      <c r="F6072">
        <f t="shared" si="94"/>
        <v>1.4073</v>
      </c>
    </row>
    <row r="6073" spans="1:6" hidden="1" x14ac:dyDescent="0.3">
      <c r="A6073" t="s">
        <v>5</v>
      </c>
      <c r="B6073" t="s">
        <v>20</v>
      </c>
      <c r="C6073">
        <v>200</v>
      </c>
      <c r="D6073">
        <v>814899485871000</v>
      </c>
      <c r="E6073">
        <v>814899487622800</v>
      </c>
      <c r="F6073">
        <f t="shared" si="94"/>
        <v>1.7518</v>
      </c>
    </row>
    <row r="6074" spans="1:6" hidden="1" x14ac:dyDescent="0.3">
      <c r="A6074" t="s">
        <v>5</v>
      </c>
      <c r="B6074" t="s">
        <v>21</v>
      </c>
      <c r="C6074">
        <v>200</v>
      </c>
      <c r="D6074">
        <v>814899492647800</v>
      </c>
      <c r="E6074">
        <v>814899494305400</v>
      </c>
      <c r="F6074">
        <f t="shared" si="94"/>
        <v>1.6576</v>
      </c>
    </row>
    <row r="6075" spans="1:6" x14ac:dyDescent="0.3">
      <c r="A6075" t="s">
        <v>5</v>
      </c>
      <c r="B6075" t="s">
        <v>39</v>
      </c>
      <c r="C6075">
        <v>200</v>
      </c>
      <c r="D6075">
        <v>814899496615900</v>
      </c>
      <c r="E6075">
        <v>814899508458800</v>
      </c>
      <c r="F6075">
        <f t="shared" si="94"/>
        <v>11.8429</v>
      </c>
    </row>
    <row r="6076" spans="1:6" hidden="1" x14ac:dyDescent="0.3">
      <c r="A6076" t="s">
        <v>5</v>
      </c>
      <c r="B6076" t="s">
        <v>8</v>
      </c>
      <c r="C6076">
        <v>200</v>
      </c>
      <c r="D6076">
        <v>814899994184800</v>
      </c>
      <c r="E6076">
        <v>814899996200200</v>
      </c>
      <c r="F6076">
        <f t="shared" si="94"/>
        <v>2.0154000000000001</v>
      </c>
    </row>
    <row r="6077" spans="1:6" hidden="1" x14ac:dyDescent="0.3">
      <c r="A6077" t="s">
        <v>5</v>
      </c>
      <c r="B6077" t="s">
        <v>9</v>
      </c>
      <c r="C6077">
        <v>200</v>
      </c>
      <c r="D6077">
        <v>814899998146500</v>
      </c>
      <c r="E6077">
        <v>814899999742300</v>
      </c>
      <c r="F6077">
        <f t="shared" si="94"/>
        <v>1.5958000000000001</v>
      </c>
    </row>
    <row r="6078" spans="1:6" hidden="1" x14ac:dyDescent="0.3">
      <c r="A6078" t="s">
        <v>5</v>
      </c>
      <c r="B6078" t="s">
        <v>10</v>
      </c>
      <c r="C6078">
        <v>200</v>
      </c>
      <c r="D6078">
        <v>814900001854000</v>
      </c>
      <c r="E6078">
        <v>814900003470000</v>
      </c>
      <c r="F6078">
        <f t="shared" si="94"/>
        <v>1.6160000000000001</v>
      </c>
    </row>
    <row r="6079" spans="1:6" hidden="1" x14ac:dyDescent="0.3">
      <c r="A6079" t="s">
        <v>5</v>
      </c>
      <c r="B6079" t="s">
        <v>17</v>
      </c>
      <c r="C6079">
        <v>200</v>
      </c>
      <c r="D6079">
        <v>814900005466800</v>
      </c>
      <c r="E6079">
        <v>814900007039400</v>
      </c>
      <c r="F6079">
        <f t="shared" si="94"/>
        <v>1.5726</v>
      </c>
    </row>
    <row r="6080" spans="1:6" hidden="1" x14ac:dyDescent="0.3">
      <c r="A6080" t="s">
        <v>5</v>
      </c>
      <c r="B6080" t="s">
        <v>11</v>
      </c>
      <c r="C6080">
        <v>200</v>
      </c>
      <c r="D6080">
        <v>814900009186100</v>
      </c>
      <c r="E6080">
        <v>814900010587300</v>
      </c>
      <c r="F6080">
        <f t="shared" si="94"/>
        <v>1.4012</v>
      </c>
    </row>
    <row r="6081" spans="1:6" hidden="1" x14ac:dyDescent="0.3">
      <c r="A6081" t="s">
        <v>5</v>
      </c>
      <c r="B6081" t="s">
        <v>12</v>
      </c>
      <c r="C6081">
        <v>200</v>
      </c>
      <c r="D6081">
        <v>814900012223500</v>
      </c>
      <c r="E6081">
        <v>814900013608000</v>
      </c>
      <c r="F6081">
        <f t="shared" si="94"/>
        <v>1.3845000000000001</v>
      </c>
    </row>
    <row r="6082" spans="1:6" hidden="1" x14ac:dyDescent="0.3">
      <c r="A6082" t="s">
        <v>5</v>
      </c>
      <c r="B6082" t="s">
        <v>14</v>
      </c>
      <c r="C6082">
        <v>200</v>
      </c>
      <c r="D6082">
        <v>814900015072100</v>
      </c>
      <c r="E6082">
        <v>814900016796600</v>
      </c>
      <c r="F6082">
        <f t="shared" ref="F6082:F6145" si="95">(E6082-D6082)/1000000</f>
        <v>1.7244999999999999</v>
      </c>
    </row>
    <row r="6083" spans="1:6" hidden="1" x14ac:dyDescent="0.3">
      <c r="A6083" t="s">
        <v>5</v>
      </c>
      <c r="B6083" t="s">
        <v>15</v>
      </c>
      <c r="C6083">
        <v>200</v>
      </c>
      <c r="D6083">
        <v>814900018555900</v>
      </c>
      <c r="E6083">
        <v>814900020501400</v>
      </c>
      <c r="F6083">
        <f t="shared" si="95"/>
        <v>1.9455</v>
      </c>
    </row>
    <row r="6084" spans="1:6" hidden="1" x14ac:dyDescent="0.3">
      <c r="A6084" t="s">
        <v>5</v>
      </c>
      <c r="B6084" t="s">
        <v>16</v>
      </c>
      <c r="C6084">
        <v>200</v>
      </c>
      <c r="D6084">
        <v>814900023259400</v>
      </c>
      <c r="E6084">
        <v>814900024987000</v>
      </c>
      <c r="F6084">
        <f t="shared" si="95"/>
        <v>1.7276</v>
      </c>
    </row>
    <row r="6085" spans="1:6" hidden="1" x14ac:dyDescent="0.3">
      <c r="A6085" t="s">
        <v>5</v>
      </c>
      <c r="B6085" t="s">
        <v>18</v>
      </c>
      <c r="C6085">
        <v>200</v>
      </c>
      <c r="D6085">
        <v>814900026709600</v>
      </c>
      <c r="E6085">
        <v>814900028245900</v>
      </c>
      <c r="F6085">
        <f t="shared" si="95"/>
        <v>1.5363</v>
      </c>
    </row>
    <row r="6086" spans="1:6" hidden="1" x14ac:dyDescent="0.3">
      <c r="A6086" t="s">
        <v>5</v>
      </c>
      <c r="B6086" t="s">
        <v>13</v>
      </c>
      <c r="C6086">
        <v>200</v>
      </c>
      <c r="D6086">
        <v>814900030528900</v>
      </c>
      <c r="E6086">
        <v>814900032258100</v>
      </c>
      <c r="F6086">
        <f t="shared" si="95"/>
        <v>1.7292000000000001</v>
      </c>
    </row>
    <row r="6087" spans="1:6" hidden="1" x14ac:dyDescent="0.3">
      <c r="A6087" t="s">
        <v>5</v>
      </c>
      <c r="B6087" t="s">
        <v>19</v>
      </c>
      <c r="C6087">
        <v>200</v>
      </c>
      <c r="D6087">
        <v>814900033862700</v>
      </c>
      <c r="E6087">
        <v>814900035418100</v>
      </c>
      <c r="F6087">
        <f t="shared" si="95"/>
        <v>1.5553999999999999</v>
      </c>
    </row>
    <row r="6088" spans="1:6" hidden="1" x14ac:dyDescent="0.3">
      <c r="A6088" t="s">
        <v>5</v>
      </c>
      <c r="B6088" t="s">
        <v>20</v>
      </c>
      <c r="C6088">
        <v>200</v>
      </c>
      <c r="D6088">
        <v>814900037351000</v>
      </c>
      <c r="E6088">
        <v>814900039163600</v>
      </c>
      <c r="F6088">
        <f t="shared" si="95"/>
        <v>1.8126</v>
      </c>
    </row>
    <row r="6089" spans="1:6" hidden="1" x14ac:dyDescent="0.3">
      <c r="A6089" t="s">
        <v>5</v>
      </c>
      <c r="B6089" t="s">
        <v>21</v>
      </c>
      <c r="C6089">
        <v>200</v>
      </c>
      <c r="D6089">
        <v>814900043001200</v>
      </c>
      <c r="E6089">
        <v>814900044375800</v>
      </c>
      <c r="F6089">
        <f t="shared" si="95"/>
        <v>1.3746</v>
      </c>
    </row>
    <row r="6090" spans="1:6" hidden="1" x14ac:dyDescent="0.3">
      <c r="A6090" t="s">
        <v>5</v>
      </c>
      <c r="B6090" t="s">
        <v>30</v>
      </c>
      <c r="C6090">
        <v>200</v>
      </c>
      <c r="D6090">
        <v>814900048856300</v>
      </c>
      <c r="E6090">
        <v>814900050654000</v>
      </c>
      <c r="F6090">
        <f t="shared" si="95"/>
        <v>1.7977000000000001</v>
      </c>
    </row>
    <row r="6091" spans="1:6" x14ac:dyDescent="0.3">
      <c r="A6091" t="s">
        <v>5</v>
      </c>
      <c r="B6091" t="s">
        <v>57</v>
      </c>
      <c r="C6091">
        <v>200</v>
      </c>
      <c r="D6091">
        <v>814900053723600</v>
      </c>
      <c r="E6091">
        <v>814900064597500</v>
      </c>
      <c r="F6091">
        <f t="shared" si="95"/>
        <v>10.873900000000001</v>
      </c>
    </row>
    <row r="6092" spans="1:6" hidden="1" x14ac:dyDescent="0.3">
      <c r="A6092" t="s">
        <v>5</v>
      </c>
      <c r="B6092" t="s">
        <v>8</v>
      </c>
      <c r="C6092">
        <v>200</v>
      </c>
      <c r="D6092">
        <v>814900368054100</v>
      </c>
      <c r="E6092">
        <v>814900370296600</v>
      </c>
      <c r="F6092">
        <f t="shared" si="95"/>
        <v>2.2425000000000002</v>
      </c>
    </row>
    <row r="6093" spans="1:6" hidden="1" x14ac:dyDescent="0.3">
      <c r="A6093" t="s">
        <v>5</v>
      </c>
      <c r="B6093" t="s">
        <v>9</v>
      </c>
      <c r="C6093">
        <v>200</v>
      </c>
      <c r="D6093">
        <v>814900372262400</v>
      </c>
      <c r="E6093">
        <v>814900373951100</v>
      </c>
      <c r="F6093">
        <f t="shared" si="95"/>
        <v>1.6887000000000001</v>
      </c>
    </row>
    <row r="6094" spans="1:6" hidden="1" x14ac:dyDescent="0.3">
      <c r="A6094" t="s">
        <v>5</v>
      </c>
      <c r="B6094" t="s">
        <v>10</v>
      </c>
      <c r="C6094">
        <v>200</v>
      </c>
      <c r="D6094">
        <v>814900375947200</v>
      </c>
      <c r="E6094">
        <v>814900377686300</v>
      </c>
      <c r="F6094">
        <f t="shared" si="95"/>
        <v>1.7391000000000001</v>
      </c>
    </row>
    <row r="6095" spans="1:6" hidden="1" x14ac:dyDescent="0.3">
      <c r="A6095" t="s">
        <v>5</v>
      </c>
      <c r="B6095" t="s">
        <v>11</v>
      </c>
      <c r="C6095">
        <v>200</v>
      </c>
      <c r="D6095">
        <v>814900379564900</v>
      </c>
      <c r="E6095">
        <v>814900381179300</v>
      </c>
      <c r="F6095">
        <f t="shared" si="95"/>
        <v>1.6144000000000001</v>
      </c>
    </row>
    <row r="6096" spans="1:6" hidden="1" x14ac:dyDescent="0.3">
      <c r="A6096" t="s">
        <v>5</v>
      </c>
      <c r="B6096" t="s">
        <v>12</v>
      </c>
      <c r="C6096">
        <v>200</v>
      </c>
      <c r="D6096">
        <v>814900382940100</v>
      </c>
      <c r="E6096">
        <v>814900384514900</v>
      </c>
      <c r="F6096">
        <f t="shared" si="95"/>
        <v>1.5748</v>
      </c>
    </row>
    <row r="6097" spans="1:6" hidden="1" x14ac:dyDescent="0.3">
      <c r="A6097" t="s">
        <v>5</v>
      </c>
      <c r="B6097" t="s">
        <v>14</v>
      </c>
      <c r="C6097">
        <v>200</v>
      </c>
      <c r="D6097">
        <v>814900386139900</v>
      </c>
      <c r="E6097">
        <v>814900387858000</v>
      </c>
      <c r="F6097">
        <f t="shared" si="95"/>
        <v>1.7181</v>
      </c>
    </row>
    <row r="6098" spans="1:6" hidden="1" x14ac:dyDescent="0.3">
      <c r="A6098" t="s">
        <v>5</v>
      </c>
      <c r="B6098" t="s">
        <v>15</v>
      </c>
      <c r="C6098">
        <v>200</v>
      </c>
      <c r="D6098">
        <v>814900389486000</v>
      </c>
      <c r="E6098">
        <v>814900391020000</v>
      </c>
      <c r="F6098">
        <f t="shared" si="95"/>
        <v>1.534</v>
      </c>
    </row>
    <row r="6099" spans="1:6" hidden="1" x14ac:dyDescent="0.3">
      <c r="A6099" t="s">
        <v>5</v>
      </c>
      <c r="B6099" t="s">
        <v>16</v>
      </c>
      <c r="C6099">
        <v>200</v>
      </c>
      <c r="D6099">
        <v>814900393039100</v>
      </c>
      <c r="E6099">
        <v>814900394528400</v>
      </c>
      <c r="F6099">
        <f t="shared" si="95"/>
        <v>1.4893000000000001</v>
      </c>
    </row>
    <row r="6100" spans="1:6" hidden="1" x14ac:dyDescent="0.3">
      <c r="A6100" t="s">
        <v>5</v>
      </c>
      <c r="B6100" t="s">
        <v>17</v>
      </c>
      <c r="C6100">
        <v>200</v>
      </c>
      <c r="D6100">
        <v>814900396114100</v>
      </c>
      <c r="E6100">
        <v>814900397779800</v>
      </c>
      <c r="F6100">
        <f t="shared" si="95"/>
        <v>1.6657</v>
      </c>
    </row>
    <row r="6101" spans="1:6" hidden="1" x14ac:dyDescent="0.3">
      <c r="A6101" t="s">
        <v>5</v>
      </c>
      <c r="B6101" t="s">
        <v>18</v>
      </c>
      <c r="C6101">
        <v>200</v>
      </c>
      <c r="D6101">
        <v>814900399802200</v>
      </c>
      <c r="E6101">
        <v>814900401284900</v>
      </c>
      <c r="F6101">
        <f t="shared" si="95"/>
        <v>1.4826999999999999</v>
      </c>
    </row>
    <row r="6102" spans="1:6" hidden="1" x14ac:dyDescent="0.3">
      <c r="A6102" t="s">
        <v>5</v>
      </c>
      <c r="B6102" t="s">
        <v>13</v>
      </c>
      <c r="C6102">
        <v>200</v>
      </c>
      <c r="D6102">
        <v>814900436557100</v>
      </c>
      <c r="E6102">
        <v>814900438530500</v>
      </c>
      <c r="F6102">
        <f t="shared" si="95"/>
        <v>1.9734</v>
      </c>
    </row>
    <row r="6103" spans="1:6" hidden="1" x14ac:dyDescent="0.3">
      <c r="A6103" t="s">
        <v>5</v>
      </c>
      <c r="B6103" t="s">
        <v>19</v>
      </c>
      <c r="C6103">
        <v>200</v>
      </c>
      <c r="D6103">
        <v>814900440352300</v>
      </c>
      <c r="E6103">
        <v>814900441825400</v>
      </c>
      <c r="F6103">
        <f t="shared" si="95"/>
        <v>1.4731000000000001</v>
      </c>
    </row>
    <row r="6104" spans="1:6" hidden="1" x14ac:dyDescent="0.3">
      <c r="A6104" t="s">
        <v>5</v>
      </c>
      <c r="B6104" t="s">
        <v>20</v>
      </c>
      <c r="C6104">
        <v>200</v>
      </c>
      <c r="D6104">
        <v>814900443308600</v>
      </c>
      <c r="E6104">
        <v>814900444698600</v>
      </c>
      <c r="F6104">
        <f t="shared" si="95"/>
        <v>1.39</v>
      </c>
    </row>
    <row r="6105" spans="1:6" hidden="1" x14ac:dyDescent="0.3">
      <c r="A6105" t="s">
        <v>5</v>
      </c>
      <c r="B6105" t="s">
        <v>21</v>
      </c>
      <c r="C6105">
        <v>200</v>
      </c>
      <c r="D6105">
        <v>814900448251600</v>
      </c>
      <c r="E6105">
        <v>814900449790700</v>
      </c>
      <c r="F6105">
        <f t="shared" si="95"/>
        <v>1.5390999999999999</v>
      </c>
    </row>
    <row r="6106" spans="1:6" x14ac:dyDescent="0.3">
      <c r="A6106" t="s">
        <v>26</v>
      </c>
      <c r="B6106" t="s">
        <v>58</v>
      </c>
      <c r="C6106">
        <v>200</v>
      </c>
      <c r="D6106">
        <v>814900452190000</v>
      </c>
      <c r="E6106">
        <v>814900465403400</v>
      </c>
      <c r="F6106">
        <f t="shared" si="95"/>
        <v>13.2134</v>
      </c>
    </row>
    <row r="6107" spans="1:6" hidden="1" x14ac:dyDescent="0.3">
      <c r="A6107" t="s">
        <v>5</v>
      </c>
      <c r="B6107" t="s">
        <v>8</v>
      </c>
      <c r="C6107">
        <v>200</v>
      </c>
      <c r="D6107">
        <v>814900612240700</v>
      </c>
      <c r="E6107">
        <v>814900613820400</v>
      </c>
      <c r="F6107">
        <f t="shared" si="95"/>
        <v>1.5797000000000001</v>
      </c>
    </row>
    <row r="6108" spans="1:6" hidden="1" x14ac:dyDescent="0.3">
      <c r="A6108" t="s">
        <v>5</v>
      </c>
      <c r="B6108" t="s">
        <v>9</v>
      </c>
      <c r="C6108">
        <v>200</v>
      </c>
      <c r="D6108">
        <v>814900615414300</v>
      </c>
      <c r="E6108">
        <v>814900616939000</v>
      </c>
      <c r="F6108">
        <f t="shared" si="95"/>
        <v>1.5246999999999999</v>
      </c>
    </row>
    <row r="6109" spans="1:6" hidden="1" x14ac:dyDescent="0.3">
      <c r="A6109" t="s">
        <v>5</v>
      </c>
      <c r="B6109" t="s">
        <v>16</v>
      </c>
      <c r="C6109">
        <v>200</v>
      </c>
      <c r="D6109">
        <v>814900618979200</v>
      </c>
      <c r="E6109">
        <v>814900620671300</v>
      </c>
      <c r="F6109">
        <f t="shared" si="95"/>
        <v>1.6920999999999999</v>
      </c>
    </row>
    <row r="6110" spans="1:6" hidden="1" x14ac:dyDescent="0.3">
      <c r="A6110" t="s">
        <v>5</v>
      </c>
      <c r="B6110" t="s">
        <v>10</v>
      </c>
      <c r="C6110">
        <v>200</v>
      </c>
      <c r="D6110">
        <v>814900622254900</v>
      </c>
      <c r="E6110">
        <v>814900624234400</v>
      </c>
      <c r="F6110">
        <f t="shared" si="95"/>
        <v>1.9795</v>
      </c>
    </row>
    <row r="6111" spans="1:6" hidden="1" x14ac:dyDescent="0.3">
      <c r="A6111" t="s">
        <v>5</v>
      </c>
      <c r="B6111" t="s">
        <v>11</v>
      </c>
      <c r="C6111">
        <v>200</v>
      </c>
      <c r="D6111">
        <v>814900626500400</v>
      </c>
      <c r="E6111">
        <v>814900628710200</v>
      </c>
      <c r="F6111">
        <f t="shared" si="95"/>
        <v>2.2098</v>
      </c>
    </row>
    <row r="6112" spans="1:6" hidden="1" x14ac:dyDescent="0.3">
      <c r="A6112" t="s">
        <v>5</v>
      </c>
      <c r="B6112" t="s">
        <v>12</v>
      </c>
      <c r="C6112">
        <v>200</v>
      </c>
      <c r="D6112">
        <v>814900631158200</v>
      </c>
      <c r="E6112">
        <v>814900633088100</v>
      </c>
      <c r="F6112">
        <f t="shared" si="95"/>
        <v>1.9298999999999999</v>
      </c>
    </row>
    <row r="6113" spans="1:6" hidden="1" x14ac:dyDescent="0.3">
      <c r="A6113" t="s">
        <v>5</v>
      </c>
      <c r="B6113" t="s">
        <v>14</v>
      </c>
      <c r="C6113">
        <v>200</v>
      </c>
      <c r="D6113">
        <v>814900635174900</v>
      </c>
      <c r="E6113">
        <v>814900636943500</v>
      </c>
      <c r="F6113">
        <f t="shared" si="95"/>
        <v>1.7685999999999999</v>
      </c>
    </row>
    <row r="6114" spans="1:6" hidden="1" x14ac:dyDescent="0.3">
      <c r="A6114" t="s">
        <v>5</v>
      </c>
      <c r="B6114" t="s">
        <v>15</v>
      </c>
      <c r="C6114">
        <v>200</v>
      </c>
      <c r="D6114">
        <v>814900638776600</v>
      </c>
      <c r="E6114">
        <v>814900640697600</v>
      </c>
      <c r="F6114">
        <f t="shared" si="95"/>
        <v>1.921</v>
      </c>
    </row>
    <row r="6115" spans="1:6" hidden="1" x14ac:dyDescent="0.3">
      <c r="A6115" t="s">
        <v>5</v>
      </c>
      <c r="B6115" t="s">
        <v>17</v>
      </c>
      <c r="C6115">
        <v>200</v>
      </c>
      <c r="D6115">
        <v>814900643290200</v>
      </c>
      <c r="E6115">
        <v>814900645168900</v>
      </c>
      <c r="F6115">
        <f t="shared" si="95"/>
        <v>1.8787</v>
      </c>
    </row>
    <row r="6116" spans="1:6" hidden="1" x14ac:dyDescent="0.3">
      <c r="A6116" t="s">
        <v>5</v>
      </c>
      <c r="B6116" t="s">
        <v>18</v>
      </c>
      <c r="C6116">
        <v>200</v>
      </c>
      <c r="D6116">
        <v>814900647703100</v>
      </c>
      <c r="E6116">
        <v>814900649333300</v>
      </c>
      <c r="F6116">
        <f t="shared" si="95"/>
        <v>1.6302000000000001</v>
      </c>
    </row>
    <row r="6117" spans="1:6" hidden="1" x14ac:dyDescent="0.3">
      <c r="A6117" t="s">
        <v>5</v>
      </c>
      <c r="B6117" t="s">
        <v>13</v>
      </c>
      <c r="C6117">
        <v>200</v>
      </c>
      <c r="D6117">
        <v>814900651700900</v>
      </c>
      <c r="E6117">
        <v>814900653331500</v>
      </c>
      <c r="F6117">
        <f t="shared" si="95"/>
        <v>1.6306</v>
      </c>
    </row>
    <row r="6118" spans="1:6" hidden="1" x14ac:dyDescent="0.3">
      <c r="A6118" t="s">
        <v>5</v>
      </c>
      <c r="B6118" t="s">
        <v>19</v>
      </c>
      <c r="C6118">
        <v>200</v>
      </c>
      <c r="D6118">
        <v>814900655158200</v>
      </c>
      <c r="E6118">
        <v>814900656452000</v>
      </c>
      <c r="F6118">
        <f t="shared" si="95"/>
        <v>1.2938000000000001</v>
      </c>
    </row>
    <row r="6119" spans="1:6" hidden="1" x14ac:dyDescent="0.3">
      <c r="A6119" t="s">
        <v>5</v>
      </c>
      <c r="B6119" t="s">
        <v>20</v>
      </c>
      <c r="C6119">
        <v>200</v>
      </c>
      <c r="D6119">
        <v>814900657978200</v>
      </c>
      <c r="E6119">
        <v>814900659470600</v>
      </c>
      <c r="F6119">
        <f t="shared" si="95"/>
        <v>1.4923999999999999</v>
      </c>
    </row>
    <row r="6120" spans="1:6" x14ac:dyDescent="0.3">
      <c r="A6120" t="s">
        <v>5</v>
      </c>
      <c r="B6120" t="s">
        <v>39</v>
      </c>
      <c r="C6120">
        <v>200</v>
      </c>
      <c r="D6120">
        <v>814900663799000</v>
      </c>
      <c r="E6120">
        <v>814900681002600</v>
      </c>
      <c r="F6120">
        <f t="shared" si="95"/>
        <v>17.203600000000002</v>
      </c>
    </row>
    <row r="6121" spans="1:6" hidden="1" x14ac:dyDescent="0.3">
      <c r="A6121" t="s">
        <v>5</v>
      </c>
      <c r="B6121" t="s">
        <v>8</v>
      </c>
      <c r="C6121">
        <v>200</v>
      </c>
      <c r="D6121">
        <v>814901069749900</v>
      </c>
      <c r="E6121">
        <v>814901071672200</v>
      </c>
      <c r="F6121">
        <f t="shared" si="95"/>
        <v>1.9222999999999999</v>
      </c>
    </row>
    <row r="6122" spans="1:6" hidden="1" x14ac:dyDescent="0.3">
      <c r="A6122" t="s">
        <v>5</v>
      </c>
      <c r="B6122" t="s">
        <v>9</v>
      </c>
      <c r="C6122">
        <v>200</v>
      </c>
      <c r="D6122">
        <v>814901073603100</v>
      </c>
      <c r="E6122">
        <v>814901075112600</v>
      </c>
      <c r="F6122">
        <f t="shared" si="95"/>
        <v>1.5095000000000001</v>
      </c>
    </row>
    <row r="6123" spans="1:6" hidden="1" x14ac:dyDescent="0.3">
      <c r="A6123" t="s">
        <v>5</v>
      </c>
      <c r="B6123" t="s">
        <v>10</v>
      </c>
      <c r="C6123">
        <v>200</v>
      </c>
      <c r="D6123">
        <v>814901076962100</v>
      </c>
      <c r="E6123">
        <v>814901078367800</v>
      </c>
      <c r="F6123">
        <f t="shared" si="95"/>
        <v>1.4056999999999999</v>
      </c>
    </row>
    <row r="6124" spans="1:6" hidden="1" x14ac:dyDescent="0.3">
      <c r="A6124" t="s">
        <v>5</v>
      </c>
      <c r="B6124" t="s">
        <v>11</v>
      </c>
      <c r="C6124">
        <v>200</v>
      </c>
      <c r="D6124">
        <v>814901079717800</v>
      </c>
      <c r="E6124">
        <v>814901081114200</v>
      </c>
      <c r="F6124">
        <f t="shared" si="95"/>
        <v>1.3964000000000001</v>
      </c>
    </row>
    <row r="6125" spans="1:6" hidden="1" x14ac:dyDescent="0.3">
      <c r="A6125" t="s">
        <v>5</v>
      </c>
      <c r="B6125" t="s">
        <v>12</v>
      </c>
      <c r="C6125">
        <v>200</v>
      </c>
      <c r="D6125">
        <v>814901082666600</v>
      </c>
      <c r="E6125">
        <v>814901084103300</v>
      </c>
      <c r="F6125">
        <f t="shared" si="95"/>
        <v>1.4367000000000001</v>
      </c>
    </row>
    <row r="6126" spans="1:6" hidden="1" x14ac:dyDescent="0.3">
      <c r="A6126" t="s">
        <v>5</v>
      </c>
      <c r="B6126" t="s">
        <v>13</v>
      </c>
      <c r="C6126">
        <v>200</v>
      </c>
      <c r="D6126">
        <v>814901085925000</v>
      </c>
      <c r="E6126">
        <v>814901087631100</v>
      </c>
      <c r="F6126">
        <f t="shared" si="95"/>
        <v>1.7060999999999999</v>
      </c>
    </row>
    <row r="6127" spans="1:6" hidden="1" x14ac:dyDescent="0.3">
      <c r="A6127" t="s">
        <v>5</v>
      </c>
      <c r="B6127" t="s">
        <v>14</v>
      </c>
      <c r="C6127">
        <v>200</v>
      </c>
      <c r="D6127">
        <v>814901089480900</v>
      </c>
      <c r="E6127">
        <v>814901091047400</v>
      </c>
      <c r="F6127">
        <f t="shared" si="95"/>
        <v>1.5665</v>
      </c>
    </row>
    <row r="6128" spans="1:6" hidden="1" x14ac:dyDescent="0.3">
      <c r="A6128" t="s">
        <v>5</v>
      </c>
      <c r="B6128" t="s">
        <v>15</v>
      </c>
      <c r="C6128">
        <v>200</v>
      </c>
      <c r="D6128">
        <v>814901092745200</v>
      </c>
      <c r="E6128">
        <v>814901094419400</v>
      </c>
      <c r="F6128">
        <f t="shared" si="95"/>
        <v>1.6741999999999999</v>
      </c>
    </row>
    <row r="6129" spans="1:6" hidden="1" x14ac:dyDescent="0.3">
      <c r="A6129" t="s">
        <v>5</v>
      </c>
      <c r="B6129" t="s">
        <v>16</v>
      </c>
      <c r="C6129">
        <v>200</v>
      </c>
      <c r="D6129">
        <v>814901096567200</v>
      </c>
      <c r="E6129">
        <v>814901098136200</v>
      </c>
      <c r="F6129">
        <f t="shared" si="95"/>
        <v>1.569</v>
      </c>
    </row>
    <row r="6130" spans="1:6" hidden="1" x14ac:dyDescent="0.3">
      <c r="A6130" t="s">
        <v>5</v>
      </c>
      <c r="B6130" t="s">
        <v>17</v>
      </c>
      <c r="C6130">
        <v>200</v>
      </c>
      <c r="D6130">
        <v>814901099867600</v>
      </c>
      <c r="E6130">
        <v>814901101504300</v>
      </c>
      <c r="F6130">
        <f t="shared" si="95"/>
        <v>1.6367</v>
      </c>
    </row>
    <row r="6131" spans="1:6" hidden="1" x14ac:dyDescent="0.3">
      <c r="A6131" t="s">
        <v>5</v>
      </c>
      <c r="B6131" t="s">
        <v>18</v>
      </c>
      <c r="C6131">
        <v>200</v>
      </c>
      <c r="D6131">
        <v>814901103848000</v>
      </c>
      <c r="E6131">
        <v>814901105582300</v>
      </c>
      <c r="F6131">
        <f t="shared" si="95"/>
        <v>1.7343</v>
      </c>
    </row>
    <row r="6132" spans="1:6" hidden="1" x14ac:dyDescent="0.3">
      <c r="A6132" t="s">
        <v>5</v>
      </c>
      <c r="B6132" t="s">
        <v>19</v>
      </c>
      <c r="C6132">
        <v>200</v>
      </c>
      <c r="D6132">
        <v>814901107454100</v>
      </c>
      <c r="E6132">
        <v>814901108754900</v>
      </c>
      <c r="F6132">
        <f t="shared" si="95"/>
        <v>1.3008</v>
      </c>
    </row>
    <row r="6133" spans="1:6" hidden="1" x14ac:dyDescent="0.3">
      <c r="A6133" t="s">
        <v>5</v>
      </c>
      <c r="B6133" t="s">
        <v>20</v>
      </c>
      <c r="C6133">
        <v>200</v>
      </c>
      <c r="D6133">
        <v>814901110110200</v>
      </c>
      <c r="E6133">
        <v>814901111408000</v>
      </c>
      <c r="F6133">
        <f t="shared" si="95"/>
        <v>1.2978000000000001</v>
      </c>
    </row>
    <row r="6134" spans="1:6" hidden="1" x14ac:dyDescent="0.3">
      <c r="A6134" t="s">
        <v>5</v>
      </c>
      <c r="B6134" t="s">
        <v>21</v>
      </c>
      <c r="C6134">
        <v>200</v>
      </c>
      <c r="D6134">
        <v>814901114820100</v>
      </c>
      <c r="E6134">
        <v>814901116104000</v>
      </c>
      <c r="F6134">
        <f t="shared" si="95"/>
        <v>1.2839</v>
      </c>
    </row>
    <row r="6135" spans="1:6" hidden="1" x14ac:dyDescent="0.3">
      <c r="A6135" t="s">
        <v>5</v>
      </c>
      <c r="B6135" t="s">
        <v>30</v>
      </c>
      <c r="C6135">
        <v>200</v>
      </c>
      <c r="D6135">
        <v>814901118045300</v>
      </c>
      <c r="E6135">
        <v>814901119529700</v>
      </c>
      <c r="F6135">
        <f t="shared" si="95"/>
        <v>1.4843999999999999</v>
      </c>
    </row>
    <row r="6136" spans="1:6" x14ac:dyDescent="0.3">
      <c r="A6136" t="s">
        <v>5</v>
      </c>
      <c r="B6136" t="s">
        <v>28</v>
      </c>
      <c r="C6136">
        <v>302</v>
      </c>
      <c r="D6136">
        <v>814901122489600</v>
      </c>
      <c r="E6136">
        <v>814901126278500</v>
      </c>
      <c r="F6136">
        <f t="shared" si="95"/>
        <v>3.7888999999999999</v>
      </c>
    </row>
    <row r="6137" spans="1:6" x14ac:dyDescent="0.3">
      <c r="A6137" t="s">
        <v>5</v>
      </c>
      <c r="B6137" t="s">
        <v>7</v>
      </c>
      <c r="C6137">
        <v>200</v>
      </c>
      <c r="D6137">
        <v>814901128182400</v>
      </c>
      <c r="E6137">
        <v>814901130533200</v>
      </c>
      <c r="F6137">
        <f t="shared" si="95"/>
        <v>2.3508</v>
      </c>
    </row>
    <row r="6138" spans="1:6" hidden="1" x14ac:dyDescent="0.3">
      <c r="A6138" t="s">
        <v>5</v>
      </c>
      <c r="B6138" t="s">
        <v>8</v>
      </c>
      <c r="C6138">
        <v>200</v>
      </c>
      <c r="D6138">
        <v>814901332310900</v>
      </c>
      <c r="E6138">
        <v>814901333867600</v>
      </c>
      <c r="F6138">
        <f t="shared" si="95"/>
        <v>1.5567</v>
      </c>
    </row>
    <row r="6139" spans="1:6" hidden="1" x14ac:dyDescent="0.3">
      <c r="A6139" t="s">
        <v>5</v>
      </c>
      <c r="B6139" t="s">
        <v>9</v>
      </c>
      <c r="C6139">
        <v>200</v>
      </c>
      <c r="D6139">
        <v>814901335461400</v>
      </c>
      <c r="E6139">
        <v>814901337264600</v>
      </c>
      <c r="F6139">
        <f t="shared" si="95"/>
        <v>1.8031999999999999</v>
      </c>
    </row>
    <row r="6140" spans="1:6" hidden="1" x14ac:dyDescent="0.3">
      <c r="A6140" t="s">
        <v>5</v>
      </c>
      <c r="B6140" t="s">
        <v>10</v>
      </c>
      <c r="C6140">
        <v>200</v>
      </c>
      <c r="D6140">
        <v>814901339274400</v>
      </c>
      <c r="E6140">
        <v>814901340738500</v>
      </c>
      <c r="F6140">
        <f t="shared" si="95"/>
        <v>1.4641</v>
      </c>
    </row>
    <row r="6141" spans="1:6" hidden="1" x14ac:dyDescent="0.3">
      <c r="A6141" t="s">
        <v>5</v>
      </c>
      <c r="B6141" t="s">
        <v>11</v>
      </c>
      <c r="C6141">
        <v>200</v>
      </c>
      <c r="D6141">
        <v>814901342092200</v>
      </c>
      <c r="E6141">
        <v>814901343646900</v>
      </c>
      <c r="F6141">
        <f t="shared" si="95"/>
        <v>1.5547</v>
      </c>
    </row>
    <row r="6142" spans="1:6" hidden="1" x14ac:dyDescent="0.3">
      <c r="A6142" t="s">
        <v>5</v>
      </c>
      <c r="B6142" t="s">
        <v>12</v>
      </c>
      <c r="C6142">
        <v>200</v>
      </c>
      <c r="D6142">
        <v>814901345251000</v>
      </c>
      <c r="E6142">
        <v>814901346648700</v>
      </c>
      <c r="F6142">
        <f t="shared" si="95"/>
        <v>1.3976999999999999</v>
      </c>
    </row>
    <row r="6143" spans="1:6" hidden="1" x14ac:dyDescent="0.3">
      <c r="A6143" t="s">
        <v>5</v>
      </c>
      <c r="B6143" t="s">
        <v>14</v>
      </c>
      <c r="C6143">
        <v>200</v>
      </c>
      <c r="D6143">
        <v>814901348221600</v>
      </c>
      <c r="E6143">
        <v>814901349658100</v>
      </c>
      <c r="F6143">
        <f t="shared" si="95"/>
        <v>1.4365000000000001</v>
      </c>
    </row>
    <row r="6144" spans="1:6" hidden="1" x14ac:dyDescent="0.3">
      <c r="A6144" t="s">
        <v>5</v>
      </c>
      <c r="B6144" t="s">
        <v>15</v>
      </c>
      <c r="C6144">
        <v>200</v>
      </c>
      <c r="D6144">
        <v>814901351112300</v>
      </c>
      <c r="E6144">
        <v>814901352709100</v>
      </c>
      <c r="F6144">
        <f t="shared" si="95"/>
        <v>1.5968</v>
      </c>
    </row>
    <row r="6145" spans="1:6" hidden="1" x14ac:dyDescent="0.3">
      <c r="A6145" t="s">
        <v>5</v>
      </c>
      <c r="B6145" t="s">
        <v>16</v>
      </c>
      <c r="C6145">
        <v>200</v>
      </c>
      <c r="D6145">
        <v>814901354820800</v>
      </c>
      <c r="E6145">
        <v>814901356256900</v>
      </c>
      <c r="F6145">
        <f t="shared" si="95"/>
        <v>1.4360999999999999</v>
      </c>
    </row>
    <row r="6146" spans="1:6" hidden="1" x14ac:dyDescent="0.3">
      <c r="A6146" t="s">
        <v>5</v>
      </c>
      <c r="B6146" t="s">
        <v>17</v>
      </c>
      <c r="C6146">
        <v>200</v>
      </c>
      <c r="D6146">
        <v>814901357705300</v>
      </c>
      <c r="E6146">
        <v>814901359136300</v>
      </c>
      <c r="F6146">
        <f t="shared" ref="F6146:F6209" si="96">(E6146-D6146)/1000000</f>
        <v>1.431</v>
      </c>
    </row>
    <row r="6147" spans="1:6" hidden="1" x14ac:dyDescent="0.3">
      <c r="A6147" t="s">
        <v>5</v>
      </c>
      <c r="B6147" t="s">
        <v>18</v>
      </c>
      <c r="C6147">
        <v>200</v>
      </c>
      <c r="D6147">
        <v>814901361122500</v>
      </c>
      <c r="E6147">
        <v>814901362511400</v>
      </c>
      <c r="F6147">
        <f t="shared" si="96"/>
        <v>1.3889</v>
      </c>
    </row>
    <row r="6148" spans="1:6" hidden="1" x14ac:dyDescent="0.3">
      <c r="A6148" t="s">
        <v>5</v>
      </c>
      <c r="B6148" t="s">
        <v>13</v>
      </c>
      <c r="C6148">
        <v>200</v>
      </c>
      <c r="D6148">
        <v>814901364336500</v>
      </c>
      <c r="E6148">
        <v>814901365644900</v>
      </c>
      <c r="F6148">
        <f t="shared" si="96"/>
        <v>1.3084</v>
      </c>
    </row>
    <row r="6149" spans="1:6" hidden="1" x14ac:dyDescent="0.3">
      <c r="A6149" t="s">
        <v>5</v>
      </c>
      <c r="B6149" t="s">
        <v>19</v>
      </c>
      <c r="C6149">
        <v>200</v>
      </c>
      <c r="D6149">
        <v>814901367307000</v>
      </c>
      <c r="E6149">
        <v>814901368868600</v>
      </c>
      <c r="F6149">
        <f t="shared" si="96"/>
        <v>1.5616000000000001</v>
      </c>
    </row>
    <row r="6150" spans="1:6" hidden="1" x14ac:dyDescent="0.3">
      <c r="A6150" t="s">
        <v>5</v>
      </c>
      <c r="B6150" t="s">
        <v>20</v>
      </c>
      <c r="C6150">
        <v>200</v>
      </c>
      <c r="D6150">
        <v>814901371040900</v>
      </c>
      <c r="E6150">
        <v>814901372600600</v>
      </c>
      <c r="F6150">
        <f t="shared" si="96"/>
        <v>1.5597000000000001</v>
      </c>
    </row>
    <row r="6151" spans="1:6" hidden="1" x14ac:dyDescent="0.3">
      <c r="A6151" t="s">
        <v>5</v>
      </c>
      <c r="B6151" t="s">
        <v>21</v>
      </c>
      <c r="C6151">
        <v>200</v>
      </c>
      <c r="D6151">
        <v>814901376397500</v>
      </c>
      <c r="E6151">
        <v>814901377881100</v>
      </c>
      <c r="F6151">
        <f t="shared" si="96"/>
        <v>1.4836</v>
      </c>
    </row>
    <row r="6152" spans="1:6" x14ac:dyDescent="0.3">
      <c r="A6152" t="s">
        <v>5</v>
      </c>
      <c r="B6152" t="s">
        <v>25</v>
      </c>
      <c r="C6152">
        <v>200</v>
      </c>
      <c r="D6152">
        <v>814901379953100</v>
      </c>
      <c r="E6152">
        <v>814901383329100</v>
      </c>
      <c r="F6152">
        <f t="shared" si="96"/>
        <v>3.3759999999999999</v>
      </c>
    </row>
    <row r="6153" spans="1:6" hidden="1" x14ac:dyDescent="0.3">
      <c r="A6153" t="s">
        <v>5</v>
      </c>
      <c r="B6153" t="s">
        <v>8</v>
      </c>
      <c r="C6153">
        <v>200</v>
      </c>
      <c r="D6153">
        <v>814901548474900</v>
      </c>
      <c r="E6153">
        <v>814901551412300</v>
      </c>
      <c r="F6153">
        <f t="shared" si="96"/>
        <v>2.9373999999999998</v>
      </c>
    </row>
    <row r="6154" spans="1:6" hidden="1" x14ac:dyDescent="0.3">
      <c r="A6154" t="s">
        <v>5</v>
      </c>
      <c r="B6154" t="s">
        <v>15</v>
      </c>
      <c r="C6154">
        <v>200</v>
      </c>
      <c r="D6154">
        <v>814901555167800</v>
      </c>
      <c r="E6154">
        <v>814901558693400</v>
      </c>
      <c r="F6154">
        <f t="shared" si="96"/>
        <v>3.5255999999999998</v>
      </c>
    </row>
    <row r="6155" spans="1:6" hidden="1" x14ac:dyDescent="0.3">
      <c r="A6155" t="s">
        <v>5</v>
      </c>
      <c r="B6155" t="s">
        <v>9</v>
      </c>
      <c r="C6155">
        <v>200</v>
      </c>
      <c r="D6155">
        <v>814901563024400</v>
      </c>
      <c r="E6155">
        <v>814901565710300</v>
      </c>
      <c r="F6155">
        <f t="shared" si="96"/>
        <v>2.6859000000000002</v>
      </c>
    </row>
    <row r="6156" spans="1:6" hidden="1" x14ac:dyDescent="0.3">
      <c r="A6156" t="s">
        <v>5</v>
      </c>
      <c r="B6156" t="s">
        <v>10</v>
      </c>
      <c r="C6156">
        <v>200</v>
      </c>
      <c r="D6156">
        <v>814901568962300</v>
      </c>
      <c r="E6156">
        <v>814901571966100</v>
      </c>
      <c r="F6156">
        <f t="shared" si="96"/>
        <v>3.0038</v>
      </c>
    </row>
    <row r="6157" spans="1:6" hidden="1" x14ac:dyDescent="0.3">
      <c r="A6157" t="s">
        <v>5</v>
      </c>
      <c r="B6157" t="s">
        <v>11</v>
      </c>
      <c r="C6157">
        <v>200</v>
      </c>
      <c r="D6157">
        <v>814901609928000</v>
      </c>
      <c r="E6157">
        <v>814901612701400</v>
      </c>
      <c r="F6157">
        <f t="shared" si="96"/>
        <v>2.7734000000000001</v>
      </c>
    </row>
    <row r="6158" spans="1:6" hidden="1" x14ac:dyDescent="0.3">
      <c r="A6158" t="s">
        <v>5</v>
      </c>
      <c r="B6158" t="s">
        <v>12</v>
      </c>
      <c r="C6158">
        <v>200</v>
      </c>
      <c r="D6158">
        <v>814901615426400</v>
      </c>
      <c r="E6158">
        <v>814901617801000</v>
      </c>
      <c r="F6158">
        <f t="shared" si="96"/>
        <v>2.3746</v>
      </c>
    </row>
    <row r="6159" spans="1:6" hidden="1" x14ac:dyDescent="0.3">
      <c r="A6159" t="s">
        <v>5</v>
      </c>
      <c r="B6159" t="s">
        <v>14</v>
      </c>
      <c r="C6159">
        <v>200</v>
      </c>
      <c r="D6159">
        <v>814901620441300</v>
      </c>
      <c r="E6159">
        <v>814901623232600</v>
      </c>
      <c r="F6159">
        <f t="shared" si="96"/>
        <v>2.7913000000000001</v>
      </c>
    </row>
    <row r="6160" spans="1:6" hidden="1" x14ac:dyDescent="0.3">
      <c r="A6160" t="s">
        <v>5</v>
      </c>
      <c r="B6160" t="s">
        <v>16</v>
      </c>
      <c r="C6160">
        <v>200</v>
      </c>
      <c r="D6160">
        <v>814901626227000</v>
      </c>
      <c r="E6160">
        <v>814901628789000</v>
      </c>
      <c r="F6160">
        <f t="shared" si="96"/>
        <v>2.5619999999999998</v>
      </c>
    </row>
    <row r="6161" spans="1:6" hidden="1" x14ac:dyDescent="0.3">
      <c r="A6161" t="s">
        <v>5</v>
      </c>
      <c r="B6161" t="s">
        <v>17</v>
      </c>
      <c r="C6161">
        <v>200</v>
      </c>
      <c r="D6161">
        <v>814901631959200</v>
      </c>
      <c r="E6161">
        <v>814901634960200</v>
      </c>
      <c r="F6161">
        <f t="shared" si="96"/>
        <v>3.0009999999999999</v>
      </c>
    </row>
    <row r="6162" spans="1:6" hidden="1" x14ac:dyDescent="0.3">
      <c r="A6162" t="s">
        <v>5</v>
      </c>
      <c r="B6162" t="s">
        <v>18</v>
      </c>
      <c r="C6162">
        <v>200</v>
      </c>
      <c r="D6162">
        <v>814901638774300</v>
      </c>
      <c r="E6162">
        <v>814901641387000</v>
      </c>
      <c r="F6162">
        <f t="shared" si="96"/>
        <v>2.6126999999999998</v>
      </c>
    </row>
    <row r="6163" spans="1:6" hidden="1" x14ac:dyDescent="0.3">
      <c r="A6163" t="s">
        <v>5</v>
      </c>
      <c r="B6163" t="s">
        <v>13</v>
      </c>
      <c r="C6163">
        <v>200</v>
      </c>
      <c r="D6163">
        <v>814901645760700</v>
      </c>
      <c r="E6163">
        <v>814901648806800</v>
      </c>
      <c r="F6163">
        <f t="shared" si="96"/>
        <v>3.0461</v>
      </c>
    </row>
    <row r="6164" spans="1:6" hidden="1" x14ac:dyDescent="0.3">
      <c r="A6164" t="s">
        <v>5</v>
      </c>
      <c r="B6164" t="s">
        <v>19</v>
      </c>
      <c r="C6164">
        <v>200</v>
      </c>
      <c r="D6164">
        <v>814901651999000</v>
      </c>
      <c r="E6164">
        <v>814901655181800</v>
      </c>
      <c r="F6164">
        <f t="shared" si="96"/>
        <v>3.1827999999999999</v>
      </c>
    </row>
    <row r="6165" spans="1:6" hidden="1" x14ac:dyDescent="0.3">
      <c r="A6165" t="s">
        <v>5</v>
      </c>
      <c r="B6165" t="s">
        <v>20</v>
      </c>
      <c r="C6165">
        <v>200</v>
      </c>
      <c r="D6165">
        <v>814901659040400</v>
      </c>
      <c r="E6165">
        <v>814901662047900</v>
      </c>
      <c r="F6165">
        <f t="shared" si="96"/>
        <v>3.0074999999999998</v>
      </c>
    </row>
    <row r="6166" spans="1:6" hidden="1" x14ac:dyDescent="0.3">
      <c r="A6166" t="s">
        <v>5</v>
      </c>
      <c r="B6166" t="s">
        <v>21</v>
      </c>
      <c r="C6166">
        <v>200</v>
      </c>
      <c r="D6166">
        <v>814901671088400</v>
      </c>
      <c r="E6166">
        <v>814901674385600</v>
      </c>
      <c r="F6166">
        <f t="shared" si="96"/>
        <v>3.2972000000000001</v>
      </c>
    </row>
    <row r="6167" spans="1:6" x14ac:dyDescent="0.3">
      <c r="A6167" t="s">
        <v>26</v>
      </c>
      <c r="B6167" t="s">
        <v>25</v>
      </c>
      <c r="C6167">
        <v>302</v>
      </c>
      <c r="D6167">
        <v>814901678363100</v>
      </c>
      <c r="E6167">
        <v>814901693090400</v>
      </c>
      <c r="F6167">
        <f t="shared" si="96"/>
        <v>14.7273</v>
      </c>
    </row>
    <row r="6168" spans="1:6" x14ac:dyDescent="0.3">
      <c r="A6168" t="s">
        <v>5</v>
      </c>
      <c r="B6168" t="s">
        <v>6</v>
      </c>
      <c r="C6168">
        <v>302</v>
      </c>
      <c r="D6168">
        <v>814901696698100</v>
      </c>
      <c r="E6168">
        <v>814901700797000</v>
      </c>
      <c r="F6168">
        <f t="shared" si="96"/>
        <v>4.0989000000000004</v>
      </c>
    </row>
    <row r="6169" spans="1:6" x14ac:dyDescent="0.3">
      <c r="A6169" t="s">
        <v>5</v>
      </c>
      <c r="B6169" t="s">
        <v>7</v>
      </c>
      <c r="C6169">
        <v>200</v>
      </c>
      <c r="D6169">
        <v>814901703806200</v>
      </c>
      <c r="E6169">
        <v>814901707146900</v>
      </c>
      <c r="F6169">
        <f t="shared" si="96"/>
        <v>3.3407</v>
      </c>
    </row>
    <row r="6170" spans="1:6" hidden="1" x14ac:dyDescent="0.3">
      <c r="A6170" t="s">
        <v>5</v>
      </c>
      <c r="B6170" t="s">
        <v>8</v>
      </c>
      <c r="C6170">
        <v>200</v>
      </c>
      <c r="D6170">
        <v>814901942287400</v>
      </c>
      <c r="E6170">
        <v>814901943974700</v>
      </c>
      <c r="F6170">
        <f t="shared" si="96"/>
        <v>1.6873</v>
      </c>
    </row>
    <row r="6171" spans="1:6" hidden="1" x14ac:dyDescent="0.3">
      <c r="A6171" t="s">
        <v>5</v>
      </c>
      <c r="B6171" t="s">
        <v>9</v>
      </c>
      <c r="C6171">
        <v>200</v>
      </c>
      <c r="D6171">
        <v>814901945560200</v>
      </c>
      <c r="E6171">
        <v>814901947167200</v>
      </c>
      <c r="F6171">
        <f t="shared" si="96"/>
        <v>1.607</v>
      </c>
    </row>
    <row r="6172" spans="1:6" hidden="1" x14ac:dyDescent="0.3">
      <c r="A6172" t="s">
        <v>5</v>
      </c>
      <c r="B6172" t="s">
        <v>10</v>
      </c>
      <c r="C6172">
        <v>200</v>
      </c>
      <c r="D6172">
        <v>814901949038600</v>
      </c>
      <c r="E6172">
        <v>814901950544800</v>
      </c>
      <c r="F6172">
        <f t="shared" si="96"/>
        <v>1.5062</v>
      </c>
    </row>
    <row r="6173" spans="1:6" hidden="1" x14ac:dyDescent="0.3">
      <c r="A6173" t="s">
        <v>5</v>
      </c>
      <c r="B6173" t="s">
        <v>11</v>
      </c>
      <c r="C6173">
        <v>200</v>
      </c>
      <c r="D6173">
        <v>814901952308800</v>
      </c>
      <c r="E6173">
        <v>814901953744100</v>
      </c>
      <c r="F6173">
        <f t="shared" si="96"/>
        <v>1.4353</v>
      </c>
    </row>
    <row r="6174" spans="1:6" hidden="1" x14ac:dyDescent="0.3">
      <c r="A6174" t="s">
        <v>5</v>
      </c>
      <c r="B6174" t="s">
        <v>18</v>
      </c>
      <c r="C6174">
        <v>200</v>
      </c>
      <c r="D6174">
        <v>814901955618400</v>
      </c>
      <c r="E6174">
        <v>814901957278300</v>
      </c>
      <c r="F6174">
        <f t="shared" si="96"/>
        <v>1.6598999999999999</v>
      </c>
    </row>
    <row r="6175" spans="1:6" hidden="1" x14ac:dyDescent="0.3">
      <c r="A6175" t="s">
        <v>5</v>
      </c>
      <c r="B6175" t="s">
        <v>12</v>
      </c>
      <c r="C6175">
        <v>200</v>
      </c>
      <c r="D6175">
        <v>814901959851900</v>
      </c>
      <c r="E6175">
        <v>814901961441000</v>
      </c>
      <c r="F6175">
        <f t="shared" si="96"/>
        <v>1.5891</v>
      </c>
    </row>
    <row r="6176" spans="1:6" hidden="1" x14ac:dyDescent="0.3">
      <c r="A6176" t="s">
        <v>5</v>
      </c>
      <c r="B6176" t="s">
        <v>14</v>
      </c>
      <c r="C6176">
        <v>200</v>
      </c>
      <c r="D6176">
        <v>814901963075800</v>
      </c>
      <c r="E6176">
        <v>814901964735900</v>
      </c>
      <c r="F6176">
        <f t="shared" si="96"/>
        <v>1.6600999999999999</v>
      </c>
    </row>
    <row r="6177" spans="1:6" hidden="1" x14ac:dyDescent="0.3">
      <c r="A6177" t="s">
        <v>5</v>
      </c>
      <c r="B6177" t="s">
        <v>15</v>
      </c>
      <c r="C6177">
        <v>200</v>
      </c>
      <c r="D6177">
        <v>814901966661900</v>
      </c>
      <c r="E6177">
        <v>814901968666500</v>
      </c>
      <c r="F6177">
        <f t="shared" si="96"/>
        <v>2.0045999999999999</v>
      </c>
    </row>
    <row r="6178" spans="1:6" hidden="1" x14ac:dyDescent="0.3">
      <c r="A6178" t="s">
        <v>5</v>
      </c>
      <c r="B6178" t="s">
        <v>16</v>
      </c>
      <c r="C6178">
        <v>200</v>
      </c>
      <c r="D6178">
        <v>814901971308100</v>
      </c>
      <c r="E6178">
        <v>814901972931700</v>
      </c>
      <c r="F6178">
        <f t="shared" si="96"/>
        <v>1.6235999999999999</v>
      </c>
    </row>
    <row r="6179" spans="1:6" hidden="1" x14ac:dyDescent="0.3">
      <c r="A6179" t="s">
        <v>5</v>
      </c>
      <c r="B6179" t="s">
        <v>17</v>
      </c>
      <c r="C6179">
        <v>200</v>
      </c>
      <c r="D6179">
        <v>814901974368600</v>
      </c>
      <c r="E6179">
        <v>814901975845600</v>
      </c>
      <c r="F6179">
        <f t="shared" si="96"/>
        <v>1.4770000000000001</v>
      </c>
    </row>
    <row r="6180" spans="1:6" hidden="1" x14ac:dyDescent="0.3">
      <c r="A6180" t="s">
        <v>5</v>
      </c>
      <c r="B6180" t="s">
        <v>13</v>
      </c>
      <c r="C6180">
        <v>200</v>
      </c>
      <c r="D6180">
        <v>814901977721800</v>
      </c>
      <c r="E6180">
        <v>814901979057300</v>
      </c>
      <c r="F6180">
        <f t="shared" si="96"/>
        <v>1.3354999999999999</v>
      </c>
    </row>
    <row r="6181" spans="1:6" hidden="1" x14ac:dyDescent="0.3">
      <c r="A6181" t="s">
        <v>5</v>
      </c>
      <c r="B6181" t="s">
        <v>19</v>
      </c>
      <c r="C6181">
        <v>200</v>
      </c>
      <c r="D6181">
        <v>814901980351600</v>
      </c>
      <c r="E6181">
        <v>814901981625400</v>
      </c>
      <c r="F6181">
        <f t="shared" si="96"/>
        <v>1.2738</v>
      </c>
    </row>
    <row r="6182" spans="1:6" hidden="1" x14ac:dyDescent="0.3">
      <c r="A6182" t="s">
        <v>5</v>
      </c>
      <c r="B6182" t="s">
        <v>20</v>
      </c>
      <c r="C6182">
        <v>200</v>
      </c>
      <c r="D6182">
        <v>814901982993700</v>
      </c>
      <c r="E6182">
        <v>814901984361600</v>
      </c>
      <c r="F6182">
        <f t="shared" si="96"/>
        <v>1.3678999999999999</v>
      </c>
    </row>
    <row r="6183" spans="1:6" hidden="1" x14ac:dyDescent="0.3">
      <c r="A6183" t="s">
        <v>5</v>
      </c>
      <c r="B6183" t="s">
        <v>21</v>
      </c>
      <c r="C6183">
        <v>200</v>
      </c>
      <c r="D6183">
        <v>814901988011000</v>
      </c>
      <c r="E6183">
        <v>814901989270900</v>
      </c>
      <c r="F6183">
        <f t="shared" si="96"/>
        <v>1.2599</v>
      </c>
    </row>
    <row r="6184" spans="1:6" x14ac:dyDescent="0.3">
      <c r="A6184" t="s">
        <v>5</v>
      </c>
      <c r="B6184" t="s">
        <v>6</v>
      </c>
      <c r="C6184">
        <v>302</v>
      </c>
      <c r="D6184">
        <v>814903323624800</v>
      </c>
      <c r="E6184">
        <v>814903327112800</v>
      </c>
      <c r="F6184">
        <f t="shared" si="96"/>
        <v>3.488</v>
      </c>
    </row>
    <row r="6185" spans="1:6" x14ac:dyDescent="0.3">
      <c r="A6185" t="s">
        <v>5</v>
      </c>
      <c r="B6185" t="s">
        <v>7</v>
      </c>
      <c r="C6185">
        <v>200</v>
      </c>
      <c r="D6185">
        <v>814903329575200</v>
      </c>
      <c r="E6185">
        <v>814903331840200</v>
      </c>
      <c r="F6185">
        <f t="shared" si="96"/>
        <v>2.2650000000000001</v>
      </c>
    </row>
    <row r="6186" spans="1:6" hidden="1" x14ac:dyDescent="0.3">
      <c r="A6186" t="s">
        <v>5</v>
      </c>
      <c r="B6186" t="s">
        <v>8</v>
      </c>
      <c r="C6186">
        <v>200</v>
      </c>
      <c r="D6186">
        <v>814903456248700</v>
      </c>
      <c r="E6186">
        <v>814903457927100</v>
      </c>
      <c r="F6186">
        <f t="shared" si="96"/>
        <v>1.6783999999999999</v>
      </c>
    </row>
    <row r="6187" spans="1:6" hidden="1" x14ac:dyDescent="0.3">
      <c r="A6187" t="s">
        <v>5</v>
      </c>
      <c r="B6187" t="s">
        <v>9</v>
      </c>
      <c r="C6187">
        <v>200</v>
      </c>
      <c r="D6187">
        <v>814903459555000</v>
      </c>
      <c r="E6187">
        <v>814903461188000</v>
      </c>
      <c r="F6187">
        <f t="shared" si="96"/>
        <v>1.633</v>
      </c>
    </row>
    <row r="6188" spans="1:6" hidden="1" x14ac:dyDescent="0.3">
      <c r="A6188" t="s">
        <v>5</v>
      </c>
      <c r="B6188" t="s">
        <v>16</v>
      </c>
      <c r="C6188">
        <v>200</v>
      </c>
      <c r="D6188">
        <v>814903463067100</v>
      </c>
      <c r="E6188">
        <v>814903464554800</v>
      </c>
      <c r="F6188">
        <f t="shared" si="96"/>
        <v>1.4877</v>
      </c>
    </row>
    <row r="6189" spans="1:6" hidden="1" x14ac:dyDescent="0.3">
      <c r="A6189" t="s">
        <v>5</v>
      </c>
      <c r="B6189" t="s">
        <v>11</v>
      </c>
      <c r="C6189">
        <v>200</v>
      </c>
      <c r="D6189">
        <v>814903465996400</v>
      </c>
      <c r="E6189">
        <v>814903467568200</v>
      </c>
      <c r="F6189">
        <f t="shared" si="96"/>
        <v>1.5718000000000001</v>
      </c>
    </row>
    <row r="6190" spans="1:6" hidden="1" x14ac:dyDescent="0.3">
      <c r="A6190" t="s">
        <v>5</v>
      </c>
      <c r="B6190" t="s">
        <v>10</v>
      </c>
      <c r="C6190">
        <v>200</v>
      </c>
      <c r="D6190">
        <v>814903469384000</v>
      </c>
      <c r="E6190">
        <v>814903471178800</v>
      </c>
      <c r="F6190">
        <f t="shared" si="96"/>
        <v>1.7948</v>
      </c>
    </row>
    <row r="6191" spans="1:6" hidden="1" x14ac:dyDescent="0.3">
      <c r="A6191" t="s">
        <v>5</v>
      </c>
      <c r="B6191" t="s">
        <v>12</v>
      </c>
      <c r="C6191">
        <v>200</v>
      </c>
      <c r="D6191">
        <v>814903472998200</v>
      </c>
      <c r="E6191">
        <v>814903474550900</v>
      </c>
      <c r="F6191">
        <f t="shared" si="96"/>
        <v>1.5527</v>
      </c>
    </row>
    <row r="6192" spans="1:6" hidden="1" x14ac:dyDescent="0.3">
      <c r="A6192" t="s">
        <v>5</v>
      </c>
      <c r="B6192" t="s">
        <v>19</v>
      </c>
      <c r="C6192">
        <v>200</v>
      </c>
      <c r="D6192">
        <v>814903476190300</v>
      </c>
      <c r="E6192">
        <v>814903477738000</v>
      </c>
      <c r="F6192">
        <f t="shared" si="96"/>
        <v>1.5477000000000001</v>
      </c>
    </row>
    <row r="6193" spans="1:6" hidden="1" x14ac:dyDescent="0.3">
      <c r="A6193" t="s">
        <v>5</v>
      </c>
      <c r="B6193" t="s">
        <v>14</v>
      </c>
      <c r="C6193">
        <v>200</v>
      </c>
      <c r="D6193">
        <v>814903479485300</v>
      </c>
      <c r="E6193">
        <v>814903481124100</v>
      </c>
      <c r="F6193">
        <f t="shared" si="96"/>
        <v>1.6388</v>
      </c>
    </row>
    <row r="6194" spans="1:6" hidden="1" x14ac:dyDescent="0.3">
      <c r="A6194" t="s">
        <v>5</v>
      </c>
      <c r="B6194" t="s">
        <v>15</v>
      </c>
      <c r="C6194">
        <v>200</v>
      </c>
      <c r="D6194">
        <v>814903482683900</v>
      </c>
      <c r="E6194">
        <v>814903484287500</v>
      </c>
      <c r="F6194">
        <f t="shared" si="96"/>
        <v>1.6035999999999999</v>
      </c>
    </row>
    <row r="6195" spans="1:6" hidden="1" x14ac:dyDescent="0.3">
      <c r="A6195" t="s">
        <v>5</v>
      </c>
      <c r="B6195" t="s">
        <v>17</v>
      </c>
      <c r="C6195">
        <v>200</v>
      </c>
      <c r="D6195">
        <v>814903486652000</v>
      </c>
      <c r="E6195">
        <v>814903488336400</v>
      </c>
      <c r="F6195">
        <f t="shared" si="96"/>
        <v>1.6843999999999999</v>
      </c>
    </row>
    <row r="6196" spans="1:6" hidden="1" x14ac:dyDescent="0.3">
      <c r="A6196" t="s">
        <v>5</v>
      </c>
      <c r="B6196" t="s">
        <v>18</v>
      </c>
      <c r="C6196">
        <v>200</v>
      </c>
      <c r="D6196">
        <v>814903490315200</v>
      </c>
      <c r="E6196">
        <v>814903491846000</v>
      </c>
      <c r="F6196">
        <f t="shared" si="96"/>
        <v>1.5307999999999999</v>
      </c>
    </row>
    <row r="6197" spans="1:6" hidden="1" x14ac:dyDescent="0.3">
      <c r="A6197" t="s">
        <v>5</v>
      </c>
      <c r="B6197" t="s">
        <v>13</v>
      </c>
      <c r="C6197">
        <v>200</v>
      </c>
      <c r="D6197">
        <v>814903494055900</v>
      </c>
      <c r="E6197">
        <v>814903495441000</v>
      </c>
      <c r="F6197">
        <f t="shared" si="96"/>
        <v>1.3851</v>
      </c>
    </row>
    <row r="6198" spans="1:6" hidden="1" x14ac:dyDescent="0.3">
      <c r="A6198" t="s">
        <v>5</v>
      </c>
      <c r="B6198" t="s">
        <v>20</v>
      </c>
      <c r="C6198">
        <v>200</v>
      </c>
      <c r="D6198">
        <v>814903496785500</v>
      </c>
      <c r="E6198">
        <v>814903498323400</v>
      </c>
      <c r="F6198">
        <f t="shared" si="96"/>
        <v>1.5379</v>
      </c>
    </row>
    <row r="6199" spans="1:6" hidden="1" x14ac:dyDescent="0.3">
      <c r="A6199" t="s">
        <v>5</v>
      </c>
      <c r="B6199" t="s">
        <v>21</v>
      </c>
      <c r="C6199">
        <v>200</v>
      </c>
      <c r="D6199">
        <v>814903502873400</v>
      </c>
      <c r="E6199">
        <v>814903504677000</v>
      </c>
      <c r="F6199">
        <f t="shared" si="96"/>
        <v>1.8036000000000001</v>
      </c>
    </row>
    <row r="6200" spans="1:6" hidden="1" x14ac:dyDescent="0.3">
      <c r="A6200" t="s">
        <v>5</v>
      </c>
      <c r="B6200" t="s">
        <v>22</v>
      </c>
      <c r="C6200">
        <v>200</v>
      </c>
      <c r="D6200">
        <v>814903506881000</v>
      </c>
      <c r="E6200">
        <v>814903508325100</v>
      </c>
      <c r="F6200">
        <f t="shared" si="96"/>
        <v>1.4440999999999999</v>
      </c>
    </row>
    <row r="6201" spans="1:6" hidden="1" x14ac:dyDescent="0.3">
      <c r="A6201" t="s">
        <v>5</v>
      </c>
      <c r="B6201" t="s">
        <v>23</v>
      </c>
      <c r="C6201">
        <v>200</v>
      </c>
      <c r="D6201">
        <v>814903511561700</v>
      </c>
      <c r="E6201">
        <v>814903512994200</v>
      </c>
      <c r="F6201">
        <f t="shared" si="96"/>
        <v>1.4325000000000001</v>
      </c>
    </row>
    <row r="6202" spans="1:6" hidden="1" x14ac:dyDescent="0.3">
      <c r="A6202" t="s">
        <v>5</v>
      </c>
      <c r="B6202" t="s">
        <v>24</v>
      </c>
      <c r="C6202">
        <v>200</v>
      </c>
      <c r="D6202">
        <v>814903557302600</v>
      </c>
      <c r="E6202">
        <v>814903560609500</v>
      </c>
      <c r="F6202">
        <f t="shared" si="96"/>
        <v>3.3069000000000002</v>
      </c>
    </row>
    <row r="6203" spans="1:6" x14ac:dyDescent="0.3">
      <c r="A6203" t="s">
        <v>5</v>
      </c>
      <c r="B6203" t="s">
        <v>25</v>
      </c>
      <c r="C6203">
        <v>200</v>
      </c>
      <c r="D6203">
        <v>814903563534300</v>
      </c>
      <c r="E6203">
        <v>814903567436700</v>
      </c>
      <c r="F6203">
        <f t="shared" si="96"/>
        <v>3.9024000000000001</v>
      </c>
    </row>
    <row r="6204" spans="1:6" hidden="1" x14ac:dyDescent="0.3">
      <c r="A6204" t="s">
        <v>5</v>
      </c>
      <c r="B6204" t="s">
        <v>8</v>
      </c>
      <c r="C6204">
        <v>200</v>
      </c>
      <c r="D6204">
        <v>814903705610000</v>
      </c>
      <c r="E6204">
        <v>814903707183700</v>
      </c>
      <c r="F6204">
        <f t="shared" si="96"/>
        <v>1.5737000000000001</v>
      </c>
    </row>
    <row r="6205" spans="1:6" hidden="1" x14ac:dyDescent="0.3">
      <c r="A6205" t="s">
        <v>5</v>
      </c>
      <c r="B6205" t="s">
        <v>9</v>
      </c>
      <c r="C6205">
        <v>200</v>
      </c>
      <c r="D6205">
        <v>814903708803900</v>
      </c>
      <c r="E6205">
        <v>814903710326900</v>
      </c>
      <c r="F6205">
        <f t="shared" si="96"/>
        <v>1.5229999999999999</v>
      </c>
    </row>
    <row r="6206" spans="1:6" hidden="1" x14ac:dyDescent="0.3">
      <c r="A6206" t="s">
        <v>5</v>
      </c>
      <c r="B6206" t="s">
        <v>10</v>
      </c>
      <c r="C6206">
        <v>200</v>
      </c>
      <c r="D6206">
        <v>814903712171300</v>
      </c>
      <c r="E6206">
        <v>814903713557600</v>
      </c>
      <c r="F6206">
        <f t="shared" si="96"/>
        <v>1.3863000000000001</v>
      </c>
    </row>
    <row r="6207" spans="1:6" hidden="1" x14ac:dyDescent="0.3">
      <c r="A6207" t="s">
        <v>5</v>
      </c>
      <c r="B6207" t="s">
        <v>11</v>
      </c>
      <c r="C6207">
        <v>200</v>
      </c>
      <c r="D6207">
        <v>814903714917500</v>
      </c>
      <c r="E6207">
        <v>814903716310600</v>
      </c>
      <c r="F6207">
        <f t="shared" si="96"/>
        <v>1.3931</v>
      </c>
    </row>
    <row r="6208" spans="1:6" hidden="1" x14ac:dyDescent="0.3">
      <c r="A6208" t="s">
        <v>5</v>
      </c>
      <c r="B6208" t="s">
        <v>12</v>
      </c>
      <c r="C6208">
        <v>200</v>
      </c>
      <c r="D6208">
        <v>814903717980000</v>
      </c>
      <c r="E6208">
        <v>814903719400100</v>
      </c>
      <c r="F6208">
        <f t="shared" si="96"/>
        <v>1.4200999999999999</v>
      </c>
    </row>
    <row r="6209" spans="1:6" hidden="1" x14ac:dyDescent="0.3">
      <c r="A6209" t="s">
        <v>5</v>
      </c>
      <c r="B6209" t="s">
        <v>13</v>
      </c>
      <c r="C6209">
        <v>200</v>
      </c>
      <c r="D6209">
        <v>814903721277200</v>
      </c>
      <c r="E6209">
        <v>814903722838000</v>
      </c>
      <c r="F6209">
        <f t="shared" si="96"/>
        <v>1.5608</v>
      </c>
    </row>
    <row r="6210" spans="1:6" hidden="1" x14ac:dyDescent="0.3">
      <c r="A6210" t="s">
        <v>5</v>
      </c>
      <c r="B6210" t="s">
        <v>14</v>
      </c>
      <c r="C6210">
        <v>200</v>
      </c>
      <c r="D6210">
        <v>814903724518300</v>
      </c>
      <c r="E6210">
        <v>814903726089400</v>
      </c>
      <c r="F6210">
        <f t="shared" ref="F6210:F6273" si="97">(E6210-D6210)/1000000</f>
        <v>1.5710999999999999</v>
      </c>
    </row>
    <row r="6211" spans="1:6" hidden="1" x14ac:dyDescent="0.3">
      <c r="A6211" t="s">
        <v>5</v>
      </c>
      <c r="B6211" t="s">
        <v>15</v>
      </c>
      <c r="C6211">
        <v>200</v>
      </c>
      <c r="D6211">
        <v>814903727557200</v>
      </c>
      <c r="E6211">
        <v>814903729160400</v>
      </c>
      <c r="F6211">
        <f t="shared" si="97"/>
        <v>1.6032</v>
      </c>
    </row>
    <row r="6212" spans="1:6" hidden="1" x14ac:dyDescent="0.3">
      <c r="A6212" t="s">
        <v>5</v>
      </c>
      <c r="B6212" t="s">
        <v>16</v>
      </c>
      <c r="C6212">
        <v>200</v>
      </c>
      <c r="D6212">
        <v>814903731048900</v>
      </c>
      <c r="E6212">
        <v>814903732478200</v>
      </c>
      <c r="F6212">
        <f t="shared" si="97"/>
        <v>1.4293</v>
      </c>
    </row>
    <row r="6213" spans="1:6" hidden="1" x14ac:dyDescent="0.3">
      <c r="A6213" t="s">
        <v>5</v>
      </c>
      <c r="B6213" t="s">
        <v>17</v>
      </c>
      <c r="C6213">
        <v>200</v>
      </c>
      <c r="D6213">
        <v>814903734149700</v>
      </c>
      <c r="E6213">
        <v>814903735826200</v>
      </c>
      <c r="F6213">
        <f t="shared" si="97"/>
        <v>1.6765000000000001</v>
      </c>
    </row>
    <row r="6214" spans="1:6" hidden="1" x14ac:dyDescent="0.3">
      <c r="A6214" t="s">
        <v>5</v>
      </c>
      <c r="B6214" t="s">
        <v>18</v>
      </c>
      <c r="C6214">
        <v>200</v>
      </c>
      <c r="D6214">
        <v>814903738023700</v>
      </c>
      <c r="E6214">
        <v>814903739516400</v>
      </c>
      <c r="F6214">
        <f t="shared" si="97"/>
        <v>1.4926999999999999</v>
      </c>
    </row>
    <row r="6215" spans="1:6" hidden="1" x14ac:dyDescent="0.3">
      <c r="A6215" t="s">
        <v>5</v>
      </c>
      <c r="B6215" t="s">
        <v>19</v>
      </c>
      <c r="C6215">
        <v>200</v>
      </c>
      <c r="D6215">
        <v>814903741651900</v>
      </c>
      <c r="E6215">
        <v>814903743043900</v>
      </c>
      <c r="F6215">
        <f t="shared" si="97"/>
        <v>1.3919999999999999</v>
      </c>
    </row>
    <row r="6216" spans="1:6" hidden="1" x14ac:dyDescent="0.3">
      <c r="A6216" t="s">
        <v>5</v>
      </c>
      <c r="B6216" t="s">
        <v>20</v>
      </c>
      <c r="C6216">
        <v>200</v>
      </c>
      <c r="D6216">
        <v>814903744659700</v>
      </c>
      <c r="E6216">
        <v>814903746234500</v>
      </c>
      <c r="F6216">
        <f t="shared" si="97"/>
        <v>1.5748</v>
      </c>
    </row>
    <row r="6217" spans="1:6" hidden="1" x14ac:dyDescent="0.3">
      <c r="A6217" t="s">
        <v>5</v>
      </c>
      <c r="B6217" t="s">
        <v>21</v>
      </c>
      <c r="C6217">
        <v>200</v>
      </c>
      <c r="D6217">
        <v>814903749881000</v>
      </c>
      <c r="E6217">
        <v>814903751261200</v>
      </c>
      <c r="F6217">
        <f t="shared" si="97"/>
        <v>1.3802000000000001</v>
      </c>
    </row>
    <row r="6218" spans="1:6" x14ac:dyDescent="0.3">
      <c r="A6218" t="s">
        <v>26</v>
      </c>
      <c r="B6218" t="s">
        <v>25</v>
      </c>
      <c r="C6218">
        <v>302</v>
      </c>
      <c r="D6218">
        <v>814903753254600</v>
      </c>
      <c r="E6218">
        <v>814903762653700</v>
      </c>
      <c r="F6218">
        <f t="shared" si="97"/>
        <v>9.3991000000000007</v>
      </c>
    </row>
    <row r="6219" spans="1:6" x14ac:dyDescent="0.3">
      <c r="A6219" t="s">
        <v>5</v>
      </c>
      <c r="B6219" t="s">
        <v>6</v>
      </c>
      <c r="C6219">
        <v>302</v>
      </c>
      <c r="D6219">
        <v>814903764409600</v>
      </c>
      <c r="E6219">
        <v>814903766687200</v>
      </c>
      <c r="F6219">
        <f t="shared" si="97"/>
        <v>2.2776000000000001</v>
      </c>
    </row>
    <row r="6220" spans="1:6" x14ac:dyDescent="0.3">
      <c r="A6220" t="s">
        <v>5</v>
      </c>
      <c r="B6220" t="s">
        <v>7</v>
      </c>
      <c r="C6220">
        <v>200</v>
      </c>
      <c r="D6220">
        <v>814903768467100</v>
      </c>
      <c r="E6220">
        <v>814903770936300</v>
      </c>
      <c r="F6220">
        <f t="shared" si="97"/>
        <v>2.4691999999999998</v>
      </c>
    </row>
    <row r="6221" spans="1:6" hidden="1" x14ac:dyDescent="0.3">
      <c r="A6221" t="s">
        <v>5</v>
      </c>
      <c r="B6221" t="s">
        <v>8</v>
      </c>
      <c r="C6221">
        <v>200</v>
      </c>
      <c r="D6221">
        <v>814903866368100</v>
      </c>
      <c r="E6221">
        <v>814903868299600</v>
      </c>
      <c r="F6221">
        <f t="shared" si="97"/>
        <v>1.9315</v>
      </c>
    </row>
    <row r="6222" spans="1:6" hidden="1" x14ac:dyDescent="0.3">
      <c r="A6222" t="s">
        <v>5</v>
      </c>
      <c r="B6222" t="s">
        <v>9</v>
      </c>
      <c r="C6222">
        <v>200</v>
      </c>
      <c r="D6222">
        <v>814903870574500</v>
      </c>
      <c r="E6222">
        <v>814903872296700</v>
      </c>
      <c r="F6222">
        <f t="shared" si="97"/>
        <v>1.7222</v>
      </c>
    </row>
    <row r="6223" spans="1:6" hidden="1" x14ac:dyDescent="0.3">
      <c r="A6223" t="s">
        <v>5</v>
      </c>
      <c r="B6223" t="s">
        <v>10</v>
      </c>
      <c r="C6223">
        <v>200</v>
      </c>
      <c r="D6223">
        <v>814903874235500</v>
      </c>
      <c r="E6223">
        <v>814903875772100</v>
      </c>
      <c r="F6223">
        <f t="shared" si="97"/>
        <v>1.5366</v>
      </c>
    </row>
    <row r="6224" spans="1:6" hidden="1" x14ac:dyDescent="0.3">
      <c r="A6224" t="s">
        <v>5</v>
      </c>
      <c r="B6224" t="s">
        <v>11</v>
      </c>
      <c r="C6224">
        <v>200</v>
      </c>
      <c r="D6224">
        <v>814903877638300</v>
      </c>
      <c r="E6224">
        <v>814903879278600</v>
      </c>
      <c r="F6224">
        <f t="shared" si="97"/>
        <v>1.6403000000000001</v>
      </c>
    </row>
    <row r="6225" spans="1:6" hidden="1" x14ac:dyDescent="0.3">
      <c r="A6225" t="s">
        <v>5</v>
      </c>
      <c r="B6225" t="s">
        <v>18</v>
      </c>
      <c r="C6225">
        <v>200</v>
      </c>
      <c r="D6225">
        <v>814903880864400</v>
      </c>
      <c r="E6225">
        <v>814903882248100</v>
      </c>
      <c r="F6225">
        <f t="shared" si="97"/>
        <v>1.3836999999999999</v>
      </c>
    </row>
    <row r="6226" spans="1:6" hidden="1" x14ac:dyDescent="0.3">
      <c r="A6226" t="s">
        <v>5</v>
      </c>
      <c r="B6226" t="s">
        <v>12</v>
      </c>
      <c r="C6226">
        <v>200</v>
      </c>
      <c r="D6226">
        <v>814903884124400</v>
      </c>
      <c r="E6226">
        <v>814903885504600</v>
      </c>
      <c r="F6226">
        <f t="shared" si="97"/>
        <v>1.3802000000000001</v>
      </c>
    </row>
    <row r="6227" spans="1:6" hidden="1" x14ac:dyDescent="0.3">
      <c r="A6227" t="s">
        <v>5</v>
      </c>
      <c r="B6227" t="s">
        <v>19</v>
      </c>
      <c r="C6227">
        <v>200</v>
      </c>
      <c r="D6227">
        <v>814903887243100</v>
      </c>
      <c r="E6227">
        <v>814903888471700</v>
      </c>
      <c r="F6227">
        <f t="shared" si="97"/>
        <v>1.2285999999999999</v>
      </c>
    </row>
    <row r="6228" spans="1:6" hidden="1" x14ac:dyDescent="0.3">
      <c r="A6228" t="s">
        <v>5</v>
      </c>
      <c r="B6228" t="s">
        <v>14</v>
      </c>
      <c r="C6228">
        <v>200</v>
      </c>
      <c r="D6228">
        <v>814903889779700</v>
      </c>
      <c r="E6228">
        <v>814903891098400</v>
      </c>
      <c r="F6228">
        <f t="shared" si="97"/>
        <v>1.3187</v>
      </c>
    </row>
    <row r="6229" spans="1:6" hidden="1" x14ac:dyDescent="0.3">
      <c r="A6229" t="s">
        <v>5</v>
      </c>
      <c r="B6229" t="s">
        <v>15</v>
      </c>
      <c r="C6229">
        <v>200</v>
      </c>
      <c r="D6229">
        <v>814903892410400</v>
      </c>
      <c r="E6229">
        <v>814903894158700</v>
      </c>
      <c r="F6229">
        <f t="shared" si="97"/>
        <v>1.7483</v>
      </c>
    </row>
    <row r="6230" spans="1:6" hidden="1" x14ac:dyDescent="0.3">
      <c r="A6230" t="s">
        <v>5</v>
      </c>
      <c r="B6230" t="s">
        <v>16</v>
      </c>
      <c r="C6230">
        <v>200</v>
      </c>
      <c r="D6230">
        <v>814903896545800</v>
      </c>
      <c r="E6230">
        <v>814903898442500</v>
      </c>
      <c r="F6230">
        <f t="shared" si="97"/>
        <v>1.8967000000000001</v>
      </c>
    </row>
    <row r="6231" spans="1:6" hidden="1" x14ac:dyDescent="0.3">
      <c r="A6231" t="s">
        <v>5</v>
      </c>
      <c r="B6231" t="s">
        <v>17</v>
      </c>
      <c r="C6231">
        <v>200</v>
      </c>
      <c r="D6231">
        <v>814903900034600</v>
      </c>
      <c r="E6231">
        <v>814903901511100</v>
      </c>
      <c r="F6231">
        <f t="shared" si="97"/>
        <v>1.4764999999999999</v>
      </c>
    </row>
    <row r="6232" spans="1:6" hidden="1" x14ac:dyDescent="0.3">
      <c r="A6232" t="s">
        <v>5</v>
      </c>
      <c r="B6232" t="s">
        <v>13</v>
      </c>
      <c r="C6232">
        <v>200</v>
      </c>
      <c r="D6232">
        <v>814903903974400</v>
      </c>
      <c r="E6232">
        <v>814903905666600</v>
      </c>
      <c r="F6232">
        <f t="shared" si="97"/>
        <v>1.6921999999999999</v>
      </c>
    </row>
    <row r="6233" spans="1:6" hidden="1" x14ac:dyDescent="0.3">
      <c r="A6233" t="s">
        <v>5</v>
      </c>
      <c r="B6233" t="s">
        <v>20</v>
      </c>
      <c r="C6233">
        <v>200</v>
      </c>
      <c r="D6233">
        <v>814903907235200</v>
      </c>
      <c r="E6233">
        <v>814903908590000</v>
      </c>
      <c r="F6233">
        <f t="shared" si="97"/>
        <v>1.3548</v>
      </c>
    </row>
    <row r="6234" spans="1:6" hidden="1" x14ac:dyDescent="0.3">
      <c r="A6234" t="s">
        <v>5</v>
      </c>
      <c r="B6234" t="s">
        <v>21</v>
      </c>
      <c r="C6234">
        <v>200</v>
      </c>
      <c r="D6234">
        <v>814903912794300</v>
      </c>
      <c r="E6234">
        <v>814903914133800</v>
      </c>
      <c r="F6234">
        <f t="shared" si="97"/>
        <v>1.3394999999999999</v>
      </c>
    </row>
    <row r="6235" spans="1:6" x14ac:dyDescent="0.3">
      <c r="A6235" t="s">
        <v>5</v>
      </c>
      <c r="B6235" t="s">
        <v>41</v>
      </c>
      <c r="C6235">
        <v>200</v>
      </c>
      <c r="D6235">
        <v>814903916188900</v>
      </c>
      <c r="E6235">
        <v>814903928508000</v>
      </c>
      <c r="F6235">
        <f t="shared" si="97"/>
        <v>12.319100000000001</v>
      </c>
    </row>
    <row r="6236" spans="1:6" hidden="1" x14ac:dyDescent="0.3">
      <c r="A6236" t="s">
        <v>5</v>
      </c>
      <c r="B6236" t="s">
        <v>8</v>
      </c>
      <c r="C6236">
        <v>200</v>
      </c>
      <c r="D6236">
        <v>814904404338800</v>
      </c>
      <c r="E6236">
        <v>814904405938900</v>
      </c>
      <c r="F6236">
        <f t="shared" si="97"/>
        <v>1.6001000000000001</v>
      </c>
    </row>
    <row r="6237" spans="1:6" hidden="1" x14ac:dyDescent="0.3">
      <c r="A6237" t="s">
        <v>5</v>
      </c>
      <c r="B6237" t="s">
        <v>9</v>
      </c>
      <c r="C6237">
        <v>200</v>
      </c>
      <c r="D6237">
        <v>814904407634300</v>
      </c>
      <c r="E6237">
        <v>814904409109700</v>
      </c>
      <c r="F6237">
        <f t="shared" si="97"/>
        <v>1.4754</v>
      </c>
    </row>
    <row r="6238" spans="1:6" hidden="1" x14ac:dyDescent="0.3">
      <c r="A6238" t="s">
        <v>5</v>
      </c>
      <c r="B6238" t="s">
        <v>10</v>
      </c>
      <c r="C6238">
        <v>200</v>
      </c>
      <c r="D6238">
        <v>814904410892100</v>
      </c>
      <c r="E6238">
        <v>814904412233100</v>
      </c>
      <c r="F6238">
        <f t="shared" si="97"/>
        <v>1.341</v>
      </c>
    </row>
    <row r="6239" spans="1:6" hidden="1" x14ac:dyDescent="0.3">
      <c r="A6239" t="s">
        <v>5</v>
      </c>
      <c r="B6239" t="s">
        <v>11</v>
      </c>
      <c r="C6239">
        <v>200</v>
      </c>
      <c r="D6239">
        <v>814904413644100</v>
      </c>
      <c r="E6239">
        <v>814904415063900</v>
      </c>
      <c r="F6239">
        <f t="shared" si="97"/>
        <v>1.4198</v>
      </c>
    </row>
    <row r="6240" spans="1:6" hidden="1" x14ac:dyDescent="0.3">
      <c r="A6240" t="s">
        <v>5</v>
      </c>
      <c r="B6240" t="s">
        <v>12</v>
      </c>
      <c r="C6240">
        <v>200</v>
      </c>
      <c r="D6240">
        <v>814904416663900</v>
      </c>
      <c r="E6240">
        <v>814904418090600</v>
      </c>
      <c r="F6240">
        <f t="shared" si="97"/>
        <v>1.4267000000000001</v>
      </c>
    </row>
    <row r="6241" spans="1:6" hidden="1" x14ac:dyDescent="0.3">
      <c r="A6241" t="s">
        <v>5</v>
      </c>
      <c r="B6241" t="s">
        <v>13</v>
      </c>
      <c r="C6241">
        <v>200</v>
      </c>
      <c r="D6241">
        <v>814904419627900</v>
      </c>
      <c r="E6241">
        <v>814904421119900</v>
      </c>
      <c r="F6241">
        <f t="shared" si="97"/>
        <v>1.492</v>
      </c>
    </row>
    <row r="6242" spans="1:6" hidden="1" x14ac:dyDescent="0.3">
      <c r="A6242" t="s">
        <v>5</v>
      </c>
      <c r="B6242" t="s">
        <v>14</v>
      </c>
      <c r="C6242">
        <v>200</v>
      </c>
      <c r="D6242">
        <v>814904422816700</v>
      </c>
      <c r="E6242">
        <v>814904424397800</v>
      </c>
      <c r="F6242">
        <f t="shared" si="97"/>
        <v>1.5810999999999999</v>
      </c>
    </row>
    <row r="6243" spans="1:6" hidden="1" x14ac:dyDescent="0.3">
      <c r="A6243" t="s">
        <v>5</v>
      </c>
      <c r="B6243" t="s">
        <v>15</v>
      </c>
      <c r="C6243">
        <v>200</v>
      </c>
      <c r="D6243">
        <v>814904426194700</v>
      </c>
      <c r="E6243">
        <v>814904428198300</v>
      </c>
      <c r="F6243">
        <f t="shared" si="97"/>
        <v>2.0036</v>
      </c>
    </row>
    <row r="6244" spans="1:6" hidden="1" x14ac:dyDescent="0.3">
      <c r="A6244" t="s">
        <v>5</v>
      </c>
      <c r="B6244" t="s">
        <v>16</v>
      </c>
      <c r="C6244">
        <v>200</v>
      </c>
      <c r="D6244">
        <v>814904430829200</v>
      </c>
      <c r="E6244">
        <v>814904432054500</v>
      </c>
      <c r="F6244">
        <f t="shared" si="97"/>
        <v>1.2253000000000001</v>
      </c>
    </row>
    <row r="6245" spans="1:6" hidden="1" x14ac:dyDescent="0.3">
      <c r="A6245" t="s">
        <v>5</v>
      </c>
      <c r="B6245" t="s">
        <v>17</v>
      </c>
      <c r="C6245">
        <v>200</v>
      </c>
      <c r="D6245">
        <v>814904433652500</v>
      </c>
      <c r="E6245">
        <v>814904435257600</v>
      </c>
      <c r="F6245">
        <f t="shared" si="97"/>
        <v>1.6051</v>
      </c>
    </row>
    <row r="6246" spans="1:6" hidden="1" x14ac:dyDescent="0.3">
      <c r="A6246" t="s">
        <v>5</v>
      </c>
      <c r="B6246" t="s">
        <v>18</v>
      </c>
      <c r="C6246">
        <v>200</v>
      </c>
      <c r="D6246">
        <v>814904437624400</v>
      </c>
      <c r="E6246">
        <v>814904439062000</v>
      </c>
      <c r="F6246">
        <f t="shared" si="97"/>
        <v>1.4376</v>
      </c>
    </row>
    <row r="6247" spans="1:6" hidden="1" x14ac:dyDescent="0.3">
      <c r="A6247" t="s">
        <v>5</v>
      </c>
      <c r="B6247" t="s">
        <v>19</v>
      </c>
      <c r="C6247">
        <v>200</v>
      </c>
      <c r="D6247">
        <v>814904441522200</v>
      </c>
      <c r="E6247">
        <v>814904443376100</v>
      </c>
      <c r="F6247">
        <f t="shared" si="97"/>
        <v>1.8539000000000001</v>
      </c>
    </row>
    <row r="6248" spans="1:6" hidden="1" x14ac:dyDescent="0.3">
      <c r="A6248" t="s">
        <v>5</v>
      </c>
      <c r="B6248" t="s">
        <v>20</v>
      </c>
      <c r="C6248">
        <v>200</v>
      </c>
      <c r="D6248">
        <v>814904445559700</v>
      </c>
      <c r="E6248">
        <v>814904447157800</v>
      </c>
      <c r="F6248">
        <f t="shared" si="97"/>
        <v>1.5981000000000001</v>
      </c>
    </row>
    <row r="6249" spans="1:6" hidden="1" x14ac:dyDescent="0.3">
      <c r="A6249" t="s">
        <v>5</v>
      </c>
      <c r="B6249" t="s">
        <v>21</v>
      </c>
      <c r="C6249">
        <v>200</v>
      </c>
      <c r="D6249">
        <v>814904450732900</v>
      </c>
      <c r="E6249">
        <v>814904452205600</v>
      </c>
      <c r="F6249">
        <f t="shared" si="97"/>
        <v>1.4726999999999999</v>
      </c>
    </row>
    <row r="6250" spans="1:6" hidden="1" x14ac:dyDescent="0.3">
      <c r="A6250" t="s">
        <v>5</v>
      </c>
      <c r="B6250" t="s">
        <v>30</v>
      </c>
      <c r="C6250">
        <v>200</v>
      </c>
      <c r="D6250">
        <v>814904455206800</v>
      </c>
      <c r="E6250">
        <v>814904457087300</v>
      </c>
      <c r="F6250">
        <f t="shared" si="97"/>
        <v>1.8805000000000001</v>
      </c>
    </row>
    <row r="6251" spans="1:6" x14ac:dyDescent="0.3">
      <c r="A6251" t="s">
        <v>5</v>
      </c>
      <c r="B6251" t="s">
        <v>59</v>
      </c>
      <c r="C6251">
        <v>200</v>
      </c>
      <c r="D6251">
        <v>814904460301900</v>
      </c>
      <c r="E6251">
        <v>814904484236100</v>
      </c>
      <c r="F6251">
        <f t="shared" si="97"/>
        <v>23.934200000000001</v>
      </c>
    </row>
    <row r="6252" spans="1:6" hidden="1" x14ac:dyDescent="0.3">
      <c r="A6252" t="s">
        <v>5</v>
      </c>
      <c r="B6252" t="s">
        <v>8</v>
      </c>
      <c r="C6252">
        <v>200</v>
      </c>
      <c r="D6252">
        <v>814904839348200</v>
      </c>
      <c r="E6252">
        <v>814904841021700</v>
      </c>
      <c r="F6252">
        <f t="shared" si="97"/>
        <v>1.6735</v>
      </c>
    </row>
    <row r="6253" spans="1:6" hidden="1" x14ac:dyDescent="0.3">
      <c r="A6253" t="s">
        <v>5</v>
      </c>
      <c r="B6253" t="s">
        <v>9</v>
      </c>
      <c r="C6253">
        <v>200</v>
      </c>
      <c r="D6253">
        <v>814904842858100</v>
      </c>
      <c r="E6253">
        <v>814904844419600</v>
      </c>
      <c r="F6253">
        <f t="shared" si="97"/>
        <v>1.5615000000000001</v>
      </c>
    </row>
    <row r="6254" spans="1:6" hidden="1" x14ac:dyDescent="0.3">
      <c r="A6254" t="s">
        <v>5</v>
      </c>
      <c r="B6254" t="s">
        <v>16</v>
      </c>
      <c r="C6254">
        <v>200</v>
      </c>
      <c r="D6254">
        <v>814904846374600</v>
      </c>
      <c r="E6254">
        <v>814904847792400</v>
      </c>
      <c r="F6254">
        <f t="shared" si="97"/>
        <v>1.4177999999999999</v>
      </c>
    </row>
    <row r="6255" spans="1:6" hidden="1" x14ac:dyDescent="0.3">
      <c r="A6255" t="s">
        <v>5</v>
      </c>
      <c r="B6255" t="s">
        <v>10</v>
      </c>
      <c r="C6255">
        <v>200</v>
      </c>
      <c r="D6255">
        <v>814904849245900</v>
      </c>
      <c r="E6255">
        <v>814904850612600</v>
      </c>
      <c r="F6255">
        <f t="shared" si="97"/>
        <v>1.3667</v>
      </c>
    </row>
    <row r="6256" spans="1:6" hidden="1" x14ac:dyDescent="0.3">
      <c r="A6256" t="s">
        <v>5</v>
      </c>
      <c r="B6256" t="s">
        <v>11</v>
      </c>
      <c r="C6256">
        <v>200</v>
      </c>
      <c r="D6256">
        <v>814904852056300</v>
      </c>
      <c r="E6256">
        <v>814904853715100</v>
      </c>
      <c r="F6256">
        <f t="shared" si="97"/>
        <v>1.6588000000000001</v>
      </c>
    </row>
    <row r="6257" spans="1:6" hidden="1" x14ac:dyDescent="0.3">
      <c r="A6257" t="s">
        <v>5</v>
      </c>
      <c r="B6257" t="s">
        <v>12</v>
      </c>
      <c r="C6257">
        <v>200</v>
      </c>
      <c r="D6257">
        <v>814904855489900</v>
      </c>
      <c r="E6257">
        <v>814904856918500</v>
      </c>
      <c r="F6257">
        <f t="shared" si="97"/>
        <v>1.4286000000000001</v>
      </c>
    </row>
    <row r="6258" spans="1:6" hidden="1" x14ac:dyDescent="0.3">
      <c r="A6258" t="s">
        <v>5</v>
      </c>
      <c r="B6258" t="s">
        <v>14</v>
      </c>
      <c r="C6258">
        <v>200</v>
      </c>
      <c r="D6258">
        <v>814904858423700</v>
      </c>
      <c r="E6258">
        <v>814904859836100</v>
      </c>
      <c r="F6258">
        <f t="shared" si="97"/>
        <v>1.4124000000000001</v>
      </c>
    </row>
    <row r="6259" spans="1:6" hidden="1" x14ac:dyDescent="0.3">
      <c r="A6259" t="s">
        <v>5</v>
      </c>
      <c r="B6259" t="s">
        <v>15</v>
      </c>
      <c r="C6259">
        <v>200</v>
      </c>
      <c r="D6259">
        <v>814904861485300</v>
      </c>
      <c r="E6259">
        <v>814904863278900</v>
      </c>
      <c r="F6259">
        <f t="shared" si="97"/>
        <v>1.7936000000000001</v>
      </c>
    </row>
    <row r="6260" spans="1:6" hidden="1" x14ac:dyDescent="0.3">
      <c r="A6260" t="s">
        <v>5</v>
      </c>
      <c r="B6260" t="s">
        <v>17</v>
      </c>
      <c r="C6260">
        <v>200</v>
      </c>
      <c r="D6260">
        <v>814904865248400</v>
      </c>
      <c r="E6260">
        <v>814904866724300</v>
      </c>
      <c r="F6260">
        <f t="shared" si="97"/>
        <v>1.4759</v>
      </c>
    </row>
    <row r="6261" spans="1:6" hidden="1" x14ac:dyDescent="0.3">
      <c r="A6261" t="s">
        <v>5</v>
      </c>
      <c r="B6261" t="s">
        <v>18</v>
      </c>
      <c r="C6261">
        <v>200</v>
      </c>
      <c r="D6261">
        <v>814904868832700</v>
      </c>
      <c r="E6261">
        <v>814904870755500</v>
      </c>
      <c r="F6261">
        <f t="shared" si="97"/>
        <v>1.9228000000000001</v>
      </c>
    </row>
    <row r="6262" spans="1:6" hidden="1" x14ac:dyDescent="0.3">
      <c r="A6262" t="s">
        <v>5</v>
      </c>
      <c r="B6262" t="s">
        <v>13</v>
      </c>
      <c r="C6262">
        <v>200</v>
      </c>
      <c r="D6262">
        <v>814904873116200</v>
      </c>
      <c r="E6262">
        <v>814904874578700</v>
      </c>
      <c r="F6262">
        <f t="shared" si="97"/>
        <v>1.4624999999999999</v>
      </c>
    </row>
    <row r="6263" spans="1:6" hidden="1" x14ac:dyDescent="0.3">
      <c r="A6263" t="s">
        <v>5</v>
      </c>
      <c r="B6263" t="s">
        <v>19</v>
      </c>
      <c r="C6263">
        <v>200</v>
      </c>
      <c r="D6263">
        <v>814904876321300</v>
      </c>
      <c r="E6263">
        <v>814904877996500</v>
      </c>
      <c r="F6263">
        <f t="shared" si="97"/>
        <v>1.6752</v>
      </c>
    </row>
    <row r="6264" spans="1:6" hidden="1" x14ac:dyDescent="0.3">
      <c r="A6264" t="s">
        <v>5</v>
      </c>
      <c r="B6264" t="s">
        <v>20</v>
      </c>
      <c r="C6264">
        <v>200</v>
      </c>
      <c r="D6264">
        <v>814904879469200</v>
      </c>
      <c r="E6264">
        <v>814904880812300</v>
      </c>
      <c r="F6264">
        <f t="shared" si="97"/>
        <v>1.3431</v>
      </c>
    </row>
    <row r="6265" spans="1:6" hidden="1" x14ac:dyDescent="0.3">
      <c r="A6265" t="s">
        <v>5</v>
      </c>
      <c r="B6265" t="s">
        <v>21</v>
      </c>
      <c r="C6265">
        <v>200</v>
      </c>
      <c r="D6265">
        <v>814904884124200</v>
      </c>
      <c r="E6265">
        <v>814904885784700</v>
      </c>
      <c r="F6265">
        <f t="shared" si="97"/>
        <v>1.6605000000000001</v>
      </c>
    </row>
    <row r="6266" spans="1:6" x14ac:dyDescent="0.3">
      <c r="A6266" t="s">
        <v>26</v>
      </c>
      <c r="B6266" t="s">
        <v>60</v>
      </c>
      <c r="C6266">
        <v>200</v>
      </c>
      <c r="D6266">
        <v>814904888409700</v>
      </c>
      <c r="E6266">
        <v>814904929164600</v>
      </c>
      <c r="F6266">
        <f t="shared" si="97"/>
        <v>40.754899999999999</v>
      </c>
    </row>
    <row r="6267" spans="1:6" hidden="1" x14ac:dyDescent="0.3">
      <c r="A6267" t="s">
        <v>5</v>
      </c>
      <c r="B6267" t="s">
        <v>8</v>
      </c>
      <c r="C6267">
        <v>200</v>
      </c>
      <c r="D6267">
        <v>814905284591200</v>
      </c>
      <c r="E6267">
        <v>814905286665200</v>
      </c>
      <c r="F6267">
        <f t="shared" si="97"/>
        <v>2.0739999999999998</v>
      </c>
    </row>
    <row r="6268" spans="1:6" hidden="1" x14ac:dyDescent="0.3">
      <c r="A6268" t="s">
        <v>5</v>
      </c>
      <c r="B6268" t="s">
        <v>9</v>
      </c>
      <c r="C6268">
        <v>200</v>
      </c>
      <c r="D6268">
        <v>814905288381300</v>
      </c>
      <c r="E6268">
        <v>814905289804300</v>
      </c>
      <c r="F6268">
        <f t="shared" si="97"/>
        <v>1.423</v>
      </c>
    </row>
    <row r="6269" spans="1:6" hidden="1" x14ac:dyDescent="0.3">
      <c r="A6269" t="s">
        <v>5</v>
      </c>
      <c r="B6269" t="s">
        <v>16</v>
      </c>
      <c r="C6269">
        <v>200</v>
      </c>
      <c r="D6269">
        <v>814905291442200</v>
      </c>
      <c r="E6269">
        <v>814905292753300</v>
      </c>
      <c r="F6269">
        <f t="shared" si="97"/>
        <v>1.3110999999999999</v>
      </c>
    </row>
    <row r="6270" spans="1:6" hidden="1" x14ac:dyDescent="0.3">
      <c r="A6270" t="s">
        <v>5</v>
      </c>
      <c r="B6270" t="s">
        <v>10</v>
      </c>
      <c r="C6270">
        <v>200</v>
      </c>
      <c r="D6270">
        <v>814905294077800</v>
      </c>
      <c r="E6270">
        <v>814905295243200</v>
      </c>
      <c r="F6270">
        <f t="shared" si="97"/>
        <v>1.1654</v>
      </c>
    </row>
    <row r="6271" spans="1:6" hidden="1" x14ac:dyDescent="0.3">
      <c r="A6271" t="s">
        <v>5</v>
      </c>
      <c r="B6271" t="s">
        <v>11</v>
      </c>
      <c r="C6271">
        <v>200</v>
      </c>
      <c r="D6271">
        <v>814905296759800</v>
      </c>
      <c r="E6271">
        <v>814905298180800</v>
      </c>
      <c r="F6271">
        <f t="shared" si="97"/>
        <v>1.421</v>
      </c>
    </row>
    <row r="6272" spans="1:6" hidden="1" x14ac:dyDescent="0.3">
      <c r="A6272" t="s">
        <v>5</v>
      </c>
      <c r="B6272" t="s">
        <v>12</v>
      </c>
      <c r="C6272">
        <v>200</v>
      </c>
      <c r="D6272">
        <v>814905300092300</v>
      </c>
      <c r="E6272">
        <v>814905301620300</v>
      </c>
      <c r="F6272">
        <f t="shared" si="97"/>
        <v>1.528</v>
      </c>
    </row>
    <row r="6273" spans="1:6" hidden="1" x14ac:dyDescent="0.3">
      <c r="A6273" t="s">
        <v>5</v>
      </c>
      <c r="B6273" t="s">
        <v>19</v>
      </c>
      <c r="C6273">
        <v>200</v>
      </c>
      <c r="D6273">
        <v>814905303807800</v>
      </c>
      <c r="E6273">
        <v>814905305501800</v>
      </c>
      <c r="F6273">
        <f t="shared" si="97"/>
        <v>1.694</v>
      </c>
    </row>
    <row r="6274" spans="1:6" hidden="1" x14ac:dyDescent="0.3">
      <c r="A6274" t="s">
        <v>5</v>
      </c>
      <c r="B6274" t="s">
        <v>14</v>
      </c>
      <c r="C6274">
        <v>200</v>
      </c>
      <c r="D6274">
        <v>814905307058800</v>
      </c>
      <c r="E6274">
        <v>814905308530800</v>
      </c>
      <c r="F6274">
        <f t="shared" ref="F6274:F6337" si="98">(E6274-D6274)/1000000</f>
        <v>1.472</v>
      </c>
    </row>
    <row r="6275" spans="1:6" hidden="1" x14ac:dyDescent="0.3">
      <c r="A6275" t="s">
        <v>5</v>
      </c>
      <c r="B6275" t="s">
        <v>15</v>
      </c>
      <c r="C6275">
        <v>200</v>
      </c>
      <c r="D6275">
        <v>814905310098200</v>
      </c>
      <c r="E6275">
        <v>814905311582700</v>
      </c>
      <c r="F6275">
        <f t="shared" si="98"/>
        <v>1.4844999999999999</v>
      </c>
    </row>
    <row r="6276" spans="1:6" hidden="1" x14ac:dyDescent="0.3">
      <c r="A6276" t="s">
        <v>5</v>
      </c>
      <c r="B6276" t="s">
        <v>17</v>
      </c>
      <c r="C6276">
        <v>200</v>
      </c>
      <c r="D6276">
        <v>814905313806700</v>
      </c>
      <c r="E6276">
        <v>814905315349300</v>
      </c>
      <c r="F6276">
        <f t="shared" si="98"/>
        <v>1.5426</v>
      </c>
    </row>
    <row r="6277" spans="1:6" hidden="1" x14ac:dyDescent="0.3">
      <c r="A6277" t="s">
        <v>5</v>
      </c>
      <c r="B6277" t="s">
        <v>18</v>
      </c>
      <c r="C6277">
        <v>200</v>
      </c>
      <c r="D6277">
        <v>814905317280600</v>
      </c>
      <c r="E6277">
        <v>814905318844200</v>
      </c>
      <c r="F6277">
        <f t="shared" si="98"/>
        <v>1.5636000000000001</v>
      </c>
    </row>
    <row r="6278" spans="1:6" hidden="1" x14ac:dyDescent="0.3">
      <c r="A6278" t="s">
        <v>5</v>
      </c>
      <c r="B6278" t="s">
        <v>13</v>
      </c>
      <c r="C6278">
        <v>200</v>
      </c>
      <c r="D6278">
        <v>814905321557700</v>
      </c>
      <c r="E6278">
        <v>814905323162100</v>
      </c>
      <c r="F6278">
        <f t="shared" si="98"/>
        <v>1.6044</v>
      </c>
    </row>
    <row r="6279" spans="1:6" hidden="1" x14ac:dyDescent="0.3">
      <c r="A6279" t="s">
        <v>5</v>
      </c>
      <c r="B6279" t="s">
        <v>20</v>
      </c>
      <c r="C6279">
        <v>200</v>
      </c>
      <c r="D6279">
        <v>814905324935900</v>
      </c>
      <c r="E6279">
        <v>814905326432300</v>
      </c>
      <c r="F6279">
        <f t="shared" si="98"/>
        <v>1.4964</v>
      </c>
    </row>
    <row r="6280" spans="1:6" hidden="1" x14ac:dyDescent="0.3">
      <c r="A6280" t="s">
        <v>5</v>
      </c>
      <c r="B6280" t="s">
        <v>21</v>
      </c>
      <c r="C6280">
        <v>200</v>
      </c>
      <c r="D6280">
        <v>814905329832000</v>
      </c>
      <c r="E6280">
        <v>814905331026900</v>
      </c>
      <c r="F6280">
        <f t="shared" si="98"/>
        <v>1.1949000000000001</v>
      </c>
    </row>
    <row r="6281" spans="1:6" x14ac:dyDescent="0.3">
      <c r="A6281" t="s">
        <v>5</v>
      </c>
      <c r="B6281" t="s">
        <v>41</v>
      </c>
      <c r="C6281">
        <v>200</v>
      </c>
      <c r="D6281">
        <v>814905332678200</v>
      </c>
      <c r="E6281">
        <v>814905347094400</v>
      </c>
      <c r="F6281">
        <f t="shared" si="98"/>
        <v>14.4162</v>
      </c>
    </row>
    <row r="6282" spans="1:6" hidden="1" x14ac:dyDescent="0.3">
      <c r="A6282" t="s">
        <v>5</v>
      </c>
      <c r="B6282" t="s">
        <v>8</v>
      </c>
      <c r="C6282">
        <v>200</v>
      </c>
      <c r="D6282">
        <v>814905789754200</v>
      </c>
      <c r="E6282">
        <v>814905791436700</v>
      </c>
      <c r="F6282">
        <f t="shared" si="98"/>
        <v>1.6825000000000001</v>
      </c>
    </row>
    <row r="6283" spans="1:6" hidden="1" x14ac:dyDescent="0.3">
      <c r="A6283" t="s">
        <v>5</v>
      </c>
      <c r="B6283" t="s">
        <v>9</v>
      </c>
      <c r="C6283">
        <v>200</v>
      </c>
      <c r="D6283">
        <v>814905793090200</v>
      </c>
      <c r="E6283">
        <v>814905794651500</v>
      </c>
      <c r="F6283">
        <f t="shared" si="98"/>
        <v>1.5612999999999999</v>
      </c>
    </row>
    <row r="6284" spans="1:6" hidden="1" x14ac:dyDescent="0.3">
      <c r="A6284" t="s">
        <v>5</v>
      </c>
      <c r="B6284" t="s">
        <v>10</v>
      </c>
      <c r="C6284">
        <v>200</v>
      </c>
      <c r="D6284">
        <v>814905796381200</v>
      </c>
      <c r="E6284">
        <v>814905797731500</v>
      </c>
      <c r="F6284">
        <f t="shared" si="98"/>
        <v>1.3503000000000001</v>
      </c>
    </row>
    <row r="6285" spans="1:6" hidden="1" x14ac:dyDescent="0.3">
      <c r="A6285" t="s">
        <v>5</v>
      </c>
      <c r="B6285" t="s">
        <v>11</v>
      </c>
      <c r="C6285">
        <v>200</v>
      </c>
      <c r="D6285">
        <v>814905799158800</v>
      </c>
      <c r="E6285">
        <v>814905800552400</v>
      </c>
      <c r="F6285">
        <f t="shared" si="98"/>
        <v>1.3935999999999999</v>
      </c>
    </row>
    <row r="6286" spans="1:6" hidden="1" x14ac:dyDescent="0.3">
      <c r="A6286" t="s">
        <v>5</v>
      </c>
      <c r="B6286" t="s">
        <v>12</v>
      </c>
      <c r="C6286">
        <v>200</v>
      </c>
      <c r="D6286">
        <v>814905802143100</v>
      </c>
      <c r="E6286">
        <v>814905803643900</v>
      </c>
      <c r="F6286">
        <f t="shared" si="98"/>
        <v>1.5007999999999999</v>
      </c>
    </row>
    <row r="6287" spans="1:6" hidden="1" x14ac:dyDescent="0.3">
      <c r="A6287" t="s">
        <v>5</v>
      </c>
      <c r="B6287" t="s">
        <v>14</v>
      </c>
      <c r="C6287">
        <v>200</v>
      </c>
      <c r="D6287">
        <v>814905805235400</v>
      </c>
      <c r="E6287">
        <v>814905806635300</v>
      </c>
      <c r="F6287">
        <f t="shared" si="98"/>
        <v>1.3998999999999999</v>
      </c>
    </row>
    <row r="6288" spans="1:6" hidden="1" x14ac:dyDescent="0.3">
      <c r="A6288" t="s">
        <v>5</v>
      </c>
      <c r="B6288" t="s">
        <v>15</v>
      </c>
      <c r="C6288">
        <v>200</v>
      </c>
      <c r="D6288">
        <v>814905808072900</v>
      </c>
      <c r="E6288">
        <v>814905809628400</v>
      </c>
      <c r="F6288">
        <f t="shared" si="98"/>
        <v>1.5555000000000001</v>
      </c>
    </row>
    <row r="6289" spans="1:6" hidden="1" x14ac:dyDescent="0.3">
      <c r="A6289" t="s">
        <v>5</v>
      </c>
      <c r="B6289" t="s">
        <v>16</v>
      </c>
      <c r="C6289">
        <v>200</v>
      </c>
      <c r="D6289">
        <v>814905811462000</v>
      </c>
      <c r="E6289">
        <v>814905812756800</v>
      </c>
      <c r="F6289">
        <f t="shared" si="98"/>
        <v>1.2948</v>
      </c>
    </row>
    <row r="6290" spans="1:6" hidden="1" x14ac:dyDescent="0.3">
      <c r="A6290" t="s">
        <v>5</v>
      </c>
      <c r="B6290" t="s">
        <v>17</v>
      </c>
      <c r="C6290">
        <v>200</v>
      </c>
      <c r="D6290">
        <v>814905814295500</v>
      </c>
      <c r="E6290">
        <v>814905816281300</v>
      </c>
      <c r="F6290">
        <f t="shared" si="98"/>
        <v>1.9858</v>
      </c>
    </row>
    <row r="6291" spans="1:6" hidden="1" x14ac:dyDescent="0.3">
      <c r="A6291" t="s">
        <v>5</v>
      </c>
      <c r="B6291" t="s">
        <v>18</v>
      </c>
      <c r="C6291">
        <v>200</v>
      </c>
      <c r="D6291">
        <v>814905818747500</v>
      </c>
      <c r="E6291">
        <v>814905820678500</v>
      </c>
      <c r="F6291">
        <f t="shared" si="98"/>
        <v>1.931</v>
      </c>
    </row>
    <row r="6292" spans="1:6" hidden="1" x14ac:dyDescent="0.3">
      <c r="A6292" t="s">
        <v>5</v>
      </c>
      <c r="B6292" t="s">
        <v>13</v>
      </c>
      <c r="C6292">
        <v>200</v>
      </c>
      <c r="D6292">
        <v>814905823180600</v>
      </c>
      <c r="E6292">
        <v>814905824894100</v>
      </c>
      <c r="F6292">
        <f t="shared" si="98"/>
        <v>1.7135</v>
      </c>
    </row>
    <row r="6293" spans="1:6" hidden="1" x14ac:dyDescent="0.3">
      <c r="A6293" t="s">
        <v>5</v>
      </c>
      <c r="B6293" t="s">
        <v>19</v>
      </c>
      <c r="C6293">
        <v>200</v>
      </c>
      <c r="D6293">
        <v>814905826710300</v>
      </c>
      <c r="E6293">
        <v>814905828318500</v>
      </c>
      <c r="F6293">
        <f t="shared" si="98"/>
        <v>1.6082000000000001</v>
      </c>
    </row>
    <row r="6294" spans="1:6" hidden="1" x14ac:dyDescent="0.3">
      <c r="A6294" t="s">
        <v>5</v>
      </c>
      <c r="B6294" t="s">
        <v>20</v>
      </c>
      <c r="C6294">
        <v>200</v>
      </c>
      <c r="D6294">
        <v>814905830224000</v>
      </c>
      <c r="E6294">
        <v>814905831898000</v>
      </c>
      <c r="F6294">
        <f t="shared" si="98"/>
        <v>1.6739999999999999</v>
      </c>
    </row>
    <row r="6295" spans="1:6" hidden="1" x14ac:dyDescent="0.3">
      <c r="A6295" t="s">
        <v>5</v>
      </c>
      <c r="B6295" t="s">
        <v>21</v>
      </c>
      <c r="C6295">
        <v>200</v>
      </c>
      <c r="D6295">
        <v>814905836561100</v>
      </c>
      <c r="E6295">
        <v>814905838230000</v>
      </c>
      <c r="F6295">
        <f t="shared" si="98"/>
        <v>1.6689000000000001</v>
      </c>
    </row>
    <row r="6296" spans="1:6" hidden="1" x14ac:dyDescent="0.3">
      <c r="A6296" t="s">
        <v>5</v>
      </c>
      <c r="B6296" t="s">
        <v>30</v>
      </c>
      <c r="C6296">
        <v>200</v>
      </c>
      <c r="D6296">
        <v>814905840275700</v>
      </c>
      <c r="E6296">
        <v>814905841622200</v>
      </c>
      <c r="F6296">
        <f t="shared" si="98"/>
        <v>1.3465</v>
      </c>
    </row>
    <row r="6297" spans="1:6" x14ac:dyDescent="0.3">
      <c r="A6297" t="s">
        <v>5</v>
      </c>
      <c r="B6297" t="s">
        <v>59</v>
      </c>
      <c r="C6297">
        <v>200</v>
      </c>
      <c r="D6297">
        <v>814905843690900</v>
      </c>
      <c r="E6297">
        <v>814905864631300</v>
      </c>
      <c r="F6297">
        <f t="shared" si="98"/>
        <v>20.9404</v>
      </c>
    </row>
    <row r="6298" spans="1:6" hidden="1" x14ac:dyDescent="0.3">
      <c r="A6298" t="s">
        <v>5</v>
      </c>
      <c r="B6298" t="s">
        <v>8</v>
      </c>
      <c r="C6298">
        <v>200</v>
      </c>
      <c r="D6298">
        <v>814906314577100</v>
      </c>
      <c r="E6298">
        <v>814906316386300</v>
      </c>
      <c r="F6298">
        <f t="shared" si="98"/>
        <v>1.8091999999999999</v>
      </c>
    </row>
    <row r="6299" spans="1:6" hidden="1" x14ac:dyDescent="0.3">
      <c r="A6299" t="s">
        <v>5</v>
      </c>
      <c r="B6299" t="s">
        <v>9</v>
      </c>
      <c r="C6299">
        <v>200</v>
      </c>
      <c r="D6299">
        <v>814906318102600</v>
      </c>
      <c r="E6299">
        <v>814906319807600</v>
      </c>
      <c r="F6299">
        <f t="shared" si="98"/>
        <v>1.7050000000000001</v>
      </c>
    </row>
    <row r="6300" spans="1:6" hidden="1" x14ac:dyDescent="0.3">
      <c r="A6300" t="s">
        <v>5</v>
      </c>
      <c r="B6300" t="s">
        <v>10</v>
      </c>
      <c r="C6300">
        <v>200</v>
      </c>
      <c r="D6300">
        <v>814906321991900</v>
      </c>
      <c r="E6300">
        <v>814906323337000</v>
      </c>
      <c r="F6300">
        <f t="shared" si="98"/>
        <v>1.3451</v>
      </c>
    </row>
    <row r="6301" spans="1:6" hidden="1" x14ac:dyDescent="0.3">
      <c r="A6301" t="s">
        <v>5</v>
      </c>
      <c r="B6301" t="s">
        <v>11</v>
      </c>
      <c r="C6301">
        <v>200</v>
      </c>
      <c r="D6301">
        <v>814906324653800</v>
      </c>
      <c r="E6301">
        <v>814906325930200</v>
      </c>
      <c r="F6301">
        <f t="shared" si="98"/>
        <v>1.2764</v>
      </c>
    </row>
    <row r="6302" spans="1:6" hidden="1" x14ac:dyDescent="0.3">
      <c r="A6302" t="s">
        <v>5</v>
      </c>
      <c r="B6302" t="s">
        <v>12</v>
      </c>
      <c r="C6302">
        <v>200</v>
      </c>
      <c r="D6302">
        <v>814906363456900</v>
      </c>
      <c r="E6302">
        <v>814906365040300</v>
      </c>
      <c r="F6302">
        <f t="shared" si="98"/>
        <v>1.5833999999999999</v>
      </c>
    </row>
    <row r="6303" spans="1:6" hidden="1" x14ac:dyDescent="0.3">
      <c r="A6303" t="s">
        <v>5</v>
      </c>
      <c r="B6303" t="s">
        <v>14</v>
      </c>
      <c r="C6303">
        <v>200</v>
      </c>
      <c r="D6303">
        <v>814906366861800</v>
      </c>
      <c r="E6303">
        <v>814906368372700</v>
      </c>
      <c r="F6303">
        <f t="shared" si="98"/>
        <v>1.5108999999999999</v>
      </c>
    </row>
    <row r="6304" spans="1:6" hidden="1" x14ac:dyDescent="0.3">
      <c r="A6304" t="s">
        <v>5</v>
      </c>
      <c r="B6304" t="s">
        <v>15</v>
      </c>
      <c r="C6304">
        <v>200</v>
      </c>
      <c r="D6304">
        <v>814906370621200</v>
      </c>
      <c r="E6304">
        <v>814906372807600</v>
      </c>
      <c r="F6304">
        <f t="shared" si="98"/>
        <v>2.1863999999999999</v>
      </c>
    </row>
    <row r="6305" spans="1:6" hidden="1" x14ac:dyDescent="0.3">
      <c r="A6305" t="s">
        <v>5</v>
      </c>
      <c r="B6305" t="s">
        <v>16</v>
      </c>
      <c r="C6305">
        <v>200</v>
      </c>
      <c r="D6305">
        <v>814906375126900</v>
      </c>
      <c r="E6305">
        <v>814906376584300</v>
      </c>
      <c r="F6305">
        <f t="shared" si="98"/>
        <v>1.4574</v>
      </c>
    </row>
    <row r="6306" spans="1:6" hidden="1" x14ac:dyDescent="0.3">
      <c r="A6306" t="s">
        <v>5</v>
      </c>
      <c r="B6306" t="s">
        <v>17</v>
      </c>
      <c r="C6306">
        <v>200</v>
      </c>
      <c r="D6306">
        <v>814906378132200</v>
      </c>
      <c r="E6306">
        <v>814906379572200</v>
      </c>
      <c r="F6306">
        <f t="shared" si="98"/>
        <v>1.44</v>
      </c>
    </row>
    <row r="6307" spans="1:6" hidden="1" x14ac:dyDescent="0.3">
      <c r="A6307" t="s">
        <v>5</v>
      </c>
      <c r="B6307" t="s">
        <v>18</v>
      </c>
      <c r="C6307">
        <v>200</v>
      </c>
      <c r="D6307">
        <v>814906381467800</v>
      </c>
      <c r="E6307">
        <v>814906382905600</v>
      </c>
      <c r="F6307">
        <f t="shared" si="98"/>
        <v>1.4378</v>
      </c>
    </row>
    <row r="6308" spans="1:6" hidden="1" x14ac:dyDescent="0.3">
      <c r="A6308" t="s">
        <v>5</v>
      </c>
      <c r="B6308" t="s">
        <v>13</v>
      </c>
      <c r="C6308">
        <v>200</v>
      </c>
      <c r="D6308">
        <v>814906385031200</v>
      </c>
      <c r="E6308">
        <v>814906386578600</v>
      </c>
      <c r="F6308">
        <f t="shared" si="98"/>
        <v>1.5474000000000001</v>
      </c>
    </row>
    <row r="6309" spans="1:6" hidden="1" x14ac:dyDescent="0.3">
      <c r="A6309" t="s">
        <v>5</v>
      </c>
      <c r="B6309" t="s">
        <v>19</v>
      </c>
      <c r="C6309">
        <v>200</v>
      </c>
      <c r="D6309">
        <v>814906388177900</v>
      </c>
      <c r="E6309">
        <v>814906389420700</v>
      </c>
      <c r="F6309">
        <f t="shared" si="98"/>
        <v>1.2427999999999999</v>
      </c>
    </row>
    <row r="6310" spans="1:6" hidden="1" x14ac:dyDescent="0.3">
      <c r="A6310" t="s">
        <v>5</v>
      </c>
      <c r="B6310" t="s">
        <v>20</v>
      </c>
      <c r="C6310">
        <v>200</v>
      </c>
      <c r="D6310">
        <v>814906390874900</v>
      </c>
      <c r="E6310">
        <v>814906392310800</v>
      </c>
      <c r="F6310">
        <f t="shared" si="98"/>
        <v>1.4359</v>
      </c>
    </row>
    <row r="6311" spans="1:6" hidden="1" x14ac:dyDescent="0.3">
      <c r="A6311" t="s">
        <v>5</v>
      </c>
      <c r="B6311" t="s">
        <v>21</v>
      </c>
      <c r="C6311">
        <v>200</v>
      </c>
      <c r="D6311">
        <v>814906395339600</v>
      </c>
      <c r="E6311">
        <v>814906396536500</v>
      </c>
      <c r="F6311">
        <f t="shared" si="98"/>
        <v>1.1969000000000001</v>
      </c>
    </row>
    <row r="6312" spans="1:6" x14ac:dyDescent="0.3">
      <c r="A6312" t="s">
        <v>26</v>
      </c>
      <c r="B6312" t="s">
        <v>60</v>
      </c>
      <c r="C6312">
        <v>200</v>
      </c>
      <c r="D6312">
        <v>814906398319500</v>
      </c>
      <c r="E6312">
        <v>814906458726900</v>
      </c>
      <c r="F6312">
        <f t="shared" si="98"/>
        <v>60.407400000000003</v>
      </c>
    </row>
    <row r="6313" spans="1:6" hidden="1" x14ac:dyDescent="0.3">
      <c r="A6313" t="s">
        <v>5</v>
      </c>
      <c r="B6313" t="s">
        <v>8</v>
      </c>
      <c r="C6313">
        <v>200</v>
      </c>
      <c r="D6313">
        <v>814906715566800</v>
      </c>
      <c r="E6313">
        <v>814906717463600</v>
      </c>
      <c r="F6313">
        <f t="shared" si="98"/>
        <v>1.8968</v>
      </c>
    </row>
    <row r="6314" spans="1:6" hidden="1" x14ac:dyDescent="0.3">
      <c r="A6314" t="s">
        <v>5</v>
      </c>
      <c r="B6314" t="s">
        <v>9</v>
      </c>
      <c r="C6314">
        <v>200</v>
      </c>
      <c r="D6314">
        <v>814906719585400</v>
      </c>
      <c r="E6314">
        <v>814906721246000</v>
      </c>
      <c r="F6314">
        <f t="shared" si="98"/>
        <v>1.6606000000000001</v>
      </c>
    </row>
    <row r="6315" spans="1:6" hidden="1" x14ac:dyDescent="0.3">
      <c r="A6315" t="s">
        <v>5</v>
      </c>
      <c r="B6315" t="s">
        <v>10</v>
      </c>
      <c r="C6315">
        <v>200</v>
      </c>
      <c r="D6315">
        <v>814906722977200</v>
      </c>
      <c r="E6315">
        <v>814906724443400</v>
      </c>
      <c r="F6315">
        <f t="shared" si="98"/>
        <v>1.4661999999999999</v>
      </c>
    </row>
    <row r="6316" spans="1:6" hidden="1" x14ac:dyDescent="0.3">
      <c r="A6316" t="s">
        <v>5</v>
      </c>
      <c r="B6316" t="s">
        <v>17</v>
      </c>
      <c r="C6316">
        <v>200</v>
      </c>
      <c r="D6316">
        <v>814906725720700</v>
      </c>
      <c r="E6316">
        <v>814906727205400</v>
      </c>
      <c r="F6316">
        <f t="shared" si="98"/>
        <v>1.4846999999999999</v>
      </c>
    </row>
    <row r="6317" spans="1:6" hidden="1" x14ac:dyDescent="0.3">
      <c r="A6317" t="s">
        <v>5</v>
      </c>
      <c r="B6317" t="s">
        <v>18</v>
      </c>
      <c r="C6317">
        <v>200</v>
      </c>
      <c r="D6317">
        <v>814906728988000</v>
      </c>
      <c r="E6317">
        <v>814906730558300</v>
      </c>
      <c r="F6317">
        <f t="shared" si="98"/>
        <v>1.5703</v>
      </c>
    </row>
    <row r="6318" spans="1:6" hidden="1" x14ac:dyDescent="0.3">
      <c r="A6318" t="s">
        <v>5</v>
      </c>
      <c r="B6318" t="s">
        <v>11</v>
      </c>
      <c r="C6318">
        <v>200</v>
      </c>
      <c r="D6318">
        <v>814906732947200</v>
      </c>
      <c r="E6318">
        <v>814906734388300</v>
      </c>
      <c r="F6318">
        <f t="shared" si="98"/>
        <v>1.4411</v>
      </c>
    </row>
    <row r="6319" spans="1:6" hidden="1" x14ac:dyDescent="0.3">
      <c r="A6319" t="s">
        <v>5</v>
      </c>
      <c r="B6319" t="s">
        <v>12</v>
      </c>
      <c r="C6319">
        <v>200</v>
      </c>
      <c r="D6319">
        <v>814906736068300</v>
      </c>
      <c r="E6319">
        <v>814906737723900</v>
      </c>
      <c r="F6319">
        <f t="shared" si="98"/>
        <v>1.6556</v>
      </c>
    </row>
    <row r="6320" spans="1:6" hidden="1" x14ac:dyDescent="0.3">
      <c r="A6320" t="s">
        <v>5</v>
      </c>
      <c r="B6320" t="s">
        <v>14</v>
      </c>
      <c r="C6320">
        <v>200</v>
      </c>
      <c r="D6320">
        <v>814906739108500</v>
      </c>
      <c r="E6320">
        <v>814906740501200</v>
      </c>
      <c r="F6320">
        <f t="shared" si="98"/>
        <v>1.3927</v>
      </c>
    </row>
    <row r="6321" spans="1:6" hidden="1" x14ac:dyDescent="0.3">
      <c r="A6321" t="s">
        <v>5</v>
      </c>
      <c r="B6321" t="s">
        <v>15</v>
      </c>
      <c r="C6321">
        <v>200</v>
      </c>
      <c r="D6321">
        <v>814906741983600</v>
      </c>
      <c r="E6321">
        <v>814906743489100</v>
      </c>
      <c r="F6321">
        <f t="shared" si="98"/>
        <v>1.5055000000000001</v>
      </c>
    </row>
    <row r="6322" spans="1:6" hidden="1" x14ac:dyDescent="0.3">
      <c r="A6322" t="s">
        <v>5</v>
      </c>
      <c r="B6322" t="s">
        <v>16</v>
      </c>
      <c r="C6322">
        <v>200</v>
      </c>
      <c r="D6322">
        <v>814906745363300</v>
      </c>
      <c r="E6322">
        <v>814906746763300</v>
      </c>
      <c r="F6322">
        <f t="shared" si="98"/>
        <v>1.4</v>
      </c>
    </row>
    <row r="6323" spans="1:6" hidden="1" x14ac:dyDescent="0.3">
      <c r="A6323" t="s">
        <v>5</v>
      </c>
      <c r="B6323" t="s">
        <v>13</v>
      </c>
      <c r="C6323">
        <v>200</v>
      </c>
      <c r="D6323">
        <v>814906748064800</v>
      </c>
      <c r="E6323">
        <v>814906749398300</v>
      </c>
      <c r="F6323">
        <f t="shared" si="98"/>
        <v>1.3334999999999999</v>
      </c>
    </row>
    <row r="6324" spans="1:6" hidden="1" x14ac:dyDescent="0.3">
      <c r="A6324" t="s">
        <v>5</v>
      </c>
      <c r="B6324" t="s">
        <v>19</v>
      </c>
      <c r="C6324">
        <v>200</v>
      </c>
      <c r="D6324">
        <v>814906750674000</v>
      </c>
      <c r="E6324">
        <v>814906751996700</v>
      </c>
      <c r="F6324">
        <f t="shared" si="98"/>
        <v>1.3227</v>
      </c>
    </row>
    <row r="6325" spans="1:6" hidden="1" x14ac:dyDescent="0.3">
      <c r="A6325" t="s">
        <v>5</v>
      </c>
      <c r="B6325" t="s">
        <v>20</v>
      </c>
      <c r="C6325">
        <v>200</v>
      </c>
      <c r="D6325">
        <v>814906753710600</v>
      </c>
      <c r="E6325">
        <v>814906755114900</v>
      </c>
      <c r="F6325">
        <f t="shared" si="98"/>
        <v>1.4043000000000001</v>
      </c>
    </row>
    <row r="6326" spans="1:6" x14ac:dyDescent="0.3">
      <c r="A6326" t="s">
        <v>5</v>
      </c>
      <c r="B6326" t="s">
        <v>41</v>
      </c>
      <c r="C6326">
        <v>200</v>
      </c>
      <c r="D6326">
        <v>814906760998200</v>
      </c>
      <c r="E6326">
        <v>814906772886600</v>
      </c>
      <c r="F6326">
        <f t="shared" si="98"/>
        <v>11.888400000000001</v>
      </c>
    </row>
    <row r="6327" spans="1:6" hidden="1" x14ac:dyDescent="0.3">
      <c r="A6327" t="s">
        <v>5</v>
      </c>
      <c r="B6327" t="s">
        <v>8</v>
      </c>
      <c r="C6327">
        <v>200</v>
      </c>
      <c r="D6327">
        <v>814907153866200</v>
      </c>
      <c r="E6327">
        <v>814907155550100</v>
      </c>
      <c r="F6327">
        <f t="shared" si="98"/>
        <v>1.6839</v>
      </c>
    </row>
    <row r="6328" spans="1:6" hidden="1" x14ac:dyDescent="0.3">
      <c r="A6328" t="s">
        <v>5</v>
      </c>
      <c r="B6328" t="s">
        <v>9</v>
      </c>
      <c r="C6328">
        <v>200</v>
      </c>
      <c r="D6328">
        <v>814907157281600</v>
      </c>
      <c r="E6328">
        <v>814907158868600</v>
      </c>
      <c r="F6328">
        <f t="shared" si="98"/>
        <v>1.587</v>
      </c>
    </row>
    <row r="6329" spans="1:6" hidden="1" x14ac:dyDescent="0.3">
      <c r="A6329" t="s">
        <v>5</v>
      </c>
      <c r="B6329" t="s">
        <v>16</v>
      </c>
      <c r="C6329">
        <v>200</v>
      </c>
      <c r="D6329">
        <v>814907160523900</v>
      </c>
      <c r="E6329">
        <v>814907161936900</v>
      </c>
      <c r="F6329">
        <f t="shared" si="98"/>
        <v>1.413</v>
      </c>
    </row>
    <row r="6330" spans="1:6" hidden="1" x14ac:dyDescent="0.3">
      <c r="A6330" t="s">
        <v>5</v>
      </c>
      <c r="B6330" t="s">
        <v>10</v>
      </c>
      <c r="C6330">
        <v>200</v>
      </c>
      <c r="D6330">
        <v>814907163200900</v>
      </c>
      <c r="E6330">
        <v>814907164602800</v>
      </c>
      <c r="F6330">
        <f t="shared" si="98"/>
        <v>1.4018999999999999</v>
      </c>
    </row>
    <row r="6331" spans="1:6" hidden="1" x14ac:dyDescent="0.3">
      <c r="A6331" t="s">
        <v>5</v>
      </c>
      <c r="B6331" t="s">
        <v>11</v>
      </c>
      <c r="C6331">
        <v>200</v>
      </c>
      <c r="D6331">
        <v>814907165942000</v>
      </c>
      <c r="E6331">
        <v>814907167647900</v>
      </c>
      <c r="F6331">
        <f t="shared" si="98"/>
        <v>1.7059</v>
      </c>
    </row>
    <row r="6332" spans="1:6" hidden="1" x14ac:dyDescent="0.3">
      <c r="A6332" t="s">
        <v>5</v>
      </c>
      <c r="B6332" t="s">
        <v>12</v>
      </c>
      <c r="C6332">
        <v>200</v>
      </c>
      <c r="D6332">
        <v>814907169622500</v>
      </c>
      <c r="E6332">
        <v>814907171353900</v>
      </c>
      <c r="F6332">
        <f t="shared" si="98"/>
        <v>1.7314000000000001</v>
      </c>
    </row>
    <row r="6333" spans="1:6" hidden="1" x14ac:dyDescent="0.3">
      <c r="A6333" t="s">
        <v>5</v>
      </c>
      <c r="B6333" t="s">
        <v>14</v>
      </c>
      <c r="C6333">
        <v>200</v>
      </c>
      <c r="D6333">
        <v>814907172938900</v>
      </c>
      <c r="E6333">
        <v>814907174362900</v>
      </c>
      <c r="F6333">
        <f t="shared" si="98"/>
        <v>1.4239999999999999</v>
      </c>
    </row>
    <row r="6334" spans="1:6" hidden="1" x14ac:dyDescent="0.3">
      <c r="A6334" t="s">
        <v>5</v>
      </c>
      <c r="B6334" t="s">
        <v>15</v>
      </c>
      <c r="C6334">
        <v>200</v>
      </c>
      <c r="D6334">
        <v>814907175741900</v>
      </c>
      <c r="E6334">
        <v>814907177344200</v>
      </c>
      <c r="F6334">
        <f t="shared" si="98"/>
        <v>1.6023000000000001</v>
      </c>
    </row>
    <row r="6335" spans="1:6" hidden="1" x14ac:dyDescent="0.3">
      <c r="A6335" t="s">
        <v>5</v>
      </c>
      <c r="B6335" t="s">
        <v>17</v>
      </c>
      <c r="C6335">
        <v>200</v>
      </c>
      <c r="D6335">
        <v>814907179271700</v>
      </c>
      <c r="E6335">
        <v>814907180797000</v>
      </c>
      <c r="F6335">
        <f t="shared" si="98"/>
        <v>1.5253000000000001</v>
      </c>
    </row>
    <row r="6336" spans="1:6" hidden="1" x14ac:dyDescent="0.3">
      <c r="A6336" t="s">
        <v>5</v>
      </c>
      <c r="B6336" t="s">
        <v>18</v>
      </c>
      <c r="C6336">
        <v>200</v>
      </c>
      <c r="D6336">
        <v>814907182642200</v>
      </c>
      <c r="E6336">
        <v>814907184163100</v>
      </c>
      <c r="F6336">
        <f t="shared" si="98"/>
        <v>1.5208999999999999</v>
      </c>
    </row>
    <row r="6337" spans="1:6" hidden="1" x14ac:dyDescent="0.3">
      <c r="A6337" t="s">
        <v>5</v>
      </c>
      <c r="B6337" t="s">
        <v>13</v>
      </c>
      <c r="C6337">
        <v>200</v>
      </c>
      <c r="D6337">
        <v>814907186629500</v>
      </c>
      <c r="E6337">
        <v>814907188205500</v>
      </c>
      <c r="F6337">
        <f t="shared" si="98"/>
        <v>1.5760000000000001</v>
      </c>
    </row>
    <row r="6338" spans="1:6" hidden="1" x14ac:dyDescent="0.3">
      <c r="A6338" t="s">
        <v>5</v>
      </c>
      <c r="B6338" t="s">
        <v>19</v>
      </c>
      <c r="C6338">
        <v>200</v>
      </c>
      <c r="D6338">
        <v>814907189604300</v>
      </c>
      <c r="E6338">
        <v>814907190962700</v>
      </c>
      <c r="F6338">
        <f t="shared" ref="F6338:F6401" si="99">(E6338-D6338)/1000000</f>
        <v>1.3584000000000001</v>
      </c>
    </row>
    <row r="6339" spans="1:6" hidden="1" x14ac:dyDescent="0.3">
      <c r="A6339" t="s">
        <v>5</v>
      </c>
      <c r="B6339" t="s">
        <v>20</v>
      </c>
      <c r="C6339">
        <v>200</v>
      </c>
      <c r="D6339">
        <v>814907192408700</v>
      </c>
      <c r="E6339">
        <v>814907193761000</v>
      </c>
      <c r="F6339">
        <f t="shared" si="99"/>
        <v>1.3523000000000001</v>
      </c>
    </row>
    <row r="6340" spans="1:6" hidden="1" x14ac:dyDescent="0.3">
      <c r="A6340" t="s">
        <v>5</v>
      </c>
      <c r="B6340" t="s">
        <v>21</v>
      </c>
      <c r="C6340">
        <v>200</v>
      </c>
      <c r="D6340">
        <v>814907197864600</v>
      </c>
      <c r="E6340">
        <v>814907199571400</v>
      </c>
      <c r="F6340">
        <f t="shared" si="99"/>
        <v>1.7068000000000001</v>
      </c>
    </row>
    <row r="6341" spans="1:6" hidden="1" x14ac:dyDescent="0.3">
      <c r="A6341" t="s">
        <v>5</v>
      </c>
      <c r="B6341" t="s">
        <v>30</v>
      </c>
      <c r="C6341">
        <v>200</v>
      </c>
      <c r="D6341">
        <v>814907201469000</v>
      </c>
      <c r="E6341">
        <v>814907202944700</v>
      </c>
      <c r="F6341">
        <f t="shared" si="99"/>
        <v>1.4757</v>
      </c>
    </row>
    <row r="6342" spans="1:6" x14ac:dyDescent="0.3">
      <c r="A6342" t="s">
        <v>5</v>
      </c>
      <c r="B6342" t="s">
        <v>59</v>
      </c>
      <c r="C6342">
        <v>200</v>
      </c>
      <c r="D6342">
        <v>814907205091700</v>
      </c>
      <c r="E6342">
        <v>814907221319100</v>
      </c>
      <c r="F6342">
        <f t="shared" si="99"/>
        <v>16.227399999999999</v>
      </c>
    </row>
    <row r="6343" spans="1:6" hidden="1" x14ac:dyDescent="0.3">
      <c r="A6343" t="s">
        <v>5</v>
      </c>
      <c r="B6343" t="s">
        <v>8</v>
      </c>
      <c r="C6343">
        <v>200</v>
      </c>
      <c r="D6343">
        <v>814907621447200</v>
      </c>
      <c r="E6343">
        <v>814907623297000</v>
      </c>
      <c r="F6343">
        <f t="shared" si="99"/>
        <v>1.8498000000000001</v>
      </c>
    </row>
    <row r="6344" spans="1:6" hidden="1" x14ac:dyDescent="0.3">
      <c r="A6344" t="s">
        <v>5</v>
      </c>
      <c r="B6344" t="s">
        <v>9</v>
      </c>
      <c r="C6344">
        <v>200</v>
      </c>
      <c r="D6344">
        <v>814907625008700</v>
      </c>
      <c r="E6344">
        <v>814907626749600</v>
      </c>
      <c r="F6344">
        <f t="shared" si="99"/>
        <v>1.7408999999999999</v>
      </c>
    </row>
    <row r="6345" spans="1:6" hidden="1" x14ac:dyDescent="0.3">
      <c r="A6345" t="s">
        <v>5</v>
      </c>
      <c r="B6345" t="s">
        <v>16</v>
      </c>
      <c r="C6345">
        <v>200</v>
      </c>
      <c r="D6345">
        <v>814907628470300</v>
      </c>
      <c r="E6345">
        <v>814907629894400</v>
      </c>
      <c r="F6345">
        <f t="shared" si="99"/>
        <v>1.4240999999999999</v>
      </c>
    </row>
    <row r="6346" spans="1:6" hidden="1" x14ac:dyDescent="0.3">
      <c r="A6346" t="s">
        <v>5</v>
      </c>
      <c r="B6346" t="s">
        <v>10</v>
      </c>
      <c r="C6346">
        <v>200</v>
      </c>
      <c r="D6346">
        <v>814907631241800</v>
      </c>
      <c r="E6346">
        <v>814907632711000</v>
      </c>
      <c r="F6346">
        <f t="shared" si="99"/>
        <v>1.4692000000000001</v>
      </c>
    </row>
    <row r="6347" spans="1:6" hidden="1" x14ac:dyDescent="0.3">
      <c r="A6347" t="s">
        <v>5</v>
      </c>
      <c r="B6347" t="s">
        <v>11</v>
      </c>
      <c r="C6347">
        <v>200</v>
      </c>
      <c r="D6347">
        <v>814907634062000</v>
      </c>
      <c r="E6347">
        <v>814907635688200</v>
      </c>
      <c r="F6347">
        <f t="shared" si="99"/>
        <v>1.6262000000000001</v>
      </c>
    </row>
    <row r="6348" spans="1:6" hidden="1" x14ac:dyDescent="0.3">
      <c r="A6348" t="s">
        <v>5</v>
      </c>
      <c r="B6348" t="s">
        <v>12</v>
      </c>
      <c r="C6348">
        <v>200</v>
      </c>
      <c r="D6348">
        <v>814907637422300</v>
      </c>
      <c r="E6348">
        <v>814907638896300</v>
      </c>
      <c r="F6348">
        <f t="shared" si="99"/>
        <v>1.474</v>
      </c>
    </row>
    <row r="6349" spans="1:6" hidden="1" x14ac:dyDescent="0.3">
      <c r="A6349" t="s">
        <v>5</v>
      </c>
      <c r="B6349" t="s">
        <v>14</v>
      </c>
      <c r="C6349">
        <v>200</v>
      </c>
      <c r="D6349">
        <v>814907640167100</v>
      </c>
      <c r="E6349">
        <v>814907641609900</v>
      </c>
      <c r="F6349">
        <f t="shared" si="99"/>
        <v>1.4428000000000001</v>
      </c>
    </row>
    <row r="6350" spans="1:6" hidden="1" x14ac:dyDescent="0.3">
      <c r="A6350" t="s">
        <v>5</v>
      </c>
      <c r="B6350" t="s">
        <v>15</v>
      </c>
      <c r="C6350">
        <v>200</v>
      </c>
      <c r="D6350">
        <v>814907643270900</v>
      </c>
      <c r="E6350">
        <v>814907644817300</v>
      </c>
      <c r="F6350">
        <f t="shared" si="99"/>
        <v>1.5464</v>
      </c>
    </row>
    <row r="6351" spans="1:6" hidden="1" x14ac:dyDescent="0.3">
      <c r="A6351" t="s">
        <v>5</v>
      </c>
      <c r="B6351" t="s">
        <v>17</v>
      </c>
      <c r="C6351">
        <v>200</v>
      </c>
      <c r="D6351">
        <v>814907646789000</v>
      </c>
      <c r="E6351">
        <v>814907648295900</v>
      </c>
      <c r="F6351">
        <f t="shared" si="99"/>
        <v>1.5068999999999999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814907650009000</v>
      </c>
      <c r="E6352">
        <v>814907651484100</v>
      </c>
      <c r="F6352">
        <f t="shared" si="99"/>
        <v>1.4751000000000001</v>
      </c>
    </row>
    <row r="6353" spans="1:6" hidden="1" x14ac:dyDescent="0.3">
      <c r="A6353" t="s">
        <v>5</v>
      </c>
      <c r="B6353" t="s">
        <v>13</v>
      </c>
      <c r="C6353">
        <v>200</v>
      </c>
      <c r="D6353">
        <v>814907654284600</v>
      </c>
      <c r="E6353">
        <v>814907655731000</v>
      </c>
      <c r="F6353">
        <f t="shared" si="99"/>
        <v>1.4463999999999999</v>
      </c>
    </row>
    <row r="6354" spans="1:6" hidden="1" x14ac:dyDescent="0.3">
      <c r="A6354" t="s">
        <v>5</v>
      </c>
      <c r="B6354" t="s">
        <v>19</v>
      </c>
      <c r="C6354">
        <v>200</v>
      </c>
      <c r="D6354">
        <v>814907657015200</v>
      </c>
      <c r="E6354">
        <v>814907658553600</v>
      </c>
      <c r="F6354">
        <f t="shared" si="99"/>
        <v>1.5384</v>
      </c>
    </row>
    <row r="6355" spans="1:6" hidden="1" x14ac:dyDescent="0.3">
      <c r="A6355" t="s">
        <v>5</v>
      </c>
      <c r="B6355" t="s">
        <v>20</v>
      </c>
      <c r="C6355">
        <v>200</v>
      </c>
      <c r="D6355">
        <v>814907660434800</v>
      </c>
      <c r="E6355">
        <v>814907661879600</v>
      </c>
      <c r="F6355">
        <f t="shared" si="99"/>
        <v>1.4448000000000001</v>
      </c>
    </row>
    <row r="6356" spans="1:6" hidden="1" x14ac:dyDescent="0.3">
      <c r="A6356" t="s">
        <v>5</v>
      </c>
      <c r="B6356" t="s">
        <v>21</v>
      </c>
      <c r="C6356">
        <v>200</v>
      </c>
      <c r="D6356">
        <v>814907666210000</v>
      </c>
      <c r="E6356">
        <v>814907667690600</v>
      </c>
      <c r="F6356">
        <f t="shared" si="99"/>
        <v>1.4805999999999999</v>
      </c>
    </row>
    <row r="6357" spans="1:6" x14ac:dyDescent="0.3">
      <c r="A6357" t="s">
        <v>26</v>
      </c>
      <c r="B6357" t="s">
        <v>60</v>
      </c>
      <c r="C6357">
        <v>200</v>
      </c>
      <c r="D6357">
        <v>814907669980300</v>
      </c>
      <c r="E6357">
        <v>814907689587500</v>
      </c>
      <c r="F6357">
        <f t="shared" si="99"/>
        <v>19.607199999999999</v>
      </c>
    </row>
    <row r="6358" spans="1:6" hidden="1" x14ac:dyDescent="0.3">
      <c r="A6358" t="s">
        <v>5</v>
      </c>
      <c r="B6358" t="s">
        <v>8</v>
      </c>
      <c r="C6358">
        <v>200</v>
      </c>
      <c r="D6358">
        <v>814907836686900</v>
      </c>
      <c r="E6358">
        <v>814907838151800</v>
      </c>
      <c r="F6358">
        <f t="shared" si="99"/>
        <v>1.4649000000000001</v>
      </c>
    </row>
    <row r="6359" spans="1:6" hidden="1" x14ac:dyDescent="0.3">
      <c r="A6359" t="s">
        <v>5</v>
      </c>
      <c r="B6359" t="s">
        <v>9</v>
      </c>
      <c r="C6359">
        <v>200</v>
      </c>
      <c r="D6359">
        <v>814907839643200</v>
      </c>
      <c r="E6359">
        <v>814907841187000</v>
      </c>
      <c r="F6359">
        <f t="shared" si="99"/>
        <v>1.5438000000000001</v>
      </c>
    </row>
    <row r="6360" spans="1:6" hidden="1" x14ac:dyDescent="0.3">
      <c r="A6360" t="s">
        <v>5</v>
      </c>
      <c r="B6360" t="s">
        <v>10</v>
      </c>
      <c r="C6360">
        <v>200</v>
      </c>
      <c r="D6360">
        <v>814907843047200</v>
      </c>
      <c r="E6360">
        <v>814907844631500</v>
      </c>
      <c r="F6360">
        <f t="shared" si="99"/>
        <v>1.5843</v>
      </c>
    </row>
    <row r="6361" spans="1:6" hidden="1" x14ac:dyDescent="0.3">
      <c r="A6361" t="s">
        <v>5</v>
      </c>
      <c r="B6361" t="s">
        <v>11</v>
      </c>
      <c r="C6361">
        <v>200</v>
      </c>
      <c r="D6361">
        <v>814907846401900</v>
      </c>
      <c r="E6361">
        <v>814907848055500</v>
      </c>
      <c r="F6361">
        <f t="shared" si="99"/>
        <v>1.6536</v>
      </c>
    </row>
    <row r="6362" spans="1:6" hidden="1" x14ac:dyDescent="0.3">
      <c r="A6362" t="s">
        <v>5</v>
      </c>
      <c r="B6362" t="s">
        <v>12</v>
      </c>
      <c r="C6362">
        <v>200</v>
      </c>
      <c r="D6362">
        <v>814907849968200</v>
      </c>
      <c r="E6362">
        <v>814907851533700</v>
      </c>
      <c r="F6362">
        <f t="shared" si="99"/>
        <v>1.5654999999999999</v>
      </c>
    </row>
    <row r="6363" spans="1:6" hidden="1" x14ac:dyDescent="0.3">
      <c r="A6363" t="s">
        <v>5</v>
      </c>
      <c r="B6363" t="s">
        <v>14</v>
      </c>
      <c r="C6363">
        <v>200</v>
      </c>
      <c r="D6363">
        <v>814907853437500</v>
      </c>
      <c r="E6363">
        <v>814907855014700</v>
      </c>
      <c r="F6363">
        <f t="shared" si="99"/>
        <v>1.5771999999999999</v>
      </c>
    </row>
    <row r="6364" spans="1:6" hidden="1" x14ac:dyDescent="0.3">
      <c r="A6364" t="s">
        <v>5</v>
      </c>
      <c r="B6364" t="s">
        <v>15</v>
      </c>
      <c r="C6364">
        <v>200</v>
      </c>
      <c r="D6364">
        <v>814907856518500</v>
      </c>
      <c r="E6364">
        <v>814907858129000</v>
      </c>
      <c r="F6364">
        <f t="shared" si="99"/>
        <v>1.6105</v>
      </c>
    </row>
    <row r="6365" spans="1:6" hidden="1" x14ac:dyDescent="0.3">
      <c r="A6365" t="s">
        <v>5</v>
      </c>
      <c r="B6365" t="s">
        <v>16</v>
      </c>
      <c r="C6365">
        <v>200</v>
      </c>
      <c r="D6365">
        <v>814907860171800</v>
      </c>
      <c r="E6365">
        <v>814907861574600</v>
      </c>
      <c r="F6365">
        <f t="shared" si="99"/>
        <v>1.4028</v>
      </c>
    </row>
    <row r="6366" spans="1:6" hidden="1" x14ac:dyDescent="0.3">
      <c r="A6366" t="s">
        <v>5</v>
      </c>
      <c r="B6366" t="s">
        <v>17</v>
      </c>
      <c r="C6366">
        <v>200</v>
      </c>
      <c r="D6366">
        <v>814907863109100</v>
      </c>
      <c r="E6366">
        <v>814907864797200</v>
      </c>
      <c r="F6366">
        <f t="shared" si="99"/>
        <v>1.6880999999999999</v>
      </c>
    </row>
    <row r="6367" spans="1:6" hidden="1" x14ac:dyDescent="0.3">
      <c r="A6367" t="s">
        <v>5</v>
      </c>
      <c r="B6367" t="s">
        <v>18</v>
      </c>
      <c r="C6367">
        <v>200</v>
      </c>
      <c r="D6367">
        <v>814907866585700</v>
      </c>
      <c r="E6367">
        <v>814907868041500</v>
      </c>
      <c r="F6367">
        <f t="shared" si="99"/>
        <v>1.4558</v>
      </c>
    </row>
    <row r="6368" spans="1:6" hidden="1" x14ac:dyDescent="0.3">
      <c r="A6368" t="s">
        <v>5</v>
      </c>
      <c r="B6368" t="s">
        <v>13</v>
      </c>
      <c r="C6368">
        <v>200</v>
      </c>
      <c r="D6368">
        <v>814907870410100</v>
      </c>
      <c r="E6368">
        <v>814907871860600</v>
      </c>
      <c r="F6368">
        <f t="shared" si="99"/>
        <v>1.4504999999999999</v>
      </c>
    </row>
    <row r="6369" spans="1:6" hidden="1" x14ac:dyDescent="0.3">
      <c r="A6369" t="s">
        <v>5</v>
      </c>
      <c r="B6369" t="s">
        <v>19</v>
      </c>
      <c r="C6369">
        <v>200</v>
      </c>
      <c r="D6369">
        <v>814907873220200</v>
      </c>
      <c r="E6369">
        <v>814907874538300</v>
      </c>
      <c r="F6369">
        <f t="shared" si="99"/>
        <v>1.3181</v>
      </c>
    </row>
    <row r="6370" spans="1:6" hidden="1" x14ac:dyDescent="0.3">
      <c r="A6370" t="s">
        <v>5</v>
      </c>
      <c r="B6370" t="s">
        <v>20</v>
      </c>
      <c r="C6370">
        <v>200</v>
      </c>
      <c r="D6370">
        <v>814907876203900</v>
      </c>
      <c r="E6370">
        <v>814907877732300</v>
      </c>
      <c r="F6370">
        <f t="shared" si="99"/>
        <v>1.5284</v>
      </c>
    </row>
    <row r="6371" spans="1:6" x14ac:dyDescent="0.3">
      <c r="A6371" t="s">
        <v>5</v>
      </c>
      <c r="B6371" t="s">
        <v>41</v>
      </c>
      <c r="C6371">
        <v>200</v>
      </c>
      <c r="D6371">
        <v>814907881563500</v>
      </c>
      <c r="E6371">
        <v>814907894267400</v>
      </c>
      <c r="F6371">
        <f t="shared" si="99"/>
        <v>12.703900000000001</v>
      </c>
    </row>
    <row r="6372" spans="1:6" hidden="1" x14ac:dyDescent="0.3">
      <c r="A6372" t="s">
        <v>5</v>
      </c>
      <c r="B6372" t="s">
        <v>8</v>
      </c>
      <c r="C6372">
        <v>200</v>
      </c>
      <c r="D6372">
        <v>814908314854000</v>
      </c>
      <c r="E6372">
        <v>814908316530400</v>
      </c>
      <c r="F6372">
        <f t="shared" si="99"/>
        <v>1.6763999999999999</v>
      </c>
    </row>
    <row r="6373" spans="1:6" hidden="1" x14ac:dyDescent="0.3">
      <c r="A6373" t="s">
        <v>5</v>
      </c>
      <c r="B6373" t="s">
        <v>9</v>
      </c>
      <c r="C6373">
        <v>200</v>
      </c>
      <c r="D6373">
        <v>814908318581000</v>
      </c>
      <c r="E6373">
        <v>814908320383100</v>
      </c>
      <c r="F6373">
        <f t="shared" si="99"/>
        <v>1.8021</v>
      </c>
    </row>
    <row r="6374" spans="1:6" hidden="1" x14ac:dyDescent="0.3">
      <c r="A6374" t="s">
        <v>5</v>
      </c>
      <c r="B6374" t="s">
        <v>10</v>
      </c>
      <c r="C6374">
        <v>200</v>
      </c>
      <c r="D6374">
        <v>814908322447800</v>
      </c>
      <c r="E6374">
        <v>814908323845700</v>
      </c>
      <c r="F6374">
        <f t="shared" si="99"/>
        <v>1.3978999999999999</v>
      </c>
    </row>
    <row r="6375" spans="1:6" hidden="1" x14ac:dyDescent="0.3">
      <c r="A6375" t="s">
        <v>5</v>
      </c>
      <c r="B6375" t="s">
        <v>17</v>
      </c>
      <c r="C6375">
        <v>200</v>
      </c>
      <c r="D6375">
        <v>814908325731500</v>
      </c>
      <c r="E6375">
        <v>814908327469900</v>
      </c>
      <c r="F6375">
        <f t="shared" si="99"/>
        <v>1.7383999999999999</v>
      </c>
    </row>
    <row r="6376" spans="1:6" hidden="1" x14ac:dyDescent="0.3">
      <c r="A6376" t="s">
        <v>5</v>
      </c>
      <c r="B6376" t="s">
        <v>11</v>
      </c>
      <c r="C6376">
        <v>200</v>
      </c>
      <c r="D6376">
        <v>814908330140800</v>
      </c>
      <c r="E6376">
        <v>814908331974300</v>
      </c>
      <c r="F6376">
        <f t="shared" si="99"/>
        <v>1.8334999999999999</v>
      </c>
    </row>
    <row r="6377" spans="1:6" hidden="1" x14ac:dyDescent="0.3">
      <c r="A6377" t="s">
        <v>5</v>
      </c>
      <c r="B6377" t="s">
        <v>12</v>
      </c>
      <c r="C6377">
        <v>200</v>
      </c>
      <c r="D6377">
        <v>814908334077900</v>
      </c>
      <c r="E6377">
        <v>814908335673700</v>
      </c>
      <c r="F6377">
        <f t="shared" si="99"/>
        <v>1.5958000000000001</v>
      </c>
    </row>
    <row r="6378" spans="1:6" hidden="1" x14ac:dyDescent="0.3">
      <c r="A6378" t="s">
        <v>5</v>
      </c>
      <c r="B6378" t="s">
        <v>14</v>
      </c>
      <c r="C6378">
        <v>200</v>
      </c>
      <c r="D6378">
        <v>814908337680500</v>
      </c>
      <c r="E6378">
        <v>814908339301000</v>
      </c>
      <c r="F6378">
        <f t="shared" si="99"/>
        <v>1.6205000000000001</v>
      </c>
    </row>
    <row r="6379" spans="1:6" hidden="1" x14ac:dyDescent="0.3">
      <c r="A6379" t="s">
        <v>5</v>
      </c>
      <c r="B6379" t="s">
        <v>15</v>
      </c>
      <c r="C6379">
        <v>200</v>
      </c>
      <c r="D6379">
        <v>814908341014100</v>
      </c>
      <c r="E6379">
        <v>814908342348700</v>
      </c>
      <c r="F6379">
        <f t="shared" si="99"/>
        <v>1.3346</v>
      </c>
    </row>
    <row r="6380" spans="1:6" hidden="1" x14ac:dyDescent="0.3">
      <c r="A6380" t="s">
        <v>5</v>
      </c>
      <c r="B6380" t="s">
        <v>16</v>
      </c>
      <c r="C6380">
        <v>200</v>
      </c>
      <c r="D6380">
        <v>814908344436300</v>
      </c>
      <c r="E6380">
        <v>814908345865600</v>
      </c>
      <c r="F6380">
        <f t="shared" si="99"/>
        <v>1.4293</v>
      </c>
    </row>
    <row r="6381" spans="1:6" hidden="1" x14ac:dyDescent="0.3">
      <c r="A6381" t="s">
        <v>5</v>
      </c>
      <c r="B6381" t="s">
        <v>18</v>
      </c>
      <c r="C6381">
        <v>200</v>
      </c>
      <c r="D6381">
        <v>814908347667100</v>
      </c>
      <c r="E6381">
        <v>814908349458400</v>
      </c>
      <c r="F6381">
        <f t="shared" si="99"/>
        <v>1.7912999999999999</v>
      </c>
    </row>
    <row r="6382" spans="1:6" hidden="1" x14ac:dyDescent="0.3">
      <c r="A6382" t="s">
        <v>5</v>
      </c>
      <c r="B6382" t="s">
        <v>13</v>
      </c>
      <c r="C6382">
        <v>200</v>
      </c>
      <c r="D6382">
        <v>814908352697200</v>
      </c>
      <c r="E6382">
        <v>814908353994700</v>
      </c>
      <c r="F6382">
        <f t="shared" si="99"/>
        <v>1.2975000000000001</v>
      </c>
    </row>
    <row r="6383" spans="1:6" hidden="1" x14ac:dyDescent="0.3">
      <c r="A6383" t="s">
        <v>5</v>
      </c>
      <c r="B6383" t="s">
        <v>19</v>
      </c>
      <c r="C6383">
        <v>200</v>
      </c>
      <c r="D6383">
        <v>814908356123600</v>
      </c>
      <c r="E6383">
        <v>814908358108600</v>
      </c>
      <c r="F6383">
        <f t="shared" si="99"/>
        <v>1.9850000000000001</v>
      </c>
    </row>
    <row r="6384" spans="1:6" hidden="1" x14ac:dyDescent="0.3">
      <c r="A6384" t="s">
        <v>5</v>
      </c>
      <c r="B6384" t="s">
        <v>20</v>
      </c>
      <c r="C6384">
        <v>200</v>
      </c>
      <c r="D6384">
        <v>814908360351100</v>
      </c>
      <c r="E6384">
        <v>814908361899400</v>
      </c>
      <c r="F6384">
        <f t="shared" si="99"/>
        <v>1.5483</v>
      </c>
    </row>
    <row r="6385" spans="1:6" hidden="1" x14ac:dyDescent="0.3">
      <c r="A6385" t="s">
        <v>5</v>
      </c>
      <c r="B6385" t="s">
        <v>21</v>
      </c>
      <c r="C6385">
        <v>200</v>
      </c>
      <c r="D6385">
        <v>814908367369600</v>
      </c>
      <c r="E6385">
        <v>814908369317000</v>
      </c>
      <c r="F6385">
        <f t="shared" si="99"/>
        <v>1.9474</v>
      </c>
    </row>
    <row r="6386" spans="1:6" hidden="1" x14ac:dyDescent="0.3">
      <c r="A6386" t="s">
        <v>5</v>
      </c>
      <c r="B6386" t="s">
        <v>30</v>
      </c>
      <c r="C6386">
        <v>200</v>
      </c>
      <c r="D6386">
        <v>814908372077900</v>
      </c>
      <c r="E6386">
        <v>814908373463600</v>
      </c>
      <c r="F6386">
        <f t="shared" si="99"/>
        <v>1.3856999999999999</v>
      </c>
    </row>
    <row r="6387" spans="1:6" x14ac:dyDescent="0.3">
      <c r="A6387" t="s">
        <v>5</v>
      </c>
      <c r="B6387" t="s">
        <v>59</v>
      </c>
      <c r="C6387">
        <v>200</v>
      </c>
      <c r="D6387">
        <v>814908375679800</v>
      </c>
      <c r="E6387">
        <v>814908428244400</v>
      </c>
      <c r="F6387">
        <f t="shared" si="99"/>
        <v>52.564599999999999</v>
      </c>
    </row>
    <row r="6388" spans="1:6" hidden="1" x14ac:dyDescent="0.3">
      <c r="A6388" t="s">
        <v>5</v>
      </c>
      <c r="B6388" t="s">
        <v>8</v>
      </c>
      <c r="C6388">
        <v>200</v>
      </c>
      <c r="D6388">
        <v>814908736180100</v>
      </c>
      <c r="E6388">
        <v>814908737561200</v>
      </c>
      <c r="F6388">
        <f t="shared" si="99"/>
        <v>1.3811</v>
      </c>
    </row>
    <row r="6389" spans="1:6" hidden="1" x14ac:dyDescent="0.3">
      <c r="A6389" t="s">
        <v>5</v>
      </c>
      <c r="B6389" t="s">
        <v>9</v>
      </c>
      <c r="C6389">
        <v>200</v>
      </c>
      <c r="D6389">
        <v>814908739176800</v>
      </c>
      <c r="E6389">
        <v>814908740774200</v>
      </c>
      <c r="F6389">
        <f t="shared" si="99"/>
        <v>1.5973999999999999</v>
      </c>
    </row>
    <row r="6390" spans="1:6" hidden="1" x14ac:dyDescent="0.3">
      <c r="A6390" t="s">
        <v>5</v>
      </c>
      <c r="B6390" t="s">
        <v>10</v>
      </c>
      <c r="C6390">
        <v>200</v>
      </c>
      <c r="D6390">
        <v>814908742561200</v>
      </c>
      <c r="E6390">
        <v>814908744027000</v>
      </c>
      <c r="F6390">
        <f t="shared" si="99"/>
        <v>1.4658</v>
      </c>
    </row>
    <row r="6391" spans="1:6" hidden="1" x14ac:dyDescent="0.3">
      <c r="A6391" t="s">
        <v>5</v>
      </c>
      <c r="B6391" t="s">
        <v>11</v>
      </c>
      <c r="C6391">
        <v>200</v>
      </c>
      <c r="D6391">
        <v>814908745296000</v>
      </c>
      <c r="E6391">
        <v>814908746766500</v>
      </c>
      <c r="F6391">
        <f t="shared" si="99"/>
        <v>1.4704999999999999</v>
      </c>
    </row>
    <row r="6392" spans="1:6" hidden="1" x14ac:dyDescent="0.3">
      <c r="A6392" t="s">
        <v>5</v>
      </c>
      <c r="B6392" t="s">
        <v>18</v>
      </c>
      <c r="C6392">
        <v>200</v>
      </c>
      <c r="D6392">
        <v>814908748519600</v>
      </c>
      <c r="E6392">
        <v>814908750162600</v>
      </c>
      <c r="F6392">
        <f t="shared" si="99"/>
        <v>1.643</v>
      </c>
    </row>
    <row r="6393" spans="1:6" hidden="1" x14ac:dyDescent="0.3">
      <c r="A6393" t="s">
        <v>5</v>
      </c>
      <c r="B6393" t="s">
        <v>13</v>
      </c>
      <c r="C6393">
        <v>200</v>
      </c>
      <c r="D6393">
        <v>814908752939800</v>
      </c>
      <c r="E6393">
        <v>814908754584100</v>
      </c>
      <c r="F6393">
        <f t="shared" si="99"/>
        <v>1.6443000000000001</v>
      </c>
    </row>
    <row r="6394" spans="1:6" hidden="1" x14ac:dyDescent="0.3">
      <c r="A6394" t="s">
        <v>5</v>
      </c>
      <c r="B6394" t="s">
        <v>12</v>
      </c>
      <c r="C6394">
        <v>200</v>
      </c>
      <c r="D6394">
        <v>814908756023600</v>
      </c>
      <c r="E6394">
        <v>814908757398200</v>
      </c>
      <c r="F6394">
        <f t="shared" si="99"/>
        <v>1.3746</v>
      </c>
    </row>
    <row r="6395" spans="1:6" hidden="1" x14ac:dyDescent="0.3">
      <c r="A6395" t="s">
        <v>5</v>
      </c>
      <c r="B6395" t="s">
        <v>14</v>
      </c>
      <c r="C6395">
        <v>200</v>
      </c>
      <c r="D6395">
        <v>814908758713400</v>
      </c>
      <c r="E6395">
        <v>814908760186100</v>
      </c>
      <c r="F6395">
        <f t="shared" si="99"/>
        <v>1.4726999999999999</v>
      </c>
    </row>
    <row r="6396" spans="1:6" hidden="1" x14ac:dyDescent="0.3">
      <c r="A6396" t="s">
        <v>5</v>
      </c>
      <c r="B6396" t="s">
        <v>15</v>
      </c>
      <c r="C6396">
        <v>200</v>
      </c>
      <c r="D6396">
        <v>814908761555900</v>
      </c>
      <c r="E6396">
        <v>814908763234000</v>
      </c>
      <c r="F6396">
        <f t="shared" si="99"/>
        <v>1.6780999999999999</v>
      </c>
    </row>
    <row r="6397" spans="1:6" hidden="1" x14ac:dyDescent="0.3">
      <c r="A6397" t="s">
        <v>5</v>
      </c>
      <c r="B6397" t="s">
        <v>16</v>
      </c>
      <c r="C6397">
        <v>200</v>
      </c>
      <c r="D6397">
        <v>814908765192700</v>
      </c>
      <c r="E6397">
        <v>814908766613900</v>
      </c>
      <c r="F6397">
        <f t="shared" si="99"/>
        <v>1.4212</v>
      </c>
    </row>
    <row r="6398" spans="1:6" hidden="1" x14ac:dyDescent="0.3">
      <c r="A6398" t="s">
        <v>5</v>
      </c>
      <c r="B6398" t="s">
        <v>17</v>
      </c>
      <c r="C6398">
        <v>200</v>
      </c>
      <c r="D6398">
        <v>814908767888200</v>
      </c>
      <c r="E6398">
        <v>814908769448300</v>
      </c>
      <c r="F6398">
        <f t="shared" si="99"/>
        <v>1.5601</v>
      </c>
    </row>
    <row r="6399" spans="1:6" hidden="1" x14ac:dyDescent="0.3">
      <c r="A6399" t="s">
        <v>5</v>
      </c>
      <c r="B6399" t="s">
        <v>19</v>
      </c>
      <c r="C6399">
        <v>200</v>
      </c>
      <c r="D6399">
        <v>814908771585300</v>
      </c>
      <c r="E6399">
        <v>814908772945900</v>
      </c>
      <c r="F6399">
        <f t="shared" si="99"/>
        <v>1.3606</v>
      </c>
    </row>
    <row r="6400" spans="1:6" hidden="1" x14ac:dyDescent="0.3">
      <c r="A6400" t="s">
        <v>5</v>
      </c>
      <c r="B6400" t="s">
        <v>20</v>
      </c>
      <c r="C6400">
        <v>200</v>
      </c>
      <c r="D6400">
        <v>814908774668600</v>
      </c>
      <c r="E6400">
        <v>814908776206300</v>
      </c>
      <c r="F6400">
        <f t="shared" si="99"/>
        <v>1.5377000000000001</v>
      </c>
    </row>
    <row r="6401" spans="1:6" hidden="1" x14ac:dyDescent="0.3">
      <c r="A6401" t="s">
        <v>5</v>
      </c>
      <c r="B6401" t="s">
        <v>21</v>
      </c>
      <c r="C6401">
        <v>200</v>
      </c>
      <c r="D6401">
        <v>814908780586300</v>
      </c>
      <c r="E6401">
        <v>814908782172200</v>
      </c>
      <c r="F6401">
        <f t="shared" si="99"/>
        <v>1.5859000000000001</v>
      </c>
    </row>
    <row r="6402" spans="1:6" x14ac:dyDescent="0.3">
      <c r="A6402" t="s">
        <v>26</v>
      </c>
      <c r="B6402" t="s">
        <v>60</v>
      </c>
      <c r="C6402">
        <v>200</v>
      </c>
      <c r="D6402">
        <v>814908821372200</v>
      </c>
      <c r="E6402">
        <v>814908877872600</v>
      </c>
      <c r="F6402">
        <f t="shared" ref="F6402:F6465" si="100">(E6402-D6402)/1000000</f>
        <v>56.500399999999999</v>
      </c>
    </row>
    <row r="6403" spans="1:6" hidden="1" x14ac:dyDescent="0.3">
      <c r="A6403" t="s">
        <v>5</v>
      </c>
      <c r="B6403" t="s">
        <v>8</v>
      </c>
      <c r="C6403">
        <v>200</v>
      </c>
      <c r="D6403">
        <v>814908979759400</v>
      </c>
      <c r="E6403">
        <v>814908981685600</v>
      </c>
      <c r="F6403">
        <f t="shared" si="100"/>
        <v>1.9261999999999999</v>
      </c>
    </row>
    <row r="6404" spans="1:6" hidden="1" x14ac:dyDescent="0.3">
      <c r="A6404" t="s">
        <v>5</v>
      </c>
      <c r="B6404" t="s">
        <v>9</v>
      </c>
      <c r="C6404">
        <v>200</v>
      </c>
      <c r="D6404">
        <v>814908983458400</v>
      </c>
      <c r="E6404">
        <v>814908985188500</v>
      </c>
      <c r="F6404">
        <f t="shared" si="100"/>
        <v>1.7301</v>
      </c>
    </row>
    <row r="6405" spans="1:6" hidden="1" x14ac:dyDescent="0.3">
      <c r="A6405" t="s">
        <v>5</v>
      </c>
      <c r="B6405" t="s">
        <v>10</v>
      </c>
      <c r="C6405">
        <v>200</v>
      </c>
      <c r="D6405">
        <v>814908987590800</v>
      </c>
      <c r="E6405">
        <v>814908989229600</v>
      </c>
      <c r="F6405">
        <f t="shared" si="100"/>
        <v>1.6388</v>
      </c>
    </row>
    <row r="6406" spans="1:6" hidden="1" x14ac:dyDescent="0.3">
      <c r="A6406" t="s">
        <v>5</v>
      </c>
      <c r="B6406" t="s">
        <v>11</v>
      </c>
      <c r="C6406">
        <v>200</v>
      </c>
      <c r="D6406">
        <v>814908990923500</v>
      </c>
      <c r="E6406">
        <v>814908992482900</v>
      </c>
      <c r="F6406">
        <f t="shared" si="100"/>
        <v>1.5593999999999999</v>
      </c>
    </row>
    <row r="6407" spans="1:6" hidden="1" x14ac:dyDescent="0.3">
      <c r="A6407" t="s">
        <v>5</v>
      </c>
      <c r="B6407" t="s">
        <v>12</v>
      </c>
      <c r="C6407">
        <v>200</v>
      </c>
      <c r="D6407">
        <v>814908994317500</v>
      </c>
      <c r="E6407">
        <v>814908995970700</v>
      </c>
      <c r="F6407">
        <f t="shared" si="100"/>
        <v>1.6532</v>
      </c>
    </row>
    <row r="6408" spans="1:6" hidden="1" x14ac:dyDescent="0.3">
      <c r="A6408" t="s">
        <v>5</v>
      </c>
      <c r="B6408" t="s">
        <v>14</v>
      </c>
      <c r="C6408">
        <v>200</v>
      </c>
      <c r="D6408">
        <v>814908997685400</v>
      </c>
      <c r="E6408">
        <v>814908999248300</v>
      </c>
      <c r="F6408">
        <f t="shared" si="100"/>
        <v>1.5629</v>
      </c>
    </row>
    <row r="6409" spans="1:6" hidden="1" x14ac:dyDescent="0.3">
      <c r="A6409" t="s">
        <v>5</v>
      </c>
      <c r="B6409" t="s">
        <v>15</v>
      </c>
      <c r="C6409">
        <v>200</v>
      </c>
      <c r="D6409">
        <v>814909000816600</v>
      </c>
      <c r="E6409">
        <v>814909002346700</v>
      </c>
      <c r="F6409">
        <f t="shared" si="100"/>
        <v>1.5301</v>
      </c>
    </row>
    <row r="6410" spans="1:6" hidden="1" x14ac:dyDescent="0.3">
      <c r="A6410" t="s">
        <v>5</v>
      </c>
      <c r="B6410" t="s">
        <v>16</v>
      </c>
      <c r="C6410">
        <v>200</v>
      </c>
      <c r="D6410">
        <v>814909004257000</v>
      </c>
      <c r="E6410">
        <v>814909005645500</v>
      </c>
      <c r="F6410">
        <f t="shared" si="100"/>
        <v>1.3885000000000001</v>
      </c>
    </row>
    <row r="6411" spans="1:6" hidden="1" x14ac:dyDescent="0.3">
      <c r="A6411" t="s">
        <v>5</v>
      </c>
      <c r="B6411" t="s">
        <v>17</v>
      </c>
      <c r="C6411">
        <v>200</v>
      </c>
      <c r="D6411">
        <v>814909007033700</v>
      </c>
      <c r="E6411">
        <v>814909008480400</v>
      </c>
      <c r="F6411">
        <f t="shared" si="100"/>
        <v>1.4467000000000001</v>
      </c>
    </row>
    <row r="6412" spans="1:6" hidden="1" x14ac:dyDescent="0.3">
      <c r="A6412" t="s">
        <v>5</v>
      </c>
      <c r="B6412" t="s">
        <v>18</v>
      </c>
      <c r="C6412">
        <v>200</v>
      </c>
      <c r="D6412">
        <v>814909010369300</v>
      </c>
      <c r="E6412">
        <v>814909011811200</v>
      </c>
      <c r="F6412">
        <f t="shared" si="100"/>
        <v>1.4419</v>
      </c>
    </row>
    <row r="6413" spans="1:6" hidden="1" x14ac:dyDescent="0.3">
      <c r="A6413" t="s">
        <v>5</v>
      </c>
      <c r="B6413" t="s">
        <v>13</v>
      </c>
      <c r="C6413">
        <v>200</v>
      </c>
      <c r="D6413">
        <v>814909013841200</v>
      </c>
      <c r="E6413">
        <v>814909015418100</v>
      </c>
      <c r="F6413">
        <f t="shared" si="100"/>
        <v>1.5769</v>
      </c>
    </row>
    <row r="6414" spans="1:6" hidden="1" x14ac:dyDescent="0.3">
      <c r="A6414" t="s">
        <v>5</v>
      </c>
      <c r="B6414" t="s">
        <v>19</v>
      </c>
      <c r="C6414">
        <v>200</v>
      </c>
      <c r="D6414">
        <v>814909016978200</v>
      </c>
      <c r="E6414">
        <v>814909018478500</v>
      </c>
      <c r="F6414">
        <f t="shared" si="100"/>
        <v>1.5003</v>
      </c>
    </row>
    <row r="6415" spans="1:6" hidden="1" x14ac:dyDescent="0.3">
      <c r="A6415" t="s">
        <v>5</v>
      </c>
      <c r="B6415" t="s">
        <v>20</v>
      </c>
      <c r="C6415">
        <v>200</v>
      </c>
      <c r="D6415">
        <v>814909020635800</v>
      </c>
      <c r="E6415">
        <v>814909022194600</v>
      </c>
      <c r="F6415">
        <f t="shared" si="100"/>
        <v>1.5588</v>
      </c>
    </row>
    <row r="6416" spans="1:6" x14ac:dyDescent="0.3">
      <c r="A6416" t="s">
        <v>5</v>
      </c>
      <c r="B6416" t="s">
        <v>41</v>
      </c>
      <c r="C6416">
        <v>200</v>
      </c>
      <c r="D6416">
        <v>814909025516000</v>
      </c>
      <c r="E6416">
        <v>814909036178200</v>
      </c>
      <c r="F6416">
        <f t="shared" si="100"/>
        <v>10.6622</v>
      </c>
    </row>
    <row r="6417" spans="1:6" hidden="1" x14ac:dyDescent="0.3">
      <c r="A6417" t="s">
        <v>5</v>
      </c>
      <c r="B6417" t="s">
        <v>8</v>
      </c>
      <c r="C6417">
        <v>200</v>
      </c>
      <c r="D6417">
        <v>814909284181800</v>
      </c>
      <c r="E6417">
        <v>814909286481900</v>
      </c>
      <c r="F6417">
        <f t="shared" si="100"/>
        <v>2.3001</v>
      </c>
    </row>
    <row r="6418" spans="1:6" hidden="1" x14ac:dyDescent="0.3">
      <c r="A6418" t="s">
        <v>5</v>
      </c>
      <c r="B6418" t="s">
        <v>9</v>
      </c>
      <c r="C6418">
        <v>200</v>
      </c>
      <c r="D6418">
        <v>814909288488100</v>
      </c>
      <c r="E6418">
        <v>814909289922500</v>
      </c>
      <c r="F6418">
        <f t="shared" si="100"/>
        <v>1.4343999999999999</v>
      </c>
    </row>
    <row r="6419" spans="1:6" hidden="1" x14ac:dyDescent="0.3">
      <c r="A6419" t="s">
        <v>5</v>
      </c>
      <c r="B6419" t="s">
        <v>10</v>
      </c>
      <c r="C6419">
        <v>200</v>
      </c>
      <c r="D6419">
        <v>814909291563700</v>
      </c>
      <c r="E6419">
        <v>814909292840600</v>
      </c>
      <c r="F6419">
        <f t="shared" si="100"/>
        <v>1.2768999999999999</v>
      </c>
    </row>
    <row r="6420" spans="1:6" hidden="1" x14ac:dyDescent="0.3">
      <c r="A6420" t="s">
        <v>5</v>
      </c>
      <c r="B6420" t="s">
        <v>11</v>
      </c>
      <c r="C6420">
        <v>200</v>
      </c>
      <c r="D6420">
        <v>814909294126800</v>
      </c>
      <c r="E6420">
        <v>814909295431100</v>
      </c>
      <c r="F6420">
        <f t="shared" si="100"/>
        <v>1.3043</v>
      </c>
    </row>
    <row r="6421" spans="1:6" hidden="1" x14ac:dyDescent="0.3">
      <c r="A6421" t="s">
        <v>5</v>
      </c>
      <c r="B6421" t="s">
        <v>12</v>
      </c>
      <c r="C6421">
        <v>200</v>
      </c>
      <c r="D6421">
        <v>814909296759200</v>
      </c>
      <c r="E6421">
        <v>814909298005600</v>
      </c>
      <c r="F6421">
        <f t="shared" si="100"/>
        <v>1.2464</v>
      </c>
    </row>
    <row r="6422" spans="1:6" hidden="1" x14ac:dyDescent="0.3">
      <c r="A6422" t="s">
        <v>5</v>
      </c>
      <c r="B6422" t="s">
        <v>14</v>
      </c>
      <c r="C6422">
        <v>200</v>
      </c>
      <c r="D6422">
        <v>814909299375500</v>
      </c>
      <c r="E6422">
        <v>814909300658200</v>
      </c>
      <c r="F6422">
        <f t="shared" si="100"/>
        <v>1.2827</v>
      </c>
    </row>
    <row r="6423" spans="1:6" hidden="1" x14ac:dyDescent="0.3">
      <c r="A6423" t="s">
        <v>5</v>
      </c>
      <c r="B6423" t="s">
        <v>15</v>
      </c>
      <c r="C6423">
        <v>200</v>
      </c>
      <c r="D6423">
        <v>814909302204800</v>
      </c>
      <c r="E6423">
        <v>814909303825500</v>
      </c>
      <c r="F6423">
        <f t="shared" si="100"/>
        <v>1.6207</v>
      </c>
    </row>
    <row r="6424" spans="1:6" hidden="1" x14ac:dyDescent="0.3">
      <c r="A6424" t="s">
        <v>5</v>
      </c>
      <c r="B6424" t="s">
        <v>16</v>
      </c>
      <c r="C6424">
        <v>200</v>
      </c>
      <c r="D6424">
        <v>814909306117900</v>
      </c>
      <c r="E6424">
        <v>814909307727500</v>
      </c>
      <c r="F6424">
        <f t="shared" si="100"/>
        <v>1.6095999999999999</v>
      </c>
    </row>
    <row r="6425" spans="1:6" hidden="1" x14ac:dyDescent="0.3">
      <c r="A6425" t="s">
        <v>5</v>
      </c>
      <c r="B6425" t="s">
        <v>17</v>
      </c>
      <c r="C6425">
        <v>200</v>
      </c>
      <c r="D6425">
        <v>814909309534900</v>
      </c>
      <c r="E6425">
        <v>814909311190600</v>
      </c>
      <c r="F6425">
        <f t="shared" si="100"/>
        <v>1.6556999999999999</v>
      </c>
    </row>
    <row r="6426" spans="1:6" hidden="1" x14ac:dyDescent="0.3">
      <c r="A6426" t="s">
        <v>5</v>
      </c>
      <c r="B6426" t="s">
        <v>18</v>
      </c>
      <c r="C6426">
        <v>200</v>
      </c>
      <c r="D6426">
        <v>814909313347700</v>
      </c>
      <c r="E6426">
        <v>814909314931500</v>
      </c>
      <c r="F6426">
        <f t="shared" si="100"/>
        <v>1.5838000000000001</v>
      </c>
    </row>
    <row r="6427" spans="1:6" hidden="1" x14ac:dyDescent="0.3">
      <c r="A6427" t="s">
        <v>5</v>
      </c>
      <c r="B6427" t="s">
        <v>13</v>
      </c>
      <c r="C6427">
        <v>200</v>
      </c>
      <c r="D6427">
        <v>814909317408900</v>
      </c>
      <c r="E6427">
        <v>814909318885700</v>
      </c>
      <c r="F6427">
        <f t="shared" si="100"/>
        <v>1.4767999999999999</v>
      </c>
    </row>
    <row r="6428" spans="1:6" hidden="1" x14ac:dyDescent="0.3">
      <c r="A6428" t="s">
        <v>5</v>
      </c>
      <c r="B6428" t="s">
        <v>19</v>
      </c>
      <c r="C6428">
        <v>200</v>
      </c>
      <c r="D6428">
        <v>814909320684500</v>
      </c>
      <c r="E6428">
        <v>814909322155300</v>
      </c>
      <c r="F6428">
        <f t="shared" si="100"/>
        <v>1.4708000000000001</v>
      </c>
    </row>
    <row r="6429" spans="1:6" hidden="1" x14ac:dyDescent="0.3">
      <c r="A6429" t="s">
        <v>5</v>
      </c>
      <c r="B6429" t="s">
        <v>20</v>
      </c>
      <c r="C6429">
        <v>200</v>
      </c>
      <c r="D6429">
        <v>814909323640700</v>
      </c>
      <c r="E6429">
        <v>814909324925000</v>
      </c>
      <c r="F6429">
        <f t="shared" si="100"/>
        <v>1.2843</v>
      </c>
    </row>
    <row r="6430" spans="1:6" hidden="1" x14ac:dyDescent="0.3">
      <c r="A6430" t="s">
        <v>5</v>
      </c>
      <c r="B6430" t="s">
        <v>21</v>
      </c>
      <c r="C6430">
        <v>200</v>
      </c>
      <c r="D6430">
        <v>814909328769000</v>
      </c>
      <c r="E6430">
        <v>814909330096400</v>
      </c>
      <c r="F6430">
        <f t="shared" si="100"/>
        <v>1.3273999999999999</v>
      </c>
    </row>
    <row r="6431" spans="1:6" hidden="1" x14ac:dyDescent="0.3">
      <c r="A6431" t="s">
        <v>5</v>
      </c>
      <c r="B6431" t="s">
        <v>30</v>
      </c>
      <c r="C6431">
        <v>200</v>
      </c>
      <c r="D6431">
        <v>814909332229900</v>
      </c>
      <c r="E6431">
        <v>814909333732400</v>
      </c>
      <c r="F6431">
        <f t="shared" si="100"/>
        <v>1.5024999999999999</v>
      </c>
    </row>
    <row r="6432" spans="1:6" x14ac:dyDescent="0.3">
      <c r="A6432" t="s">
        <v>5</v>
      </c>
      <c r="B6432" t="s">
        <v>28</v>
      </c>
      <c r="C6432">
        <v>302</v>
      </c>
      <c r="D6432">
        <v>814909336300300</v>
      </c>
      <c r="E6432">
        <v>814909339677400</v>
      </c>
      <c r="F6432">
        <f t="shared" si="100"/>
        <v>3.3771</v>
      </c>
    </row>
    <row r="6433" spans="1:6" x14ac:dyDescent="0.3">
      <c r="A6433" t="s">
        <v>5</v>
      </c>
      <c r="B6433" t="s">
        <v>7</v>
      </c>
      <c r="C6433">
        <v>200</v>
      </c>
      <c r="D6433">
        <v>814909341142300</v>
      </c>
      <c r="E6433">
        <v>814909343252700</v>
      </c>
      <c r="F6433">
        <f t="shared" si="100"/>
        <v>2.1103999999999998</v>
      </c>
    </row>
    <row r="6434" spans="1:6" hidden="1" x14ac:dyDescent="0.3">
      <c r="A6434" t="s">
        <v>5</v>
      </c>
      <c r="B6434" t="s">
        <v>8</v>
      </c>
      <c r="C6434">
        <v>200</v>
      </c>
      <c r="D6434">
        <v>814909422139900</v>
      </c>
      <c r="E6434">
        <v>814909424341600</v>
      </c>
      <c r="F6434">
        <f t="shared" si="100"/>
        <v>2.2017000000000002</v>
      </c>
    </row>
    <row r="6435" spans="1:6" hidden="1" x14ac:dyDescent="0.3">
      <c r="A6435" t="s">
        <v>5</v>
      </c>
      <c r="B6435" t="s">
        <v>9</v>
      </c>
      <c r="C6435">
        <v>200</v>
      </c>
      <c r="D6435">
        <v>814909426507500</v>
      </c>
      <c r="E6435">
        <v>814909428875400</v>
      </c>
      <c r="F6435">
        <f t="shared" si="100"/>
        <v>2.3679000000000001</v>
      </c>
    </row>
    <row r="6436" spans="1:6" hidden="1" x14ac:dyDescent="0.3">
      <c r="A6436" t="s">
        <v>5</v>
      </c>
      <c r="B6436" t="s">
        <v>10</v>
      </c>
      <c r="C6436">
        <v>200</v>
      </c>
      <c r="D6436">
        <v>814909431456300</v>
      </c>
      <c r="E6436">
        <v>814909433637200</v>
      </c>
      <c r="F6436">
        <f t="shared" si="100"/>
        <v>2.1808999999999998</v>
      </c>
    </row>
    <row r="6437" spans="1:6" hidden="1" x14ac:dyDescent="0.3">
      <c r="A6437" t="s">
        <v>5</v>
      </c>
      <c r="B6437" t="s">
        <v>11</v>
      </c>
      <c r="C6437">
        <v>200</v>
      </c>
      <c r="D6437">
        <v>814909436112300</v>
      </c>
      <c r="E6437">
        <v>814909438778700</v>
      </c>
      <c r="F6437">
        <f t="shared" si="100"/>
        <v>2.6663999999999999</v>
      </c>
    </row>
    <row r="6438" spans="1:6" hidden="1" x14ac:dyDescent="0.3">
      <c r="A6438" t="s">
        <v>5</v>
      </c>
      <c r="B6438" t="s">
        <v>12</v>
      </c>
      <c r="C6438">
        <v>200</v>
      </c>
      <c r="D6438">
        <v>814909441498300</v>
      </c>
      <c r="E6438">
        <v>814909444331200</v>
      </c>
      <c r="F6438">
        <f t="shared" si="100"/>
        <v>2.8329</v>
      </c>
    </row>
    <row r="6439" spans="1:6" hidden="1" x14ac:dyDescent="0.3">
      <c r="A6439" t="s">
        <v>5</v>
      </c>
      <c r="B6439" t="s">
        <v>14</v>
      </c>
      <c r="C6439">
        <v>200</v>
      </c>
      <c r="D6439">
        <v>814909446982400</v>
      </c>
      <c r="E6439">
        <v>814909449432600</v>
      </c>
      <c r="F6439">
        <f t="shared" si="100"/>
        <v>2.4502000000000002</v>
      </c>
    </row>
    <row r="6440" spans="1:6" hidden="1" x14ac:dyDescent="0.3">
      <c r="A6440" t="s">
        <v>5</v>
      </c>
      <c r="B6440" t="s">
        <v>15</v>
      </c>
      <c r="C6440">
        <v>200</v>
      </c>
      <c r="D6440">
        <v>814909451784200</v>
      </c>
      <c r="E6440">
        <v>814909454589600</v>
      </c>
      <c r="F6440">
        <f t="shared" si="100"/>
        <v>2.8054000000000001</v>
      </c>
    </row>
    <row r="6441" spans="1:6" hidden="1" x14ac:dyDescent="0.3">
      <c r="A6441" t="s">
        <v>5</v>
      </c>
      <c r="B6441" t="s">
        <v>16</v>
      </c>
      <c r="C6441">
        <v>200</v>
      </c>
      <c r="D6441">
        <v>814909458067900</v>
      </c>
      <c r="E6441">
        <v>814909460965500</v>
      </c>
      <c r="F6441">
        <f t="shared" si="100"/>
        <v>2.8976000000000002</v>
      </c>
    </row>
    <row r="6442" spans="1:6" hidden="1" x14ac:dyDescent="0.3">
      <c r="A6442" t="s">
        <v>5</v>
      </c>
      <c r="B6442" t="s">
        <v>17</v>
      </c>
      <c r="C6442">
        <v>200</v>
      </c>
      <c r="D6442">
        <v>814909463423600</v>
      </c>
      <c r="E6442">
        <v>814909465584200</v>
      </c>
      <c r="F6442">
        <f t="shared" si="100"/>
        <v>2.1606000000000001</v>
      </c>
    </row>
    <row r="6443" spans="1:6" hidden="1" x14ac:dyDescent="0.3">
      <c r="A6443" t="s">
        <v>5</v>
      </c>
      <c r="B6443" t="s">
        <v>18</v>
      </c>
      <c r="C6443">
        <v>200</v>
      </c>
      <c r="D6443">
        <v>814909468159600</v>
      </c>
      <c r="E6443">
        <v>814909471358900</v>
      </c>
      <c r="F6443">
        <f t="shared" si="100"/>
        <v>3.1993</v>
      </c>
    </row>
    <row r="6444" spans="1:6" hidden="1" x14ac:dyDescent="0.3">
      <c r="A6444" t="s">
        <v>5</v>
      </c>
      <c r="B6444" t="s">
        <v>13</v>
      </c>
      <c r="C6444">
        <v>200</v>
      </c>
      <c r="D6444">
        <v>814909475533900</v>
      </c>
      <c r="E6444">
        <v>814909477659000</v>
      </c>
      <c r="F6444">
        <f t="shared" si="100"/>
        <v>2.1251000000000002</v>
      </c>
    </row>
    <row r="6445" spans="1:6" hidden="1" x14ac:dyDescent="0.3">
      <c r="A6445" t="s">
        <v>5</v>
      </c>
      <c r="B6445" t="s">
        <v>19</v>
      </c>
      <c r="C6445">
        <v>200</v>
      </c>
      <c r="D6445">
        <v>814909480799800</v>
      </c>
      <c r="E6445">
        <v>814909483457200</v>
      </c>
      <c r="F6445">
        <f t="shared" si="100"/>
        <v>2.6574</v>
      </c>
    </row>
    <row r="6446" spans="1:6" hidden="1" x14ac:dyDescent="0.3">
      <c r="A6446" t="s">
        <v>5</v>
      </c>
      <c r="B6446" t="s">
        <v>20</v>
      </c>
      <c r="C6446">
        <v>200</v>
      </c>
      <c r="D6446">
        <v>814909486342300</v>
      </c>
      <c r="E6446">
        <v>814909488340500</v>
      </c>
      <c r="F6446">
        <f t="shared" si="100"/>
        <v>1.9982</v>
      </c>
    </row>
    <row r="6447" spans="1:6" hidden="1" x14ac:dyDescent="0.3">
      <c r="A6447" t="s">
        <v>5</v>
      </c>
      <c r="B6447" t="s">
        <v>21</v>
      </c>
      <c r="C6447">
        <v>200</v>
      </c>
      <c r="D6447">
        <v>814909493968200</v>
      </c>
      <c r="E6447">
        <v>814909495805000</v>
      </c>
      <c r="F6447">
        <f t="shared" si="100"/>
        <v>1.8368</v>
      </c>
    </row>
    <row r="6448" spans="1:6" x14ac:dyDescent="0.3">
      <c r="A6448" t="s">
        <v>5</v>
      </c>
      <c r="B6448" t="s">
        <v>25</v>
      </c>
      <c r="C6448">
        <v>200</v>
      </c>
      <c r="D6448">
        <v>814909498937600</v>
      </c>
      <c r="E6448">
        <v>814909502432400</v>
      </c>
      <c r="F6448">
        <f t="shared" si="100"/>
        <v>3.4948000000000001</v>
      </c>
    </row>
    <row r="6449" spans="1:6" hidden="1" x14ac:dyDescent="0.3">
      <c r="A6449" t="s">
        <v>5</v>
      </c>
      <c r="B6449" t="s">
        <v>8</v>
      </c>
      <c r="C6449">
        <v>200</v>
      </c>
      <c r="D6449">
        <v>814909626817800</v>
      </c>
      <c r="E6449">
        <v>814909628779400</v>
      </c>
      <c r="F6449">
        <f t="shared" si="100"/>
        <v>1.9616</v>
      </c>
    </row>
    <row r="6450" spans="1:6" hidden="1" x14ac:dyDescent="0.3">
      <c r="A6450" t="s">
        <v>5</v>
      </c>
      <c r="B6450" t="s">
        <v>9</v>
      </c>
      <c r="C6450">
        <v>200</v>
      </c>
      <c r="D6450">
        <v>814909630673700</v>
      </c>
      <c r="E6450">
        <v>814909632424200</v>
      </c>
      <c r="F6450">
        <f t="shared" si="100"/>
        <v>1.7504999999999999</v>
      </c>
    </row>
    <row r="6451" spans="1:6" hidden="1" x14ac:dyDescent="0.3">
      <c r="A6451" t="s">
        <v>5</v>
      </c>
      <c r="B6451" t="s">
        <v>10</v>
      </c>
      <c r="C6451">
        <v>200</v>
      </c>
      <c r="D6451">
        <v>814909634334900</v>
      </c>
      <c r="E6451">
        <v>814909635911500</v>
      </c>
      <c r="F6451">
        <f t="shared" si="100"/>
        <v>1.5766</v>
      </c>
    </row>
    <row r="6452" spans="1:6" hidden="1" x14ac:dyDescent="0.3">
      <c r="A6452" t="s">
        <v>5</v>
      </c>
      <c r="B6452" t="s">
        <v>11</v>
      </c>
      <c r="C6452">
        <v>200</v>
      </c>
      <c r="D6452">
        <v>814909637525800</v>
      </c>
      <c r="E6452">
        <v>814909639009500</v>
      </c>
      <c r="F6452">
        <f t="shared" si="100"/>
        <v>1.4837</v>
      </c>
    </row>
    <row r="6453" spans="1:6" hidden="1" x14ac:dyDescent="0.3">
      <c r="A6453" t="s">
        <v>5</v>
      </c>
      <c r="B6453" t="s">
        <v>12</v>
      </c>
      <c r="C6453">
        <v>200</v>
      </c>
      <c r="D6453">
        <v>814909640541600</v>
      </c>
      <c r="E6453">
        <v>814909641923600</v>
      </c>
      <c r="F6453">
        <f t="shared" si="100"/>
        <v>1.3819999999999999</v>
      </c>
    </row>
    <row r="6454" spans="1:6" hidden="1" x14ac:dyDescent="0.3">
      <c r="A6454" t="s">
        <v>5</v>
      </c>
      <c r="B6454" t="s">
        <v>14</v>
      </c>
      <c r="C6454">
        <v>200</v>
      </c>
      <c r="D6454">
        <v>814909643254100</v>
      </c>
      <c r="E6454">
        <v>814909644608800</v>
      </c>
      <c r="F6454">
        <f t="shared" si="100"/>
        <v>1.3547</v>
      </c>
    </row>
    <row r="6455" spans="1:6" hidden="1" x14ac:dyDescent="0.3">
      <c r="A6455" t="s">
        <v>5</v>
      </c>
      <c r="B6455" t="s">
        <v>15</v>
      </c>
      <c r="C6455">
        <v>200</v>
      </c>
      <c r="D6455">
        <v>814909645990400</v>
      </c>
      <c r="E6455">
        <v>814909647462500</v>
      </c>
      <c r="F6455">
        <f t="shared" si="100"/>
        <v>1.4721</v>
      </c>
    </row>
    <row r="6456" spans="1:6" hidden="1" x14ac:dyDescent="0.3">
      <c r="A6456" t="s">
        <v>5</v>
      </c>
      <c r="B6456" t="s">
        <v>16</v>
      </c>
      <c r="C6456">
        <v>200</v>
      </c>
      <c r="D6456">
        <v>814909649353200</v>
      </c>
      <c r="E6456">
        <v>814909650546200</v>
      </c>
      <c r="F6456">
        <f t="shared" si="100"/>
        <v>1.1930000000000001</v>
      </c>
    </row>
    <row r="6457" spans="1:6" hidden="1" x14ac:dyDescent="0.3">
      <c r="A6457" t="s">
        <v>5</v>
      </c>
      <c r="B6457" t="s">
        <v>17</v>
      </c>
      <c r="C6457">
        <v>200</v>
      </c>
      <c r="D6457">
        <v>814909652214900</v>
      </c>
      <c r="E6457">
        <v>814909653933200</v>
      </c>
      <c r="F6457">
        <f t="shared" si="100"/>
        <v>1.7182999999999999</v>
      </c>
    </row>
    <row r="6458" spans="1:6" hidden="1" x14ac:dyDescent="0.3">
      <c r="A6458" t="s">
        <v>5</v>
      </c>
      <c r="B6458" t="s">
        <v>18</v>
      </c>
      <c r="C6458">
        <v>200</v>
      </c>
      <c r="D6458">
        <v>814909655974800</v>
      </c>
      <c r="E6458">
        <v>814909657469400</v>
      </c>
      <c r="F6458">
        <f t="shared" si="100"/>
        <v>1.4945999999999999</v>
      </c>
    </row>
    <row r="6459" spans="1:6" hidden="1" x14ac:dyDescent="0.3">
      <c r="A6459" t="s">
        <v>5</v>
      </c>
      <c r="B6459" t="s">
        <v>13</v>
      </c>
      <c r="C6459">
        <v>200</v>
      </c>
      <c r="D6459">
        <v>814909659786900</v>
      </c>
      <c r="E6459">
        <v>814909661008100</v>
      </c>
      <c r="F6459">
        <f t="shared" si="100"/>
        <v>1.2212000000000001</v>
      </c>
    </row>
    <row r="6460" spans="1:6" hidden="1" x14ac:dyDescent="0.3">
      <c r="A6460" t="s">
        <v>5</v>
      </c>
      <c r="B6460" t="s">
        <v>19</v>
      </c>
      <c r="C6460">
        <v>200</v>
      </c>
      <c r="D6460">
        <v>814909662615700</v>
      </c>
      <c r="E6460">
        <v>814909664066600</v>
      </c>
      <c r="F6460">
        <f t="shared" si="100"/>
        <v>1.4509000000000001</v>
      </c>
    </row>
    <row r="6461" spans="1:6" hidden="1" x14ac:dyDescent="0.3">
      <c r="A6461" t="s">
        <v>5</v>
      </c>
      <c r="B6461" t="s">
        <v>20</v>
      </c>
      <c r="C6461">
        <v>200</v>
      </c>
      <c r="D6461">
        <v>814909665865700</v>
      </c>
      <c r="E6461">
        <v>814909667467300</v>
      </c>
      <c r="F6461">
        <f t="shared" si="100"/>
        <v>1.6015999999999999</v>
      </c>
    </row>
    <row r="6462" spans="1:6" hidden="1" x14ac:dyDescent="0.3">
      <c r="A6462" t="s">
        <v>5</v>
      </c>
      <c r="B6462" t="s">
        <v>21</v>
      </c>
      <c r="C6462">
        <v>200</v>
      </c>
      <c r="D6462">
        <v>814909672169700</v>
      </c>
      <c r="E6462">
        <v>814909673806100</v>
      </c>
      <c r="F6462">
        <f t="shared" si="100"/>
        <v>1.6364000000000001</v>
      </c>
    </row>
    <row r="6463" spans="1:6" x14ac:dyDescent="0.3">
      <c r="A6463" t="s">
        <v>26</v>
      </c>
      <c r="B6463" t="s">
        <v>25</v>
      </c>
      <c r="C6463">
        <v>302</v>
      </c>
      <c r="D6463">
        <v>814909675706600</v>
      </c>
      <c r="E6463">
        <v>814909684501000</v>
      </c>
      <c r="F6463">
        <f t="shared" si="100"/>
        <v>8.7943999999999996</v>
      </c>
    </row>
    <row r="6464" spans="1:6" x14ac:dyDescent="0.3">
      <c r="A6464" t="s">
        <v>5</v>
      </c>
      <c r="B6464" t="s">
        <v>6</v>
      </c>
      <c r="C6464">
        <v>302</v>
      </c>
      <c r="D6464">
        <v>814909686595900</v>
      </c>
      <c r="E6464">
        <v>814909688933500</v>
      </c>
      <c r="F6464">
        <f t="shared" si="100"/>
        <v>2.3376000000000001</v>
      </c>
    </row>
    <row r="6465" spans="1:6" x14ac:dyDescent="0.3">
      <c r="A6465" t="s">
        <v>5</v>
      </c>
      <c r="B6465" t="s">
        <v>7</v>
      </c>
      <c r="C6465">
        <v>200</v>
      </c>
      <c r="D6465">
        <v>814909690484500</v>
      </c>
      <c r="E6465">
        <v>814909692379400</v>
      </c>
      <c r="F6465">
        <f t="shared" si="100"/>
        <v>1.8949</v>
      </c>
    </row>
    <row r="6466" spans="1:6" hidden="1" x14ac:dyDescent="0.3">
      <c r="A6466" t="s">
        <v>5</v>
      </c>
      <c r="B6466" t="s">
        <v>8</v>
      </c>
      <c r="C6466">
        <v>200</v>
      </c>
      <c r="D6466">
        <v>814909851138100</v>
      </c>
      <c r="E6466">
        <v>814909853267900</v>
      </c>
      <c r="F6466">
        <f t="shared" ref="F6466:F6529" si="101">(E6466-D6466)/1000000</f>
        <v>2.1297999999999999</v>
      </c>
    </row>
    <row r="6467" spans="1:6" hidden="1" x14ac:dyDescent="0.3">
      <c r="A6467" t="s">
        <v>5</v>
      </c>
      <c r="B6467" t="s">
        <v>9</v>
      </c>
      <c r="C6467">
        <v>200</v>
      </c>
      <c r="D6467">
        <v>814909854996400</v>
      </c>
      <c r="E6467">
        <v>814909856667900</v>
      </c>
      <c r="F6467">
        <f t="shared" si="101"/>
        <v>1.6715</v>
      </c>
    </row>
    <row r="6468" spans="1:6" hidden="1" x14ac:dyDescent="0.3">
      <c r="A6468" t="s">
        <v>5</v>
      </c>
      <c r="B6468" t="s">
        <v>10</v>
      </c>
      <c r="C6468">
        <v>200</v>
      </c>
      <c r="D6468">
        <v>814909858491300</v>
      </c>
      <c r="E6468">
        <v>814909859875300</v>
      </c>
      <c r="F6468">
        <f t="shared" si="101"/>
        <v>1.3839999999999999</v>
      </c>
    </row>
    <row r="6469" spans="1:6" hidden="1" x14ac:dyDescent="0.3">
      <c r="A6469" t="s">
        <v>5</v>
      </c>
      <c r="B6469" t="s">
        <v>11</v>
      </c>
      <c r="C6469">
        <v>200</v>
      </c>
      <c r="D6469">
        <v>814909861232500</v>
      </c>
      <c r="E6469">
        <v>814909862629300</v>
      </c>
      <c r="F6469">
        <f t="shared" si="101"/>
        <v>1.3968</v>
      </c>
    </row>
    <row r="6470" spans="1:6" hidden="1" x14ac:dyDescent="0.3">
      <c r="A6470" t="s">
        <v>5</v>
      </c>
      <c r="B6470" t="s">
        <v>12</v>
      </c>
      <c r="C6470">
        <v>200</v>
      </c>
      <c r="D6470">
        <v>814909864054300</v>
      </c>
      <c r="E6470">
        <v>814909865387800</v>
      </c>
      <c r="F6470">
        <f t="shared" si="101"/>
        <v>1.3334999999999999</v>
      </c>
    </row>
    <row r="6471" spans="1:6" hidden="1" x14ac:dyDescent="0.3">
      <c r="A6471" t="s">
        <v>5</v>
      </c>
      <c r="B6471" t="s">
        <v>14</v>
      </c>
      <c r="C6471">
        <v>200</v>
      </c>
      <c r="D6471">
        <v>814909866706700</v>
      </c>
      <c r="E6471">
        <v>814909868143200</v>
      </c>
      <c r="F6471">
        <f t="shared" si="101"/>
        <v>1.4365000000000001</v>
      </c>
    </row>
    <row r="6472" spans="1:6" hidden="1" x14ac:dyDescent="0.3">
      <c r="A6472" t="s">
        <v>5</v>
      </c>
      <c r="B6472" t="s">
        <v>15</v>
      </c>
      <c r="C6472">
        <v>200</v>
      </c>
      <c r="D6472">
        <v>814909869830700</v>
      </c>
      <c r="E6472">
        <v>814909871357800</v>
      </c>
      <c r="F6472">
        <f t="shared" si="101"/>
        <v>1.5270999999999999</v>
      </c>
    </row>
    <row r="6473" spans="1:6" hidden="1" x14ac:dyDescent="0.3">
      <c r="A6473" t="s">
        <v>5</v>
      </c>
      <c r="B6473" t="s">
        <v>16</v>
      </c>
      <c r="C6473">
        <v>200</v>
      </c>
      <c r="D6473">
        <v>814909873509400</v>
      </c>
      <c r="E6473">
        <v>814909875129900</v>
      </c>
      <c r="F6473">
        <f t="shared" si="101"/>
        <v>1.6205000000000001</v>
      </c>
    </row>
    <row r="6474" spans="1:6" hidden="1" x14ac:dyDescent="0.3">
      <c r="A6474" t="s">
        <v>5</v>
      </c>
      <c r="B6474" t="s">
        <v>17</v>
      </c>
      <c r="C6474">
        <v>200</v>
      </c>
      <c r="D6474">
        <v>814909877199300</v>
      </c>
      <c r="E6474">
        <v>814909878773000</v>
      </c>
      <c r="F6474">
        <f t="shared" si="101"/>
        <v>1.5737000000000001</v>
      </c>
    </row>
    <row r="6475" spans="1:6" hidden="1" x14ac:dyDescent="0.3">
      <c r="A6475" t="s">
        <v>5</v>
      </c>
      <c r="B6475" t="s">
        <v>18</v>
      </c>
      <c r="C6475">
        <v>200</v>
      </c>
      <c r="D6475">
        <v>814909880577900</v>
      </c>
      <c r="E6475">
        <v>814909882103400</v>
      </c>
      <c r="F6475">
        <f t="shared" si="101"/>
        <v>1.5255000000000001</v>
      </c>
    </row>
    <row r="6476" spans="1:6" hidden="1" x14ac:dyDescent="0.3">
      <c r="A6476" t="s">
        <v>5</v>
      </c>
      <c r="B6476" t="s">
        <v>13</v>
      </c>
      <c r="C6476">
        <v>200</v>
      </c>
      <c r="D6476">
        <v>814909884011100</v>
      </c>
      <c r="E6476">
        <v>814909885464400</v>
      </c>
      <c r="F6476">
        <f t="shared" si="101"/>
        <v>1.4533</v>
      </c>
    </row>
    <row r="6477" spans="1:6" hidden="1" x14ac:dyDescent="0.3">
      <c r="A6477" t="s">
        <v>5</v>
      </c>
      <c r="B6477" t="s">
        <v>19</v>
      </c>
      <c r="C6477">
        <v>200</v>
      </c>
      <c r="D6477">
        <v>814909887187800</v>
      </c>
      <c r="E6477">
        <v>814909888491200</v>
      </c>
      <c r="F6477">
        <f t="shared" si="101"/>
        <v>1.3033999999999999</v>
      </c>
    </row>
    <row r="6478" spans="1:6" hidden="1" x14ac:dyDescent="0.3">
      <c r="A6478" t="s">
        <v>5</v>
      </c>
      <c r="B6478" t="s">
        <v>20</v>
      </c>
      <c r="C6478">
        <v>200</v>
      </c>
      <c r="D6478">
        <v>814909889810900</v>
      </c>
      <c r="E6478">
        <v>814909891007600</v>
      </c>
      <c r="F6478">
        <f t="shared" si="101"/>
        <v>1.1967000000000001</v>
      </c>
    </row>
    <row r="6479" spans="1:6" hidden="1" x14ac:dyDescent="0.3">
      <c r="A6479" t="s">
        <v>5</v>
      </c>
      <c r="B6479" t="s">
        <v>21</v>
      </c>
      <c r="C6479">
        <v>200</v>
      </c>
      <c r="D6479">
        <v>814909894248700</v>
      </c>
      <c r="E6479">
        <v>814909895601600</v>
      </c>
      <c r="F6479">
        <f t="shared" si="101"/>
        <v>1.3529</v>
      </c>
    </row>
    <row r="6480" spans="1:6" x14ac:dyDescent="0.3">
      <c r="A6480" t="s">
        <v>5</v>
      </c>
      <c r="B6480" t="s">
        <v>6</v>
      </c>
      <c r="C6480">
        <v>302</v>
      </c>
      <c r="D6480">
        <v>814911316002700</v>
      </c>
      <c r="E6480">
        <v>814911319008800</v>
      </c>
      <c r="F6480">
        <f t="shared" si="101"/>
        <v>3.0061</v>
      </c>
    </row>
    <row r="6481" spans="1:6" x14ac:dyDescent="0.3">
      <c r="A6481" t="s">
        <v>5</v>
      </c>
      <c r="B6481" t="s">
        <v>7</v>
      </c>
      <c r="C6481">
        <v>200</v>
      </c>
      <c r="D6481">
        <v>814911321452300</v>
      </c>
      <c r="E6481">
        <v>814911324385600</v>
      </c>
      <c r="F6481">
        <f t="shared" si="101"/>
        <v>2.9333</v>
      </c>
    </row>
    <row r="6482" spans="1:6" hidden="1" x14ac:dyDescent="0.3">
      <c r="A6482" t="s">
        <v>5</v>
      </c>
      <c r="B6482" t="s">
        <v>8</v>
      </c>
      <c r="C6482">
        <v>200</v>
      </c>
      <c r="D6482">
        <v>814911472821500</v>
      </c>
      <c r="E6482">
        <v>814911474642300</v>
      </c>
      <c r="F6482">
        <f t="shared" si="101"/>
        <v>1.8208</v>
      </c>
    </row>
    <row r="6483" spans="1:6" hidden="1" x14ac:dyDescent="0.3">
      <c r="A6483" t="s">
        <v>5</v>
      </c>
      <c r="B6483" t="s">
        <v>9</v>
      </c>
      <c r="C6483">
        <v>200</v>
      </c>
      <c r="D6483">
        <v>814911476727600</v>
      </c>
      <c r="E6483">
        <v>814911478498300</v>
      </c>
      <c r="F6483">
        <f t="shared" si="101"/>
        <v>1.7706999999999999</v>
      </c>
    </row>
    <row r="6484" spans="1:6" hidden="1" x14ac:dyDescent="0.3">
      <c r="A6484" t="s">
        <v>5</v>
      </c>
      <c r="B6484" t="s">
        <v>16</v>
      </c>
      <c r="C6484">
        <v>200</v>
      </c>
      <c r="D6484">
        <v>814911480623700</v>
      </c>
      <c r="E6484">
        <v>814911482312100</v>
      </c>
      <c r="F6484">
        <f t="shared" si="101"/>
        <v>1.6883999999999999</v>
      </c>
    </row>
    <row r="6485" spans="1:6" hidden="1" x14ac:dyDescent="0.3">
      <c r="A6485" t="s">
        <v>5</v>
      </c>
      <c r="B6485" t="s">
        <v>11</v>
      </c>
      <c r="C6485">
        <v>200</v>
      </c>
      <c r="D6485">
        <v>814911484055600</v>
      </c>
      <c r="E6485">
        <v>814911486003500</v>
      </c>
      <c r="F6485">
        <f t="shared" si="101"/>
        <v>1.9479</v>
      </c>
    </row>
    <row r="6486" spans="1:6" hidden="1" x14ac:dyDescent="0.3">
      <c r="A6486" t="s">
        <v>5</v>
      </c>
      <c r="B6486" t="s">
        <v>10</v>
      </c>
      <c r="C6486">
        <v>200</v>
      </c>
      <c r="D6486">
        <v>814911488420900</v>
      </c>
      <c r="E6486">
        <v>814911490417700</v>
      </c>
      <c r="F6486">
        <f t="shared" si="101"/>
        <v>1.9967999999999999</v>
      </c>
    </row>
    <row r="6487" spans="1:6" hidden="1" x14ac:dyDescent="0.3">
      <c r="A6487" t="s">
        <v>5</v>
      </c>
      <c r="B6487" t="s">
        <v>12</v>
      </c>
      <c r="C6487">
        <v>200</v>
      </c>
      <c r="D6487">
        <v>814911492372700</v>
      </c>
      <c r="E6487">
        <v>814911494255100</v>
      </c>
      <c r="F6487">
        <f t="shared" si="101"/>
        <v>1.8824000000000001</v>
      </c>
    </row>
    <row r="6488" spans="1:6" hidden="1" x14ac:dyDescent="0.3">
      <c r="A6488" t="s">
        <v>5</v>
      </c>
      <c r="B6488" t="s">
        <v>19</v>
      </c>
      <c r="C6488">
        <v>200</v>
      </c>
      <c r="D6488">
        <v>814911495999100</v>
      </c>
      <c r="E6488">
        <v>814911497709200</v>
      </c>
      <c r="F6488">
        <f t="shared" si="101"/>
        <v>1.7101</v>
      </c>
    </row>
    <row r="6489" spans="1:6" hidden="1" x14ac:dyDescent="0.3">
      <c r="A6489" t="s">
        <v>5</v>
      </c>
      <c r="B6489" t="s">
        <v>14</v>
      </c>
      <c r="C6489">
        <v>200</v>
      </c>
      <c r="D6489">
        <v>814911499389300</v>
      </c>
      <c r="E6489">
        <v>814911501183200</v>
      </c>
      <c r="F6489">
        <f t="shared" si="101"/>
        <v>1.7939000000000001</v>
      </c>
    </row>
    <row r="6490" spans="1:6" hidden="1" x14ac:dyDescent="0.3">
      <c r="A6490" t="s">
        <v>5</v>
      </c>
      <c r="B6490" t="s">
        <v>15</v>
      </c>
      <c r="C6490">
        <v>200</v>
      </c>
      <c r="D6490">
        <v>814911503418900</v>
      </c>
      <c r="E6490">
        <v>814911505316100</v>
      </c>
      <c r="F6490">
        <f t="shared" si="101"/>
        <v>1.8972</v>
      </c>
    </row>
    <row r="6491" spans="1:6" hidden="1" x14ac:dyDescent="0.3">
      <c r="A6491" t="s">
        <v>5</v>
      </c>
      <c r="B6491" t="s">
        <v>17</v>
      </c>
      <c r="C6491">
        <v>200</v>
      </c>
      <c r="D6491">
        <v>814911507498800</v>
      </c>
      <c r="E6491">
        <v>814911509038400</v>
      </c>
      <c r="F6491">
        <f t="shared" si="101"/>
        <v>1.5396000000000001</v>
      </c>
    </row>
    <row r="6492" spans="1:6" hidden="1" x14ac:dyDescent="0.3">
      <c r="A6492" t="s">
        <v>5</v>
      </c>
      <c r="B6492" t="s">
        <v>18</v>
      </c>
      <c r="C6492">
        <v>200</v>
      </c>
      <c r="D6492">
        <v>814911510780300</v>
      </c>
      <c r="E6492">
        <v>814911512297900</v>
      </c>
      <c r="F6492">
        <f t="shared" si="101"/>
        <v>1.5176000000000001</v>
      </c>
    </row>
    <row r="6493" spans="1:6" hidden="1" x14ac:dyDescent="0.3">
      <c r="A6493" t="s">
        <v>5</v>
      </c>
      <c r="B6493" t="s">
        <v>13</v>
      </c>
      <c r="C6493">
        <v>200</v>
      </c>
      <c r="D6493">
        <v>814911514205700</v>
      </c>
      <c r="E6493">
        <v>814911515574500</v>
      </c>
      <c r="F6493">
        <f t="shared" si="101"/>
        <v>1.3688</v>
      </c>
    </row>
    <row r="6494" spans="1:6" hidden="1" x14ac:dyDescent="0.3">
      <c r="A6494" t="s">
        <v>5</v>
      </c>
      <c r="B6494" t="s">
        <v>20</v>
      </c>
      <c r="C6494">
        <v>200</v>
      </c>
      <c r="D6494">
        <v>814911517123500</v>
      </c>
      <c r="E6494">
        <v>814911518582200</v>
      </c>
      <c r="F6494">
        <f t="shared" si="101"/>
        <v>1.4587000000000001</v>
      </c>
    </row>
    <row r="6495" spans="1:6" hidden="1" x14ac:dyDescent="0.3">
      <c r="A6495" t="s">
        <v>5</v>
      </c>
      <c r="B6495" t="s">
        <v>21</v>
      </c>
      <c r="C6495">
        <v>200</v>
      </c>
      <c r="D6495">
        <v>814911522896900</v>
      </c>
      <c r="E6495">
        <v>814911524309400</v>
      </c>
      <c r="F6495">
        <f t="shared" si="101"/>
        <v>1.4125000000000001</v>
      </c>
    </row>
    <row r="6496" spans="1:6" hidden="1" x14ac:dyDescent="0.3">
      <c r="A6496" t="s">
        <v>5</v>
      </c>
      <c r="B6496" t="s">
        <v>22</v>
      </c>
      <c r="C6496">
        <v>200</v>
      </c>
      <c r="D6496">
        <v>814911526416300</v>
      </c>
      <c r="E6496">
        <v>814911527811600</v>
      </c>
      <c r="F6496">
        <f t="shared" si="101"/>
        <v>1.3953</v>
      </c>
    </row>
    <row r="6497" spans="1:6" hidden="1" x14ac:dyDescent="0.3">
      <c r="A6497" t="s">
        <v>5</v>
      </c>
      <c r="B6497" t="s">
        <v>23</v>
      </c>
      <c r="C6497">
        <v>200</v>
      </c>
      <c r="D6497">
        <v>814911531428000</v>
      </c>
      <c r="E6497">
        <v>814911532954300</v>
      </c>
      <c r="F6497">
        <f t="shared" si="101"/>
        <v>1.5263</v>
      </c>
    </row>
    <row r="6498" spans="1:6" hidden="1" x14ac:dyDescent="0.3">
      <c r="A6498" t="s">
        <v>5</v>
      </c>
      <c r="B6498" t="s">
        <v>24</v>
      </c>
      <c r="C6498">
        <v>200</v>
      </c>
      <c r="D6498">
        <v>814911537019000</v>
      </c>
      <c r="E6498">
        <v>814911538493600</v>
      </c>
      <c r="F6498">
        <f t="shared" si="101"/>
        <v>1.4745999999999999</v>
      </c>
    </row>
    <row r="6499" spans="1:6" x14ac:dyDescent="0.3">
      <c r="A6499" t="s">
        <v>5</v>
      </c>
      <c r="B6499" t="s">
        <v>25</v>
      </c>
      <c r="C6499">
        <v>200</v>
      </c>
      <c r="D6499">
        <v>814911539807100</v>
      </c>
      <c r="E6499">
        <v>814911542039700</v>
      </c>
      <c r="F6499">
        <f t="shared" si="101"/>
        <v>2.2326000000000001</v>
      </c>
    </row>
    <row r="6500" spans="1:6" hidden="1" x14ac:dyDescent="0.3">
      <c r="A6500" t="s">
        <v>5</v>
      </c>
      <c r="B6500" t="s">
        <v>8</v>
      </c>
      <c r="C6500">
        <v>200</v>
      </c>
      <c r="D6500">
        <v>814911773462800</v>
      </c>
      <c r="E6500">
        <v>814911775515100</v>
      </c>
      <c r="F6500">
        <f t="shared" si="101"/>
        <v>2.0522999999999998</v>
      </c>
    </row>
    <row r="6501" spans="1:6" hidden="1" x14ac:dyDescent="0.3">
      <c r="A6501" t="s">
        <v>5</v>
      </c>
      <c r="B6501" t="s">
        <v>9</v>
      </c>
      <c r="C6501">
        <v>200</v>
      </c>
      <c r="D6501">
        <v>814911777605000</v>
      </c>
      <c r="E6501">
        <v>814911779408500</v>
      </c>
      <c r="F6501">
        <f t="shared" si="101"/>
        <v>1.8035000000000001</v>
      </c>
    </row>
    <row r="6502" spans="1:6" hidden="1" x14ac:dyDescent="0.3">
      <c r="A6502" t="s">
        <v>5</v>
      </c>
      <c r="B6502" t="s">
        <v>10</v>
      </c>
      <c r="C6502">
        <v>200</v>
      </c>
      <c r="D6502">
        <v>814911815610600</v>
      </c>
      <c r="E6502">
        <v>814911817401000</v>
      </c>
      <c r="F6502">
        <f t="shared" si="101"/>
        <v>1.7904</v>
      </c>
    </row>
    <row r="6503" spans="1:6" hidden="1" x14ac:dyDescent="0.3">
      <c r="A6503" t="s">
        <v>5</v>
      </c>
      <c r="B6503" t="s">
        <v>17</v>
      </c>
      <c r="C6503">
        <v>200</v>
      </c>
      <c r="D6503">
        <v>814911819621100</v>
      </c>
      <c r="E6503">
        <v>814911821422500</v>
      </c>
      <c r="F6503">
        <f t="shared" si="101"/>
        <v>1.8013999999999999</v>
      </c>
    </row>
    <row r="6504" spans="1:6" hidden="1" x14ac:dyDescent="0.3">
      <c r="A6504" t="s">
        <v>5</v>
      </c>
      <c r="B6504" t="s">
        <v>18</v>
      </c>
      <c r="C6504">
        <v>200</v>
      </c>
      <c r="D6504">
        <v>814911823512200</v>
      </c>
      <c r="E6504">
        <v>814911825060200</v>
      </c>
      <c r="F6504">
        <f t="shared" si="101"/>
        <v>1.548</v>
      </c>
    </row>
    <row r="6505" spans="1:6" hidden="1" x14ac:dyDescent="0.3">
      <c r="A6505" t="s">
        <v>5</v>
      </c>
      <c r="B6505" t="s">
        <v>11</v>
      </c>
      <c r="C6505">
        <v>200</v>
      </c>
      <c r="D6505">
        <v>814911827184000</v>
      </c>
      <c r="E6505">
        <v>814911828571100</v>
      </c>
      <c r="F6505">
        <f t="shared" si="101"/>
        <v>1.3871</v>
      </c>
    </row>
    <row r="6506" spans="1:6" hidden="1" x14ac:dyDescent="0.3">
      <c r="A6506" t="s">
        <v>5</v>
      </c>
      <c r="B6506" t="s">
        <v>19</v>
      </c>
      <c r="C6506">
        <v>200</v>
      </c>
      <c r="D6506">
        <v>814911830226600</v>
      </c>
      <c r="E6506">
        <v>814911831624600</v>
      </c>
      <c r="F6506">
        <f t="shared" si="101"/>
        <v>1.3979999999999999</v>
      </c>
    </row>
    <row r="6507" spans="1:6" hidden="1" x14ac:dyDescent="0.3">
      <c r="A6507" t="s">
        <v>5</v>
      </c>
      <c r="B6507" t="s">
        <v>12</v>
      </c>
      <c r="C6507">
        <v>200</v>
      </c>
      <c r="D6507">
        <v>814911833427400</v>
      </c>
      <c r="E6507">
        <v>814911835047800</v>
      </c>
      <c r="F6507">
        <f t="shared" si="101"/>
        <v>1.6204000000000001</v>
      </c>
    </row>
    <row r="6508" spans="1:6" hidden="1" x14ac:dyDescent="0.3">
      <c r="A6508" t="s">
        <v>5</v>
      </c>
      <c r="B6508" t="s">
        <v>14</v>
      </c>
      <c r="C6508">
        <v>200</v>
      </c>
      <c r="D6508">
        <v>814911839064200</v>
      </c>
      <c r="E6508">
        <v>814911840525400</v>
      </c>
      <c r="F6508">
        <f t="shared" si="101"/>
        <v>1.4612000000000001</v>
      </c>
    </row>
    <row r="6509" spans="1:6" hidden="1" x14ac:dyDescent="0.3">
      <c r="A6509" t="s">
        <v>5</v>
      </c>
      <c r="B6509" t="s">
        <v>15</v>
      </c>
      <c r="C6509">
        <v>200</v>
      </c>
      <c r="D6509">
        <v>814911841988600</v>
      </c>
      <c r="E6509">
        <v>814911843491700</v>
      </c>
      <c r="F6509">
        <f t="shared" si="101"/>
        <v>1.5031000000000001</v>
      </c>
    </row>
    <row r="6510" spans="1:6" hidden="1" x14ac:dyDescent="0.3">
      <c r="A6510" t="s">
        <v>5</v>
      </c>
      <c r="B6510" t="s">
        <v>16</v>
      </c>
      <c r="C6510">
        <v>200</v>
      </c>
      <c r="D6510">
        <v>814911845535600</v>
      </c>
      <c r="E6510">
        <v>814911846910300</v>
      </c>
      <c r="F6510">
        <f t="shared" si="101"/>
        <v>1.3747</v>
      </c>
    </row>
    <row r="6511" spans="1:6" hidden="1" x14ac:dyDescent="0.3">
      <c r="A6511" t="s">
        <v>5</v>
      </c>
      <c r="B6511" t="s">
        <v>13</v>
      </c>
      <c r="C6511">
        <v>200</v>
      </c>
      <c r="D6511">
        <v>814911848401500</v>
      </c>
      <c r="E6511">
        <v>814911849817900</v>
      </c>
      <c r="F6511">
        <f t="shared" si="101"/>
        <v>1.4164000000000001</v>
      </c>
    </row>
    <row r="6512" spans="1:6" hidden="1" x14ac:dyDescent="0.3">
      <c r="A6512" t="s">
        <v>5</v>
      </c>
      <c r="B6512" t="s">
        <v>20</v>
      </c>
      <c r="C6512">
        <v>200</v>
      </c>
      <c r="D6512">
        <v>814911851391900</v>
      </c>
      <c r="E6512">
        <v>814911852927100</v>
      </c>
      <c r="F6512">
        <f t="shared" si="101"/>
        <v>1.5351999999999999</v>
      </c>
    </row>
    <row r="6513" spans="1:6" hidden="1" x14ac:dyDescent="0.3">
      <c r="A6513" t="s">
        <v>5</v>
      </c>
      <c r="B6513" t="s">
        <v>21</v>
      </c>
      <c r="C6513">
        <v>200</v>
      </c>
      <c r="D6513">
        <v>814911856320200</v>
      </c>
      <c r="E6513">
        <v>814911857616100</v>
      </c>
      <c r="F6513">
        <f t="shared" si="101"/>
        <v>1.2959000000000001</v>
      </c>
    </row>
    <row r="6514" spans="1:6" x14ac:dyDescent="0.3">
      <c r="A6514" t="s">
        <v>26</v>
      </c>
      <c r="B6514" t="s">
        <v>25</v>
      </c>
      <c r="C6514">
        <v>302</v>
      </c>
      <c r="D6514">
        <v>814911859221500</v>
      </c>
      <c r="E6514">
        <v>814911866378400</v>
      </c>
      <c r="F6514">
        <f t="shared" si="101"/>
        <v>7.1569000000000003</v>
      </c>
    </row>
    <row r="6515" spans="1:6" x14ac:dyDescent="0.3">
      <c r="A6515" t="s">
        <v>5</v>
      </c>
      <c r="B6515" t="s">
        <v>6</v>
      </c>
      <c r="C6515">
        <v>302</v>
      </c>
      <c r="D6515">
        <v>814911868026700</v>
      </c>
      <c r="E6515">
        <v>814911870374400</v>
      </c>
      <c r="F6515">
        <f t="shared" si="101"/>
        <v>2.3477000000000001</v>
      </c>
    </row>
    <row r="6516" spans="1:6" x14ac:dyDescent="0.3">
      <c r="A6516" t="s">
        <v>5</v>
      </c>
      <c r="B6516" t="s">
        <v>7</v>
      </c>
      <c r="C6516">
        <v>200</v>
      </c>
      <c r="D6516">
        <v>814911871840900</v>
      </c>
      <c r="E6516">
        <v>814911873681700</v>
      </c>
      <c r="F6516">
        <f t="shared" si="101"/>
        <v>1.8408</v>
      </c>
    </row>
    <row r="6517" spans="1:6" hidden="1" x14ac:dyDescent="0.3">
      <c r="A6517" t="s">
        <v>5</v>
      </c>
      <c r="B6517" t="s">
        <v>8</v>
      </c>
      <c r="C6517">
        <v>200</v>
      </c>
      <c r="D6517">
        <v>814912004617800</v>
      </c>
      <c r="E6517">
        <v>814912006515800</v>
      </c>
      <c r="F6517">
        <f t="shared" si="101"/>
        <v>1.8979999999999999</v>
      </c>
    </row>
    <row r="6518" spans="1:6" hidden="1" x14ac:dyDescent="0.3">
      <c r="A6518" t="s">
        <v>5</v>
      </c>
      <c r="B6518" t="s">
        <v>15</v>
      </c>
      <c r="C6518">
        <v>200</v>
      </c>
      <c r="D6518">
        <v>814912008453900</v>
      </c>
      <c r="E6518">
        <v>814912010242800</v>
      </c>
      <c r="F6518">
        <f t="shared" si="101"/>
        <v>1.7888999999999999</v>
      </c>
    </row>
    <row r="6519" spans="1:6" hidden="1" x14ac:dyDescent="0.3">
      <c r="A6519" t="s">
        <v>5</v>
      </c>
      <c r="B6519" t="s">
        <v>9</v>
      </c>
      <c r="C6519">
        <v>200</v>
      </c>
      <c r="D6519">
        <v>814912012607100</v>
      </c>
      <c r="E6519">
        <v>814912014345800</v>
      </c>
      <c r="F6519">
        <f t="shared" si="101"/>
        <v>1.7386999999999999</v>
      </c>
    </row>
    <row r="6520" spans="1:6" hidden="1" x14ac:dyDescent="0.3">
      <c r="A6520" t="s">
        <v>5</v>
      </c>
      <c r="B6520" t="s">
        <v>10</v>
      </c>
      <c r="C6520">
        <v>200</v>
      </c>
      <c r="D6520">
        <v>814912016402200</v>
      </c>
      <c r="E6520">
        <v>814912017999200</v>
      </c>
      <c r="F6520">
        <f t="shared" si="101"/>
        <v>1.597</v>
      </c>
    </row>
    <row r="6521" spans="1:6" hidden="1" x14ac:dyDescent="0.3">
      <c r="A6521" t="s">
        <v>5</v>
      </c>
      <c r="B6521" t="s">
        <v>18</v>
      </c>
      <c r="C6521">
        <v>200</v>
      </c>
      <c r="D6521">
        <v>814912019420400</v>
      </c>
      <c r="E6521">
        <v>814912020707700</v>
      </c>
      <c r="F6521">
        <f t="shared" si="101"/>
        <v>1.2873000000000001</v>
      </c>
    </row>
    <row r="6522" spans="1:6" hidden="1" x14ac:dyDescent="0.3">
      <c r="A6522" t="s">
        <v>5</v>
      </c>
      <c r="B6522" t="s">
        <v>11</v>
      </c>
      <c r="C6522">
        <v>200</v>
      </c>
      <c r="D6522">
        <v>814912022919200</v>
      </c>
      <c r="E6522">
        <v>814912024504600</v>
      </c>
      <c r="F6522">
        <f t="shared" si="101"/>
        <v>1.5853999999999999</v>
      </c>
    </row>
    <row r="6523" spans="1:6" hidden="1" x14ac:dyDescent="0.3">
      <c r="A6523" t="s">
        <v>5</v>
      </c>
      <c r="B6523" t="s">
        <v>19</v>
      </c>
      <c r="C6523">
        <v>200</v>
      </c>
      <c r="D6523">
        <v>814912026309900</v>
      </c>
      <c r="E6523">
        <v>814912027953200</v>
      </c>
      <c r="F6523">
        <f t="shared" si="101"/>
        <v>1.6433</v>
      </c>
    </row>
    <row r="6524" spans="1:6" hidden="1" x14ac:dyDescent="0.3">
      <c r="A6524" t="s">
        <v>5</v>
      </c>
      <c r="B6524" t="s">
        <v>12</v>
      </c>
      <c r="C6524">
        <v>200</v>
      </c>
      <c r="D6524">
        <v>814912029515200</v>
      </c>
      <c r="E6524">
        <v>814912031009500</v>
      </c>
      <c r="F6524">
        <f t="shared" si="101"/>
        <v>1.4943</v>
      </c>
    </row>
    <row r="6525" spans="1:6" hidden="1" x14ac:dyDescent="0.3">
      <c r="A6525" t="s">
        <v>5</v>
      </c>
      <c r="B6525" t="s">
        <v>14</v>
      </c>
      <c r="C6525">
        <v>200</v>
      </c>
      <c r="D6525">
        <v>814912032470000</v>
      </c>
      <c r="E6525">
        <v>814912034017700</v>
      </c>
      <c r="F6525">
        <f t="shared" si="101"/>
        <v>1.5477000000000001</v>
      </c>
    </row>
    <row r="6526" spans="1:6" hidden="1" x14ac:dyDescent="0.3">
      <c r="A6526" t="s">
        <v>5</v>
      </c>
      <c r="B6526" t="s">
        <v>16</v>
      </c>
      <c r="C6526">
        <v>200</v>
      </c>
      <c r="D6526">
        <v>814912035677300</v>
      </c>
      <c r="E6526">
        <v>814912037356400</v>
      </c>
      <c r="F6526">
        <f t="shared" si="101"/>
        <v>1.6791</v>
      </c>
    </row>
    <row r="6527" spans="1:6" hidden="1" x14ac:dyDescent="0.3">
      <c r="A6527" t="s">
        <v>5</v>
      </c>
      <c r="B6527" t="s">
        <v>17</v>
      </c>
      <c r="C6527">
        <v>200</v>
      </c>
      <c r="D6527">
        <v>814912038912600</v>
      </c>
      <c r="E6527">
        <v>814912040767800</v>
      </c>
      <c r="F6527">
        <f t="shared" si="101"/>
        <v>1.8552</v>
      </c>
    </row>
    <row r="6528" spans="1:6" hidden="1" x14ac:dyDescent="0.3">
      <c r="A6528" t="s">
        <v>5</v>
      </c>
      <c r="B6528" t="s">
        <v>13</v>
      </c>
      <c r="C6528">
        <v>200</v>
      </c>
      <c r="D6528">
        <v>814912042768200</v>
      </c>
      <c r="E6528">
        <v>814912044217100</v>
      </c>
      <c r="F6528">
        <f t="shared" si="101"/>
        <v>1.4489000000000001</v>
      </c>
    </row>
    <row r="6529" spans="1:6" hidden="1" x14ac:dyDescent="0.3">
      <c r="A6529" t="s">
        <v>5</v>
      </c>
      <c r="B6529" t="s">
        <v>20</v>
      </c>
      <c r="C6529">
        <v>200</v>
      </c>
      <c r="D6529">
        <v>814912046037100</v>
      </c>
      <c r="E6529">
        <v>814912047700200</v>
      </c>
      <c r="F6529">
        <f t="shared" si="101"/>
        <v>1.6631</v>
      </c>
    </row>
    <row r="6530" spans="1:6" hidden="1" x14ac:dyDescent="0.3">
      <c r="A6530" t="s">
        <v>5</v>
      </c>
      <c r="B6530" t="s">
        <v>21</v>
      </c>
      <c r="C6530">
        <v>200</v>
      </c>
      <c r="D6530">
        <v>814912052504700</v>
      </c>
      <c r="E6530">
        <v>814912053852800</v>
      </c>
      <c r="F6530">
        <f t="shared" ref="F6530:F6593" si="102">(E6530-D6530)/1000000</f>
        <v>1.3481000000000001</v>
      </c>
    </row>
    <row r="6531" spans="1:6" x14ac:dyDescent="0.3">
      <c r="A6531" t="s">
        <v>5</v>
      </c>
      <c r="B6531" t="s">
        <v>43</v>
      </c>
      <c r="C6531">
        <v>200</v>
      </c>
      <c r="D6531">
        <v>814912056019200</v>
      </c>
      <c r="E6531">
        <v>814912063363000</v>
      </c>
      <c r="F6531">
        <f t="shared" si="102"/>
        <v>7.3437999999999999</v>
      </c>
    </row>
    <row r="6532" spans="1:6" hidden="1" x14ac:dyDescent="0.3">
      <c r="A6532" t="s">
        <v>5</v>
      </c>
      <c r="B6532" t="s">
        <v>8</v>
      </c>
      <c r="C6532">
        <v>200</v>
      </c>
      <c r="D6532">
        <v>814912252123500</v>
      </c>
      <c r="E6532">
        <v>814912253912000</v>
      </c>
      <c r="F6532">
        <f t="shared" si="102"/>
        <v>1.7885</v>
      </c>
    </row>
    <row r="6533" spans="1:6" hidden="1" x14ac:dyDescent="0.3">
      <c r="A6533" t="s">
        <v>5</v>
      </c>
      <c r="B6533" t="s">
        <v>9</v>
      </c>
      <c r="C6533">
        <v>200</v>
      </c>
      <c r="D6533">
        <v>814912255491300</v>
      </c>
      <c r="E6533">
        <v>814912257022100</v>
      </c>
      <c r="F6533">
        <f t="shared" si="102"/>
        <v>1.5307999999999999</v>
      </c>
    </row>
    <row r="6534" spans="1:6" hidden="1" x14ac:dyDescent="0.3">
      <c r="A6534" t="s">
        <v>5</v>
      </c>
      <c r="B6534" t="s">
        <v>16</v>
      </c>
      <c r="C6534">
        <v>200</v>
      </c>
      <c r="D6534">
        <v>814912259020400</v>
      </c>
      <c r="E6534">
        <v>814912260528000</v>
      </c>
      <c r="F6534">
        <f t="shared" si="102"/>
        <v>1.5076000000000001</v>
      </c>
    </row>
    <row r="6535" spans="1:6" hidden="1" x14ac:dyDescent="0.3">
      <c r="A6535" t="s">
        <v>5</v>
      </c>
      <c r="B6535" t="s">
        <v>10</v>
      </c>
      <c r="C6535">
        <v>200</v>
      </c>
      <c r="D6535">
        <v>814912261889800</v>
      </c>
      <c r="E6535">
        <v>814912263299900</v>
      </c>
      <c r="F6535">
        <f t="shared" si="102"/>
        <v>1.4100999999999999</v>
      </c>
    </row>
    <row r="6536" spans="1:6" hidden="1" x14ac:dyDescent="0.3">
      <c r="A6536" t="s">
        <v>5</v>
      </c>
      <c r="B6536" t="s">
        <v>18</v>
      </c>
      <c r="C6536">
        <v>200</v>
      </c>
      <c r="D6536">
        <v>814912264579800</v>
      </c>
      <c r="E6536">
        <v>814912266054800</v>
      </c>
      <c r="F6536">
        <f t="shared" si="102"/>
        <v>1.4750000000000001</v>
      </c>
    </row>
    <row r="6537" spans="1:6" hidden="1" x14ac:dyDescent="0.3">
      <c r="A6537" t="s">
        <v>5</v>
      </c>
      <c r="B6537" t="s">
        <v>11</v>
      </c>
      <c r="C6537">
        <v>200</v>
      </c>
      <c r="D6537">
        <v>814912268130200</v>
      </c>
      <c r="E6537">
        <v>814912269639400</v>
      </c>
      <c r="F6537">
        <f t="shared" si="102"/>
        <v>1.5092000000000001</v>
      </c>
    </row>
    <row r="6538" spans="1:6" hidden="1" x14ac:dyDescent="0.3">
      <c r="A6538" t="s">
        <v>5</v>
      </c>
      <c r="B6538" t="s">
        <v>19</v>
      </c>
      <c r="C6538">
        <v>200</v>
      </c>
      <c r="D6538">
        <v>814912271177500</v>
      </c>
      <c r="E6538">
        <v>814912272575800</v>
      </c>
      <c r="F6538">
        <f t="shared" si="102"/>
        <v>1.3983000000000001</v>
      </c>
    </row>
    <row r="6539" spans="1:6" hidden="1" x14ac:dyDescent="0.3">
      <c r="A6539" t="s">
        <v>5</v>
      </c>
      <c r="B6539" t="s">
        <v>12</v>
      </c>
      <c r="C6539">
        <v>200</v>
      </c>
      <c r="D6539">
        <v>814912274001200</v>
      </c>
      <c r="E6539">
        <v>814912275216400</v>
      </c>
      <c r="F6539">
        <f t="shared" si="102"/>
        <v>1.2152000000000001</v>
      </c>
    </row>
    <row r="6540" spans="1:6" hidden="1" x14ac:dyDescent="0.3">
      <c r="A6540" t="s">
        <v>5</v>
      </c>
      <c r="B6540" t="s">
        <v>14</v>
      </c>
      <c r="C6540">
        <v>200</v>
      </c>
      <c r="D6540">
        <v>814912276825100</v>
      </c>
      <c r="E6540">
        <v>814912278457800</v>
      </c>
      <c r="F6540">
        <f t="shared" si="102"/>
        <v>1.6327</v>
      </c>
    </row>
    <row r="6541" spans="1:6" hidden="1" x14ac:dyDescent="0.3">
      <c r="A6541" t="s">
        <v>5</v>
      </c>
      <c r="B6541" t="s">
        <v>15</v>
      </c>
      <c r="C6541">
        <v>200</v>
      </c>
      <c r="D6541">
        <v>814912280129200</v>
      </c>
      <c r="E6541">
        <v>814912281861600</v>
      </c>
      <c r="F6541">
        <f t="shared" si="102"/>
        <v>1.7323999999999999</v>
      </c>
    </row>
    <row r="6542" spans="1:6" hidden="1" x14ac:dyDescent="0.3">
      <c r="A6542" t="s">
        <v>5</v>
      </c>
      <c r="B6542" t="s">
        <v>17</v>
      </c>
      <c r="C6542">
        <v>200</v>
      </c>
      <c r="D6542">
        <v>814912284094800</v>
      </c>
      <c r="E6542">
        <v>814912285998200</v>
      </c>
      <c r="F6542">
        <f t="shared" si="102"/>
        <v>1.9034</v>
      </c>
    </row>
    <row r="6543" spans="1:6" hidden="1" x14ac:dyDescent="0.3">
      <c r="A6543" t="s">
        <v>5</v>
      </c>
      <c r="B6543" t="s">
        <v>13</v>
      </c>
      <c r="C6543">
        <v>200</v>
      </c>
      <c r="D6543">
        <v>814912288034800</v>
      </c>
      <c r="E6543">
        <v>814912289430400</v>
      </c>
      <c r="F6543">
        <f t="shared" si="102"/>
        <v>1.3956</v>
      </c>
    </row>
    <row r="6544" spans="1:6" hidden="1" x14ac:dyDescent="0.3">
      <c r="A6544" t="s">
        <v>5</v>
      </c>
      <c r="B6544" t="s">
        <v>20</v>
      </c>
      <c r="C6544">
        <v>200</v>
      </c>
      <c r="D6544">
        <v>814912291294000</v>
      </c>
      <c r="E6544">
        <v>814912292995600</v>
      </c>
      <c r="F6544">
        <f t="shared" si="102"/>
        <v>1.7016</v>
      </c>
    </row>
    <row r="6545" spans="1:6" hidden="1" x14ac:dyDescent="0.3">
      <c r="A6545" t="s">
        <v>5</v>
      </c>
      <c r="B6545" t="s">
        <v>21</v>
      </c>
      <c r="C6545">
        <v>200</v>
      </c>
      <c r="D6545">
        <v>814912297212800</v>
      </c>
      <c r="E6545">
        <v>814912298633600</v>
      </c>
      <c r="F6545">
        <f t="shared" si="102"/>
        <v>1.4208000000000001</v>
      </c>
    </row>
    <row r="6546" spans="1:6" hidden="1" x14ac:dyDescent="0.3">
      <c r="A6546" t="s">
        <v>5</v>
      </c>
      <c r="B6546" t="s">
        <v>30</v>
      </c>
      <c r="C6546">
        <v>200</v>
      </c>
      <c r="D6546">
        <v>814912300727300</v>
      </c>
      <c r="E6546">
        <v>814912302240200</v>
      </c>
      <c r="F6546">
        <f t="shared" si="102"/>
        <v>1.5128999999999999</v>
      </c>
    </row>
    <row r="6547" spans="1:6" x14ac:dyDescent="0.3">
      <c r="A6547" t="s">
        <v>5</v>
      </c>
      <c r="B6547" t="s">
        <v>45</v>
      </c>
      <c r="C6547">
        <v>200</v>
      </c>
      <c r="D6547">
        <v>814912305085200</v>
      </c>
      <c r="E6547">
        <v>814912314465400</v>
      </c>
      <c r="F6547">
        <f t="shared" si="102"/>
        <v>9.3802000000000003</v>
      </c>
    </row>
    <row r="6548" spans="1:6" hidden="1" x14ac:dyDescent="0.3">
      <c r="A6548" t="s">
        <v>5</v>
      </c>
      <c r="B6548" t="s">
        <v>8</v>
      </c>
      <c r="C6548">
        <v>200</v>
      </c>
      <c r="D6548">
        <v>814912702570400</v>
      </c>
      <c r="E6548">
        <v>814912704017800</v>
      </c>
      <c r="F6548">
        <f t="shared" si="102"/>
        <v>1.4474</v>
      </c>
    </row>
    <row r="6549" spans="1:6" hidden="1" x14ac:dyDescent="0.3">
      <c r="A6549" t="s">
        <v>5</v>
      </c>
      <c r="B6549" t="s">
        <v>15</v>
      </c>
      <c r="C6549">
        <v>200</v>
      </c>
      <c r="D6549">
        <v>814912705615700</v>
      </c>
      <c r="E6549">
        <v>814912707355900</v>
      </c>
      <c r="F6549">
        <f t="shared" si="102"/>
        <v>1.7402</v>
      </c>
    </row>
    <row r="6550" spans="1:6" hidden="1" x14ac:dyDescent="0.3">
      <c r="A6550" t="s">
        <v>5</v>
      </c>
      <c r="B6550" t="s">
        <v>16</v>
      </c>
      <c r="C6550">
        <v>200</v>
      </c>
      <c r="D6550">
        <v>814912709337800</v>
      </c>
      <c r="E6550">
        <v>814912710783200</v>
      </c>
      <c r="F6550">
        <f t="shared" si="102"/>
        <v>1.4454</v>
      </c>
    </row>
    <row r="6551" spans="1:6" hidden="1" x14ac:dyDescent="0.3">
      <c r="A6551" t="s">
        <v>5</v>
      </c>
      <c r="B6551" t="s">
        <v>9</v>
      </c>
      <c r="C6551">
        <v>200</v>
      </c>
      <c r="D6551">
        <v>814912712099400</v>
      </c>
      <c r="E6551">
        <v>814912713616100</v>
      </c>
      <c r="F6551">
        <f t="shared" si="102"/>
        <v>1.5166999999999999</v>
      </c>
    </row>
    <row r="6552" spans="1:6" hidden="1" x14ac:dyDescent="0.3">
      <c r="A6552" t="s">
        <v>5</v>
      </c>
      <c r="B6552" t="s">
        <v>10</v>
      </c>
      <c r="C6552">
        <v>200</v>
      </c>
      <c r="D6552">
        <v>814912715309900</v>
      </c>
      <c r="E6552">
        <v>814912716998900</v>
      </c>
      <c r="F6552">
        <f t="shared" si="102"/>
        <v>1.6890000000000001</v>
      </c>
    </row>
    <row r="6553" spans="1:6" hidden="1" x14ac:dyDescent="0.3">
      <c r="A6553" t="s">
        <v>5</v>
      </c>
      <c r="B6553" t="s">
        <v>11</v>
      </c>
      <c r="C6553">
        <v>200</v>
      </c>
      <c r="D6553">
        <v>814912718797200</v>
      </c>
      <c r="E6553">
        <v>814912720507500</v>
      </c>
      <c r="F6553">
        <f t="shared" si="102"/>
        <v>1.7102999999999999</v>
      </c>
    </row>
    <row r="6554" spans="1:6" hidden="1" x14ac:dyDescent="0.3">
      <c r="A6554" t="s">
        <v>5</v>
      </c>
      <c r="B6554" t="s">
        <v>12</v>
      </c>
      <c r="C6554">
        <v>200</v>
      </c>
      <c r="D6554">
        <v>814912722141100</v>
      </c>
      <c r="E6554">
        <v>814912723528000</v>
      </c>
      <c r="F6554">
        <f t="shared" si="102"/>
        <v>1.3869</v>
      </c>
    </row>
    <row r="6555" spans="1:6" hidden="1" x14ac:dyDescent="0.3">
      <c r="A6555" t="s">
        <v>5</v>
      </c>
      <c r="B6555" t="s">
        <v>14</v>
      </c>
      <c r="C6555">
        <v>200</v>
      </c>
      <c r="D6555">
        <v>814912724869700</v>
      </c>
      <c r="E6555">
        <v>814912726209100</v>
      </c>
      <c r="F6555">
        <f t="shared" si="102"/>
        <v>1.3393999999999999</v>
      </c>
    </row>
    <row r="6556" spans="1:6" hidden="1" x14ac:dyDescent="0.3">
      <c r="A6556" t="s">
        <v>5</v>
      </c>
      <c r="B6556" t="s">
        <v>17</v>
      </c>
      <c r="C6556">
        <v>200</v>
      </c>
      <c r="D6556">
        <v>814912727567500</v>
      </c>
      <c r="E6556">
        <v>814912729024900</v>
      </c>
      <c r="F6556">
        <f t="shared" si="102"/>
        <v>1.4574</v>
      </c>
    </row>
    <row r="6557" spans="1:6" hidden="1" x14ac:dyDescent="0.3">
      <c r="A6557" t="s">
        <v>5</v>
      </c>
      <c r="B6557" t="s">
        <v>18</v>
      </c>
      <c r="C6557">
        <v>200</v>
      </c>
      <c r="D6557">
        <v>814912730886900</v>
      </c>
      <c r="E6557">
        <v>814912732420700</v>
      </c>
      <c r="F6557">
        <f t="shared" si="102"/>
        <v>1.5338000000000001</v>
      </c>
    </row>
    <row r="6558" spans="1:6" hidden="1" x14ac:dyDescent="0.3">
      <c r="A6558" t="s">
        <v>5</v>
      </c>
      <c r="B6558" t="s">
        <v>13</v>
      </c>
      <c r="C6558">
        <v>200</v>
      </c>
      <c r="D6558">
        <v>814912734705000</v>
      </c>
      <c r="E6558">
        <v>814912736439600</v>
      </c>
      <c r="F6558">
        <f t="shared" si="102"/>
        <v>1.7345999999999999</v>
      </c>
    </row>
    <row r="6559" spans="1:6" hidden="1" x14ac:dyDescent="0.3">
      <c r="A6559" t="s">
        <v>5</v>
      </c>
      <c r="B6559" t="s">
        <v>19</v>
      </c>
      <c r="C6559">
        <v>200</v>
      </c>
      <c r="D6559">
        <v>814912738146900</v>
      </c>
      <c r="E6559">
        <v>814912739654600</v>
      </c>
      <c r="F6559">
        <f t="shared" si="102"/>
        <v>1.5077</v>
      </c>
    </row>
    <row r="6560" spans="1:6" hidden="1" x14ac:dyDescent="0.3">
      <c r="A6560" t="s">
        <v>5</v>
      </c>
      <c r="B6560" t="s">
        <v>20</v>
      </c>
      <c r="C6560">
        <v>200</v>
      </c>
      <c r="D6560">
        <v>814912741393100</v>
      </c>
      <c r="E6560">
        <v>814912742873100</v>
      </c>
      <c r="F6560">
        <f t="shared" si="102"/>
        <v>1.48</v>
      </c>
    </row>
    <row r="6561" spans="1:6" hidden="1" x14ac:dyDescent="0.3">
      <c r="A6561" t="s">
        <v>5</v>
      </c>
      <c r="B6561" t="s">
        <v>21</v>
      </c>
      <c r="C6561">
        <v>200</v>
      </c>
      <c r="D6561">
        <v>814912747139700</v>
      </c>
      <c r="E6561">
        <v>814912748714700</v>
      </c>
      <c r="F6561">
        <f t="shared" si="102"/>
        <v>1.575</v>
      </c>
    </row>
    <row r="6562" spans="1:6" x14ac:dyDescent="0.3">
      <c r="A6562" t="s">
        <v>26</v>
      </c>
      <c r="B6562" t="s">
        <v>61</v>
      </c>
      <c r="C6562">
        <v>200</v>
      </c>
      <c r="D6562">
        <v>814912750565300</v>
      </c>
      <c r="E6562">
        <v>814912791267800</v>
      </c>
      <c r="F6562">
        <f t="shared" si="102"/>
        <v>40.702500000000001</v>
      </c>
    </row>
    <row r="6563" spans="1:6" hidden="1" x14ac:dyDescent="0.3">
      <c r="A6563" t="s">
        <v>5</v>
      </c>
      <c r="B6563" t="s">
        <v>8</v>
      </c>
      <c r="C6563">
        <v>200</v>
      </c>
      <c r="D6563">
        <v>814913147644700</v>
      </c>
      <c r="E6563">
        <v>814913149317000</v>
      </c>
      <c r="F6563">
        <f t="shared" si="102"/>
        <v>1.6722999999999999</v>
      </c>
    </row>
    <row r="6564" spans="1:6" hidden="1" x14ac:dyDescent="0.3">
      <c r="A6564" t="s">
        <v>5</v>
      </c>
      <c r="B6564" t="s">
        <v>15</v>
      </c>
      <c r="C6564">
        <v>200</v>
      </c>
      <c r="D6564">
        <v>814913151344600</v>
      </c>
      <c r="E6564">
        <v>814913153257400</v>
      </c>
      <c r="F6564">
        <f t="shared" si="102"/>
        <v>1.9128000000000001</v>
      </c>
    </row>
    <row r="6565" spans="1:6" hidden="1" x14ac:dyDescent="0.3">
      <c r="A6565" t="s">
        <v>5</v>
      </c>
      <c r="B6565" t="s">
        <v>9</v>
      </c>
      <c r="C6565">
        <v>200</v>
      </c>
      <c r="D6565">
        <v>814913155428400</v>
      </c>
      <c r="E6565">
        <v>814913156922400</v>
      </c>
      <c r="F6565">
        <f t="shared" si="102"/>
        <v>1.494</v>
      </c>
    </row>
    <row r="6566" spans="1:6" hidden="1" x14ac:dyDescent="0.3">
      <c r="A6566" t="s">
        <v>5</v>
      </c>
      <c r="B6566" t="s">
        <v>17</v>
      </c>
      <c r="C6566">
        <v>200</v>
      </c>
      <c r="D6566">
        <v>814913158618900</v>
      </c>
      <c r="E6566">
        <v>814913160056700</v>
      </c>
      <c r="F6566">
        <f t="shared" si="102"/>
        <v>1.4378</v>
      </c>
    </row>
    <row r="6567" spans="1:6" hidden="1" x14ac:dyDescent="0.3">
      <c r="A6567" t="s">
        <v>5</v>
      </c>
      <c r="B6567" t="s">
        <v>10</v>
      </c>
      <c r="C6567">
        <v>200</v>
      </c>
      <c r="D6567">
        <v>814913161867400</v>
      </c>
      <c r="E6567">
        <v>814913163283000</v>
      </c>
      <c r="F6567">
        <f t="shared" si="102"/>
        <v>1.4156</v>
      </c>
    </row>
    <row r="6568" spans="1:6" hidden="1" x14ac:dyDescent="0.3">
      <c r="A6568" t="s">
        <v>5</v>
      </c>
      <c r="B6568" t="s">
        <v>11</v>
      </c>
      <c r="C6568">
        <v>200</v>
      </c>
      <c r="D6568">
        <v>814913164645600</v>
      </c>
      <c r="E6568">
        <v>814913166070500</v>
      </c>
      <c r="F6568">
        <f t="shared" si="102"/>
        <v>1.4249000000000001</v>
      </c>
    </row>
    <row r="6569" spans="1:6" hidden="1" x14ac:dyDescent="0.3">
      <c r="A6569" t="s">
        <v>5</v>
      </c>
      <c r="B6569" t="s">
        <v>19</v>
      </c>
      <c r="C6569">
        <v>200</v>
      </c>
      <c r="D6569">
        <v>814913167483900</v>
      </c>
      <c r="E6569">
        <v>814913168955100</v>
      </c>
      <c r="F6569">
        <f t="shared" si="102"/>
        <v>1.4712000000000001</v>
      </c>
    </row>
    <row r="6570" spans="1:6" hidden="1" x14ac:dyDescent="0.3">
      <c r="A6570" t="s">
        <v>5</v>
      </c>
      <c r="B6570" t="s">
        <v>12</v>
      </c>
      <c r="C6570">
        <v>200</v>
      </c>
      <c r="D6570">
        <v>814913170428700</v>
      </c>
      <c r="E6570">
        <v>814913171814700</v>
      </c>
      <c r="F6570">
        <f t="shared" si="102"/>
        <v>1.3859999999999999</v>
      </c>
    </row>
    <row r="6571" spans="1:6" hidden="1" x14ac:dyDescent="0.3">
      <c r="A6571" t="s">
        <v>5</v>
      </c>
      <c r="B6571" t="s">
        <v>14</v>
      </c>
      <c r="C6571">
        <v>200</v>
      </c>
      <c r="D6571">
        <v>814913173223900</v>
      </c>
      <c r="E6571">
        <v>814913174842000</v>
      </c>
      <c r="F6571">
        <f t="shared" si="102"/>
        <v>1.6181000000000001</v>
      </c>
    </row>
    <row r="6572" spans="1:6" hidden="1" x14ac:dyDescent="0.3">
      <c r="A6572" t="s">
        <v>5</v>
      </c>
      <c r="B6572" t="s">
        <v>16</v>
      </c>
      <c r="C6572">
        <v>200</v>
      </c>
      <c r="D6572">
        <v>814913176778500</v>
      </c>
      <c r="E6572">
        <v>814913178266300</v>
      </c>
      <c r="F6572">
        <f t="shared" si="102"/>
        <v>1.4878</v>
      </c>
    </row>
    <row r="6573" spans="1:6" hidden="1" x14ac:dyDescent="0.3">
      <c r="A6573" t="s">
        <v>5</v>
      </c>
      <c r="B6573" t="s">
        <v>18</v>
      </c>
      <c r="C6573">
        <v>200</v>
      </c>
      <c r="D6573">
        <v>814913180043900</v>
      </c>
      <c r="E6573">
        <v>814913181711900</v>
      </c>
      <c r="F6573">
        <f t="shared" si="102"/>
        <v>1.6679999999999999</v>
      </c>
    </row>
    <row r="6574" spans="1:6" hidden="1" x14ac:dyDescent="0.3">
      <c r="A6574" t="s">
        <v>5</v>
      </c>
      <c r="B6574" t="s">
        <v>13</v>
      </c>
      <c r="C6574">
        <v>200</v>
      </c>
      <c r="D6574">
        <v>814913184361500</v>
      </c>
      <c r="E6574">
        <v>814913185992900</v>
      </c>
      <c r="F6574">
        <f t="shared" si="102"/>
        <v>1.6314</v>
      </c>
    </row>
    <row r="6575" spans="1:6" hidden="1" x14ac:dyDescent="0.3">
      <c r="A6575" t="s">
        <v>5</v>
      </c>
      <c r="B6575" t="s">
        <v>20</v>
      </c>
      <c r="C6575">
        <v>200</v>
      </c>
      <c r="D6575">
        <v>814913188118200</v>
      </c>
      <c r="E6575">
        <v>814913189833800</v>
      </c>
      <c r="F6575">
        <f t="shared" si="102"/>
        <v>1.7156</v>
      </c>
    </row>
    <row r="6576" spans="1:6" hidden="1" x14ac:dyDescent="0.3">
      <c r="A6576" t="s">
        <v>5</v>
      </c>
      <c r="B6576" t="s">
        <v>21</v>
      </c>
      <c r="C6576">
        <v>200</v>
      </c>
      <c r="D6576">
        <v>814913194042300</v>
      </c>
      <c r="E6576">
        <v>814913195611100</v>
      </c>
      <c r="F6576">
        <f t="shared" si="102"/>
        <v>1.5688</v>
      </c>
    </row>
    <row r="6577" spans="1:6" x14ac:dyDescent="0.3">
      <c r="A6577" t="s">
        <v>5</v>
      </c>
      <c r="B6577" t="s">
        <v>43</v>
      </c>
      <c r="C6577">
        <v>200</v>
      </c>
      <c r="D6577">
        <v>814913198420500</v>
      </c>
      <c r="E6577">
        <v>814913205567400</v>
      </c>
      <c r="F6577">
        <f t="shared" si="102"/>
        <v>7.1468999999999996</v>
      </c>
    </row>
    <row r="6578" spans="1:6" hidden="1" x14ac:dyDescent="0.3">
      <c r="A6578" t="s">
        <v>5</v>
      </c>
      <c r="B6578" t="s">
        <v>8</v>
      </c>
      <c r="C6578">
        <v>200</v>
      </c>
      <c r="D6578">
        <v>814913342949800</v>
      </c>
      <c r="E6578">
        <v>814913344797100</v>
      </c>
      <c r="F6578">
        <f t="shared" si="102"/>
        <v>1.8472999999999999</v>
      </c>
    </row>
    <row r="6579" spans="1:6" hidden="1" x14ac:dyDescent="0.3">
      <c r="A6579" t="s">
        <v>5</v>
      </c>
      <c r="B6579" t="s">
        <v>15</v>
      </c>
      <c r="C6579">
        <v>200</v>
      </c>
      <c r="D6579">
        <v>814913346767700</v>
      </c>
      <c r="E6579">
        <v>814913348594300</v>
      </c>
      <c r="F6579">
        <f t="shared" si="102"/>
        <v>1.8266</v>
      </c>
    </row>
    <row r="6580" spans="1:6" hidden="1" x14ac:dyDescent="0.3">
      <c r="A6580" t="s">
        <v>5</v>
      </c>
      <c r="B6580" t="s">
        <v>9</v>
      </c>
      <c r="C6580">
        <v>200</v>
      </c>
      <c r="D6580">
        <v>814913350525600</v>
      </c>
      <c r="E6580">
        <v>814913352142200</v>
      </c>
      <c r="F6580">
        <f t="shared" si="102"/>
        <v>1.6166</v>
      </c>
    </row>
    <row r="6581" spans="1:6" hidden="1" x14ac:dyDescent="0.3">
      <c r="A6581" t="s">
        <v>5</v>
      </c>
      <c r="B6581" t="s">
        <v>17</v>
      </c>
      <c r="C6581">
        <v>200</v>
      </c>
      <c r="D6581">
        <v>814913353934700</v>
      </c>
      <c r="E6581">
        <v>814913355466500</v>
      </c>
      <c r="F6581">
        <f t="shared" si="102"/>
        <v>1.5318000000000001</v>
      </c>
    </row>
    <row r="6582" spans="1:6" hidden="1" x14ac:dyDescent="0.3">
      <c r="A6582" t="s">
        <v>5</v>
      </c>
      <c r="B6582" t="s">
        <v>10</v>
      </c>
      <c r="C6582">
        <v>200</v>
      </c>
      <c r="D6582">
        <v>814913357336100</v>
      </c>
      <c r="E6582">
        <v>814913358677800</v>
      </c>
      <c r="F6582">
        <f t="shared" si="102"/>
        <v>1.3416999999999999</v>
      </c>
    </row>
    <row r="6583" spans="1:6" hidden="1" x14ac:dyDescent="0.3">
      <c r="A6583" t="s">
        <v>5</v>
      </c>
      <c r="B6583" t="s">
        <v>11</v>
      </c>
      <c r="C6583">
        <v>200</v>
      </c>
      <c r="D6583">
        <v>814913359973000</v>
      </c>
      <c r="E6583">
        <v>814913361356200</v>
      </c>
      <c r="F6583">
        <f t="shared" si="102"/>
        <v>1.3832</v>
      </c>
    </row>
    <row r="6584" spans="1:6" hidden="1" x14ac:dyDescent="0.3">
      <c r="A6584" t="s">
        <v>5</v>
      </c>
      <c r="B6584" t="s">
        <v>12</v>
      </c>
      <c r="C6584">
        <v>200</v>
      </c>
      <c r="D6584">
        <v>814913362765400</v>
      </c>
      <c r="E6584">
        <v>814913364142900</v>
      </c>
      <c r="F6584">
        <f t="shared" si="102"/>
        <v>1.3774999999999999</v>
      </c>
    </row>
    <row r="6585" spans="1:6" hidden="1" x14ac:dyDescent="0.3">
      <c r="A6585" t="s">
        <v>5</v>
      </c>
      <c r="B6585" t="s">
        <v>14</v>
      </c>
      <c r="C6585">
        <v>200</v>
      </c>
      <c r="D6585">
        <v>814913365489700</v>
      </c>
      <c r="E6585">
        <v>814913366876400</v>
      </c>
      <c r="F6585">
        <f t="shared" si="102"/>
        <v>1.3867</v>
      </c>
    </row>
    <row r="6586" spans="1:6" hidden="1" x14ac:dyDescent="0.3">
      <c r="A6586" t="s">
        <v>5</v>
      </c>
      <c r="B6586" t="s">
        <v>16</v>
      </c>
      <c r="C6586">
        <v>200</v>
      </c>
      <c r="D6586">
        <v>814913368827100</v>
      </c>
      <c r="E6586">
        <v>814913370508700</v>
      </c>
      <c r="F6586">
        <f t="shared" si="102"/>
        <v>1.6816</v>
      </c>
    </row>
    <row r="6587" spans="1:6" hidden="1" x14ac:dyDescent="0.3">
      <c r="A6587" t="s">
        <v>5</v>
      </c>
      <c r="B6587" t="s">
        <v>18</v>
      </c>
      <c r="C6587">
        <v>200</v>
      </c>
      <c r="D6587">
        <v>814913371970700</v>
      </c>
      <c r="E6587">
        <v>814913373433900</v>
      </c>
      <c r="F6587">
        <f t="shared" si="102"/>
        <v>1.4632000000000001</v>
      </c>
    </row>
    <row r="6588" spans="1:6" hidden="1" x14ac:dyDescent="0.3">
      <c r="A6588" t="s">
        <v>5</v>
      </c>
      <c r="B6588" t="s">
        <v>13</v>
      </c>
      <c r="C6588">
        <v>200</v>
      </c>
      <c r="D6588">
        <v>814913375372100</v>
      </c>
      <c r="E6588">
        <v>814913376841600</v>
      </c>
      <c r="F6588">
        <f t="shared" si="102"/>
        <v>1.4695</v>
      </c>
    </row>
    <row r="6589" spans="1:6" hidden="1" x14ac:dyDescent="0.3">
      <c r="A6589" t="s">
        <v>5</v>
      </c>
      <c r="B6589" t="s">
        <v>19</v>
      </c>
      <c r="C6589">
        <v>200</v>
      </c>
      <c r="D6589">
        <v>814913378125100</v>
      </c>
      <c r="E6589">
        <v>814913379486100</v>
      </c>
      <c r="F6589">
        <f t="shared" si="102"/>
        <v>1.361</v>
      </c>
    </row>
    <row r="6590" spans="1:6" hidden="1" x14ac:dyDescent="0.3">
      <c r="A6590" t="s">
        <v>5</v>
      </c>
      <c r="B6590" t="s">
        <v>20</v>
      </c>
      <c r="C6590">
        <v>200</v>
      </c>
      <c r="D6590">
        <v>814913380810800</v>
      </c>
      <c r="E6590">
        <v>814913382264100</v>
      </c>
      <c r="F6590">
        <f t="shared" si="102"/>
        <v>1.4533</v>
      </c>
    </row>
    <row r="6591" spans="1:6" hidden="1" x14ac:dyDescent="0.3">
      <c r="A6591" t="s">
        <v>5</v>
      </c>
      <c r="B6591" t="s">
        <v>21</v>
      </c>
      <c r="C6591">
        <v>200</v>
      </c>
      <c r="D6591">
        <v>814913386011300</v>
      </c>
      <c r="E6591">
        <v>814913387162500</v>
      </c>
      <c r="F6591">
        <f t="shared" si="102"/>
        <v>1.1512</v>
      </c>
    </row>
    <row r="6592" spans="1:6" hidden="1" x14ac:dyDescent="0.3">
      <c r="A6592" t="s">
        <v>5</v>
      </c>
      <c r="B6592" t="s">
        <v>30</v>
      </c>
      <c r="C6592">
        <v>200</v>
      </c>
      <c r="D6592">
        <v>814913389198400</v>
      </c>
      <c r="E6592">
        <v>814913390628900</v>
      </c>
      <c r="F6592">
        <f t="shared" si="102"/>
        <v>1.4305000000000001</v>
      </c>
    </row>
    <row r="6593" spans="1:6" x14ac:dyDescent="0.3">
      <c r="A6593" t="s">
        <v>5</v>
      </c>
      <c r="B6593" t="s">
        <v>45</v>
      </c>
      <c r="C6593">
        <v>200</v>
      </c>
      <c r="D6593">
        <v>814913392704800</v>
      </c>
      <c r="E6593">
        <v>814913400602000</v>
      </c>
      <c r="F6593">
        <f t="shared" si="102"/>
        <v>7.8971999999999998</v>
      </c>
    </row>
    <row r="6594" spans="1:6" hidden="1" x14ac:dyDescent="0.3">
      <c r="A6594" t="s">
        <v>5</v>
      </c>
      <c r="B6594" t="s">
        <v>8</v>
      </c>
      <c r="C6594">
        <v>200</v>
      </c>
      <c r="D6594">
        <v>814913601198000</v>
      </c>
      <c r="E6594">
        <v>814913602729200</v>
      </c>
      <c r="F6594">
        <f t="shared" ref="F6594:F6657" si="103">(E6594-D6594)/1000000</f>
        <v>1.5311999999999999</v>
      </c>
    </row>
    <row r="6595" spans="1:6" hidden="1" x14ac:dyDescent="0.3">
      <c r="A6595" t="s">
        <v>5</v>
      </c>
      <c r="B6595" t="s">
        <v>15</v>
      </c>
      <c r="C6595">
        <v>200</v>
      </c>
      <c r="D6595">
        <v>814913604500700</v>
      </c>
      <c r="E6595">
        <v>814913606014100</v>
      </c>
      <c r="F6595">
        <f t="shared" si="103"/>
        <v>1.5134000000000001</v>
      </c>
    </row>
    <row r="6596" spans="1:6" hidden="1" x14ac:dyDescent="0.3">
      <c r="A6596" t="s">
        <v>5</v>
      </c>
      <c r="B6596" t="s">
        <v>9</v>
      </c>
      <c r="C6596">
        <v>200</v>
      </c>
      <c r="D6596">
        <v>814913607904600</v>
      </c>
      <c r="E6596">
        <v>814913609572100</v>
      </c>
      <c r="F6596">
        <f t="shared" si="103"/>
        <v>1.6675</v>
      </c>
    </row>
    <row r="6597" spans="1:6" hidden="1" x14ac:dyDescent="0.3">
      <c r="A6597" t="s">
        <v>5</v>
      </c>
      <c r="B6597" t="s">
        <v>10</v>
      </c>
      <c r="C6597">
        <v>200</v>
      </c>
      <c r="D6597">
        <v>814913611785500</v>
      </c>
      <c r="E6597">
        <v>814913613572900</v>
      </c>
      <c r="F6597">
        <f t="shared" si="103"/>
        <v>1.7874000000000001</v>
      </c>
    </row>
    <row r="6598" spans="1:6" hidden="1" x14ac:dyDescent="0.3">
      <c r="A6598" t="s">
        <v>5</v>
      </c>
      <c r="B6598" t="s">
        <v>11</v>
      </c>
      <c r="C6598">
        <v>200</v>
      </c>
      <c r="D6598">
        <v>814913615575200</v>
      </c>
      <c r="E6598">
        <v>814913617276000</v>
      </c>
      <c r="F6598">
        <f t="shared" si="103"/>
        <v>1.7008000000000001</v>
      </c>
    </row>
    <row r="6599" spans="1:6" hidden="1" x14ac:dyDescent="0.3">
      <c r="A6599" t="s">
        <v>5</v>
      </c>
      <c r="B6599" t="s">
        <v>13</v>
      </c>
      <c r="C6599">
        <v>200</v>
      </c>
      <c r="D6599">
        <v>814913619309200</v>
      </c>
      <c r="E6599">
        <v>814913620972800</v>
      </c>
      <c r="F6599">
        <f t="shared" si="103"/>
        <v>1.6636</v>
      </c>
    </row>
    <row r="6600" spans="1:6" hidden="1" x14ac:dyDescent="0.3">
      <c r="A6600" t="s">
        <v>5</v>
      </c>
      <c r="B6600" t="s">
        <v>12</v>
      </c>
      <c r="C6600">
        <v>200</v>
      </c>
      <c r="D6600">
        <v>814913622879600</v>
      </c>
      <c r="E6600">
        <v>814913624450800</v>
      </c>
      <c r="F6600">
        <f t="shared" si="103"/>
        <v>1.5711999999999999</v>
      </c>
    </row>
    <row r="6601" spans="1:6" hidden="1" x14ac:dyDescent="0.3">
      <c r="A6601" t="s">
        <v>5</v>
      </c>
      <c r="B6601" t="s">
        <v>14</v>
      </c>
      <c r="C6601">
        <v>200</v>
      </c>
      <c r="D6601">
        <v>814913626128200</v>
      </c>
      <c r="E6601">
        <v>814913627744000</v>
      </c>
      <c r="F6601">
        <f t="shared" si="103"/>
        <v>1.6157999999999999</v>
      </c>
    </row>
    <row r="6602" spans="1:6" hidden="1" x14ac:dyDescent="0.3">
      <c r="A6602" t="s">
        <v>5</v>
      </c>
      <c r="B6602" t="s">
        <v>16</v>
      </c>
      <c r="C6602">
        <v>200</v>
      </c>
      <c r="D6602">
        <v>814913666139500</v>
      </c>
      <c r="E6602">
        <v>814913667942400</v>
      </c>
      <c r="F6602">
        <f t="shared" si="103"/>
        <v>1.8028999999999999</v>
      </c>
    </row>
    <row r="6603" spans="1:6" hidden="1" x14ac:dyDescent="0.3">
      <c r="A6603" t="s">
        <v>5</v>
      </c>
      <c r="B6603" t="s">
        <v>17</v>
      </c>
      <c r="C6603">
        <v>200</v>
      </c>
      <c r="D6603">
        <v>814913669786100</v>
      </c>
      <c r="E6603">
        <v>814913671413600</v>
      </c>
      <c r="F6603">
        <f t="shared" si="103"/>
        <v>1.6274999999999999</v>
      </c>
    </row>
    <row r="6604" spans="1:6" hidden="1" x14ac:dyDescent="0.3">
      <c r="A6604" t="s">
        <v>5</v>
      </c>
      <c r="B6604" t="s">
        <v>18</v>
      </c>
      <c r="C6604">
        <v>200</v>
      </c>
      <c r="D6604">
        <v>814913673250300</v>
      </c>
      <c r="E6604">
        <v>814913674787700</v>
      </c>
      <c r="F6604">
        <f t="shared" si="103"/>
        <v>1.5374000000000001</v>
      </c>
    </row>
    <row r="6605" spans="1:6" hidden="1" x14ac:dyDescent="0.3">
      <c r="A6605" t="s">
        <v>5</v>
      </c>
      <c r="B6605" t="s">
        <v>19</v>
      </c>
      <c r="C6605">
        <v>200</v>
      </c>
      <c r="D6605">
        <v>814913676846000</v>
      </c>
      <c r="E6605">
        <v>814913678270000</v>
      </c>
      <c r="F6605">
        <f t="shared" si="103"/>
        <v>1.4239999999999999</v>
      </c>
    </row>
    <row r="6606" spans="1:6" hidden="1" x14ac:dyDescent="0.3">
      <c r="A6606" t="s">
        <v>5</v>
      </c>
      <c r="B6606" t="s">
        <v>20</v>
      </c>
      <c r="C6606">
        <v>200</v>
      </c>
      <c r="D6606">
        <v>814913679648500</v>
      </c>
      <c r="E6606">
        <v>814913680998000</v>
      </c>
      <c r="F6606">
        <f t="shared" si="103"/>
        <v>1.3494999999999999</v>
      </c>
    </row>
    <row r="6607" spans="1:6" hidden="1" x14ac:dyDescent="0.3">
      <c r="A6607" t="s">
        <v>5</v>
      </c>
      <c r="B6607" t="s">
        <v>21</v>
      </c>
      <c r="C6607">
        <v>200</v>
      </c>
      <c r="D6607">
        <v>814913684145900</v>
      </c>
      <c r="E6607">
        <v>814913685847400</v>
      </c>
      <c r="F6607">
        <f t="shared" si="103"/>
        <v>1.7015</v>
      </c>
    </row>
    <row r="6608" spans="1:6" x14ac:dyDescent="0.3">
      <c r="A6608" t="s">
        <v>26</v>
      </c>
      <c r="B6608" t="s">
        <v>61</v>
      </c>
      <c r="C6608">
        <v>200</v>
      </c>
      <c r="D6608">
        <v>814913687875900</v>
      </c>
      <c r="E6608">
        <v>814913734504500</v>
      </c>
      <c r="F6608">
        <f t="shared" si="103"/>
        <v>46.628599999999999</v>
      </c>
    </row>
    <row r="6609" spans="1:6" hidden="1" x14ac:dyDescent="0.3">
      <c r="A6609" t="s">
        <v>5</v>
      </c>
      <c r="B6609" t="s">
        <v>8</v>
      </c>
      <c r="C6609">
        <v>200</v>
      </c>
      <c r="D6609">
        <v>814913940547600</v>
      </c>
      <c r="E6609">
        <v>814913942101500</v>
      </c>
      <c r="F6609">
        <f t="shared" si="103"/>
        <v>1.5539000000000001</v>
      </c>
    </row>
    <row r="6610" spans="1:6" hidden="1" x14ac:dyDescent="0.3">
      <c r="A6610" t="s">
        <v>5</v>
      </c>
      <c r="B6610" t="s">
        <v>15</v>
      </c>
      <c r="C6610">
        <v>200</v>
      </c>
      <c r="D6610">
        <v>814913943700100</v>
      </c>
      <c r="E6610">
        <v>814913945990400</v>
      </c>
      <c r="F6610">
        <f t="shared" si="103"/>
        <v>2.2902999999999998</v>
      </c>
    </row>
    <row r="6611" spans="1:6" hidden="1" x14ac:dyDescent="0.3">
      <c r="A6611" t="s">
        <v>5</v>
      </c>
      <c r="B6611" t="s">
        <v>9</v>
      </c>
      <c r="C6611">
        <v>200</v>
      </c>
      <c r="D6611">
        <v>814913948939900</v>
      </c>
      <c r="E6611">
        <v>814913951518900</v>
      </c>
      <c r="F6611">
        <f t="shared" si="103"/>
        <v>2.5790000000000002</v>
      </c>
    </row>
    <row r="6612" spans="1:6" hidden="1" x14ac:dyDescent="0.3">
      <c r="A6612" t="s">
        <v>5</v>
      </c>
      <c r="B6612" t="s">
        <v>10</v>
      </c>
      <c r="C6612">
        <v>200</v>
      </c>
      <c r="D6612">
        <v>814913954517400</v>
      </c>
      <c r="E6612">
        <v>814913956637800</v>
      </c>
      <c r="F6612">
        <f t="shared" si="103"/>
        <v>2.1204000000000001</v>
      </c>
    </row>
    <row r="6613" spans="1:6" hidden="1" x14ac:dyDescent="0.3">
      <c r="A6613" t="s">
        <v>5</v>
      </c>
      <c r="B6613" t="s">
        <v>11</v>
      </c>
      <c r="C6613">
        <v>200</v>
      </c>
      <c r="D6613">
        <v>814913958797500</v>
      </c>
      <c r="E6613">
        <v>814913961100700</v>
      </c>
      <c r="F6613">
        <f t="shared" si="103"/>
        <v>2.3031999999999999</v>
      </c>
    </row>
    <row r="6614" spans="1:6" hidden="1" x14ac:dyDescent="0.3">
      <c r="A6614" t="s">
        <v>5</v>
      </c>
      <c r="B6614" t="s">
        <v>12</v>
      </c>
      <c r="C6614">
        <v>200</v>
      </c>
      <c r="D6614">
        <v>814913963483100</v>
      </c>
      <c r="E6614">
        <v>814913965561700</v>
      </c>
      <c r="F6614">
        <f t="shared" si="103"/>
        <v>2.0785999999999998</v>
      </c>
    </row>
    <row r="6615" spans="1:6" hidden="1" x14ac:dyDescent="0.3">
      <c r="A6615" t="s">
        <v>5</v>
      </c>
      <c r="B6615" t="s">
        <v>19</v>
      </c>
      <c r="C6615">
        <v>200</v>
      </c>
      <c r="D6615">
        <v>814913967872400</v>
      </c>
      <c r="E6615">
        <v>814913969933000</v>
      </c>
      <c r="F6615">
        <f t="shared" si="103"/>
        <v>2.0606</v>
      </c>
    </row>
    <row r="6616" spans="1:6" hidden="1" x14ac:dyDescent="0.3">
      <c r="A6616" t="s">
        <v>5</v>
      </c>
      <c r="B6616" t="s">
        <v>14</v>
      </c>
      <c r="C6616">
        <v>200</v>
      </c>
      <c r="D6616">
        <v>814913971897600</v>
      </c>
      <c r="E6616">
        <v>814913974137400</v>
      </c>
      <c r="F6616">
        <f t="shared" si="103"/>
        <v>2.2397999999999998</v>
      </c>
    </row>
    <row r="6617" spans="1:6" hidden="1" x14ac:dyDescent="0.3">
      <c r="A6617" t="s">
        <v>5</v>
      </c>
      <c r="B6617" t="s">
        <v>16</v>
      </c>
      <c r="C6617">
        <v>200</v>
      </c>
      <c r="D6617">
        <v>814913976325600</v>
      </c>
      <c r="E6617">
        <v>814913978517700</v>
      </c>
      <c r="F6617">
        <f t="shared" si="103"/>
        <v>2.1920999999999999</v>
      </c>
    </row>
    <row r="6618" spans="1:6" hidden="1" x14ac:dyDescent="0.3">
      <c r="A6618" t="s">
        <v>5</v>
      </c>
      <c r="B6618" t="s">
        <v>17</v>
      </c>
      <c r="C6618">
        <v>200</v>
      </c>
      <c r="D6618">
        <v>814913980421900</v>
      </c>
      <c r="E6618">
        <v>814913982688100</v>
      </c>
      <c r="F6618">
        <f t="shared" si="103"/>
        <v>2.2662</v>
      </c>
    </row>
    <row r="6619" spans="1:6" hidden="1" x14ac:dyDescent="0.3">
      <c r="A6619" t="s">
        <v>5</v>
      </c>
      <c r="B6619" t="s">
        <v>18</v>
      </c>
      <c r="C6619">
        <v>200</v>
      </c>
      <c r="D6619">
        <v>814913985314100</v>
      </c>
      <c r="E6619">
        <v>814913987289900</v>
      </c>
      <c r="F6619">
        <f t="shared" si="103"/>
        <v>1.9758</v>
      </c>
    </row>
    <row r="6620" spans="1:6" hidden="1" x14ac:dyDescent="0.3">
      <c r="A6620" t="s">
        <v>5</v>
      </c>
      <c r="B6620" t="s">
        <v>13</v>
      </c>
      <c r="C6620">
        <v>200</v>
      </c>
      <c r="D6620">
        <v>814913990365400</v>
      </c>
      <c r="E6620">
        <v>814913992428700</v>
      </c>
      <c r="F6620">
        <f t="shared" si="103"/>
        <v>2.0632999999999999</v>
      </c>
    </row>
    <row r="6621" spans="1:6" hidden="1" x14ac:dyDescent="0.3">
      <c r="A6621" t="s">
        <v>5</v>
      </c>
      <c r="B6621" t="s">
        <v>20</v>
      </c>
      <c r="C6621">
        <v>200</v>
      </c>
      <c r="D6621">
        <v>814913994844500</v>
      </c>
      <c r="E6621">
        <v>814913996383800</v>
      </c>
      <c r="F6621">
        <f t="shared" si="103"/>
        <v>1.5392999999999999</v>
      </c>
    </row>
    <row r="6622" spans="1:6" x14ac:dyDescent="0.3">
      <c r="A6622" t="s">
        <v>5</v>
      </c>
      <c r="B6622" t="s">
        <v>43</v>
      </c>
      <c r="C6622">
        <v>200</v>
      </c>
      <c r="D6622">
        <v>814914000986500</v>
      </c>
      <c r="E6622">
        <v>814914007777700</v>
      </c>
      <c r="F6622">
        <f t="shared" si="103"/>
        <v>6.7911999999999999</v>
      </c>
    </row>
    <row r="6623" spans="1:6" hidden="1" x14ac:dyDescent="0.3">
      <c r="A6623" t="s">
        <v>5</v>
      </c>
      <c r="B6623" t="s">
        <v>8</v>
      </c>
      <c r="C6623">
        <v>200</v>
      </c>
      <c r="D6623">
        <v>814914240287900</v>
      </c>
      <c r="E6623">
        <v>814914242155100</v>
      </c>
      <c r="F6623">
        <f t="shared" si="103"/>
        <v>1.8672</v>
      </c>
    </row>
    <row r="6624" spans="1:6" hidden="1" x14ac:dyDescent="0.3">
      <c r="A6624" t="s">
        <v>5</v>
      </c>
      <c r="B6624" t="s">
        <v>9</v>
      </c>
      <c r="C6624">
        <v>200</v>
      </c>
      <c r="D6624">
        <v>814914244255100</v>
      </c>
      <c r="E6624">
        <v>814914246046200</v>
      </c>
      <c r="F6624">
        <f t="shared" si="103"/>
        <v>1.7910999999999999</v>
      </c>
    </row>
    <row r="6625" spans="1:6" hidden="1" x14ac:dyDescent="0.3">
      <c r="A6625" t="s">
        <v>5</v>
      </c>
      <c r="B6625" t="s">
        <v>10</v>
      </c>
      <c r="C6625">
        <v>200</v>
      </c>
      <c r="D6625">
        <v>814914248239200</v>
      </c>
      <c r="E6625">
        <v>814914249900700</v>
      </c>
      <c r="F6625">
        <f t="shared" si="103"/>
        <v>1.6615</v>
      </c>
    </row>
    <row r="6626" spans="1:6" hidden="1" x14ac:dyDescent="0.3">
      <c r="A6626" t="s">
        <v>5</v>
      </c>
      <c r="B6626" t="s">
        <v>11</v>
      </c>
      <c r="C6626">
        <v>200</v>
      </c>
      <c r="D6626">
        <v>814914251895800</v>
      </c>
      <c r="E6626">
        <v>814914253841600</v>
      </c>
      <c r="F6626">
        <f t="shared" si="103"/>
        <v>1.9458</v>
      </c>
    </row>
    <row r="6627" spans="1:6" hidden="1" x14ac:dyDescent="0.3">
      <c r="A6627" t="s">
        <v>5</v>
      </c>
      <c r="B6627" t="s">
        <v>12</v>
      </c>
      <c r="C6627">
        <v>200</v>
      </c>
      <c r="D6627">
        <v>814914255704100</v>
      </c>
      <c r="E6627">
        <v>814914257045900</v>
      </c>
      <c r="F6627">
        <f t="shared" si="103"/>
        <v>1.3418000000000001</v>
      </c>
    </row>
    <row r="6628" spans="1:6" hidden="1" x14ac:dyDescent="0.3">
      <c r="A6628" t="s">
        <v>5</v>
      </c>
      <c r="B6628" t="s">
        <v>14</v>
      </c>
      <c r="C6628">
        <v>200</v>
      </c>
      <c r="D6628">
        <v>814914258399800</v>
      </c>
      <c r="E6628">
        <v>814914259735600</v>
      </c>
      <c r="F6628">
        <f t="shared" si="103"/>
        <v>1.3358000000000001</v>
      </c>
    </row>
    <row r="6629" spans="1:6" hidden="1" x14ac:dyDescent="0.3">
      <c r="A6629" t="s">
        <v>5</v>
      </c>
      <c r="B6629" t="s">
        <v>15</v>
      </c>
      <c r="C6629">
        <v>200</v>
      </c>
      <c r="D6629">
        <v>814914261315400</v>
      </c>
      <c r="E6629">
        <v>814914262916600</v>
      </c>
      <c r="F6629">
        <f t="shared" si="103"/>
        <v>1.6012</v>
      </c>
    </row>
    <row r="6630" spans="1:6" hidden="1" x14ac:dyDescent="0.3">
      <c r="A6630" t="s">
        <v>5</v>
      </c>
      <c r="B6630" t="s">
        <v>16</v>
      </c>
      <c r="C6630">
        <v>200</v>
      </c>
      <c r="D6630">
        <v>814914264964100</v>
      </c>
      <c r="E6630">
        <v>814914266348700</v>
      </c>
      <c r="F6630">
        <f t="shared" si="103"/>
        <v>1.3846000000000001</v>
      </c>
    </row>
    <row r="6631" spans="1:6" hidden="1" x14ac:dyDescent="0.3">
      <c r="A6631" t="s">
        <v>5</v>
      </c>
      <c r="B6631" t="s">
        <v>17</v>
      </c>
      <c r="C6631">
        <v>200</v>
      </c>
      <c r="D6631">
        <v>814914267864600</v>
      </c>
      <c r="E6631">
        <v>814914269645600</v>
      </c>
      <c r="F6631">
        <f t="shared" si="103"/>
        <v>1.7809999999999999</v>
      </c>
    </row>
    <row r="6632" spans="1:6" hidden="1" x14ac:dyDescent="0.3">
      <c r="A6632" t="s">
        <v>5</v>
      </c>
      <c r="B6632" t="s">
        <v>18</v>
      </c>
      <c r="C6632">
        <v>200</v>
      </c>
      <c r="D6632">
        <v>814914271569200</v>
      </c>
      <c r="E6632">
        <v>814914273029900</v>
      </c>
      <c r="F6632">
        <f t="shared" si="103"/>
        <v>1.4607000000000001</v>
      </c>
    </row>
    <row r="6633" spans="1:6" hidden="1" x14ac:dyDescent="0.3">
      <c r="A6633" t="s">
        <v>5</v>
      </c>
      <c r="B6633" t="s">
        <v>13</v>
      </c>
      <c r="C6633">
        <v>200</v>
      </c>
      <c r="D6633">
        <v>814914275196300</v>
      </c>
      <c r="E6633">
        <v>814914276548800</v>
      </c>
      <c r="F6633">
        <f t="shared" si="103"/>
        <v>1.3525</v>
      </c>
    </row>
    <row r="6634" spans="1:6" hidden="1" x14ac:dyDescent="0.3">
      <c r="A6634" t="s">
        <v>5</v>
      </c>
      <c r="B6634" t="s">
        <v>19</v>
      </c>
      <c r="C6634">
        <v>200</v>
      </c>
      <c r="D6634">
        <v>814914277938300</v>
      </c>
      <c r="E6634">
        <v>814914279284700</v>
      </c>
      <c r="F6634">
        <f t="shared" si="103"/>
        <v>1.3464</v>
      </c>
    </row>
    <row r="6635" spans="1:6" hidden="1" x14ac:dyDescent="0.3">
      <c r="A6635" t="s">
        <v>5</v>
      </c>
      <c r="B6635" t="s">
        <v>20</v>
      </c>
      <c r="C6635">
        <v>200</v>
      </c>
      <c r="D6635">
        <v>814914280682100</v>
      </c>
      <c r="E6635">
        <v>814914281973200</v>
      </c>
      <c r="F6635">
        <f t="shared" si="103"/>
        <v>1.2910999999999999</v>
      </c>
    </row>
    <row r="6636" spans="1:6" hidden="1" x14ac:dyDescent="0.3">
      <c r="A6636" t="s">
        <v>5</v>
      </c>
      <c r="B6636" t="s">
        <v>21</v>
      </c>
      <c r="C6636">
        <v>200</v>
      </c>
      <c r="D6636">
        <v>814914286159500</v>
      </c>
      <c r="E6636">
        <v>814914287672300</v>
      </c>
      <c r="F6636">
        <f t="shared" si="103"/>
        <v>1.5127999999999999</v>
      </c>
    </row>
    <row r="6637" spans="1:6" hidden="1" x14ac:dyDescent="0.3">
      <c r="A6637" t="s">
        <v>5</v>
      </c>
      <c r="B6637" t="s">
        <v>30</v>
      </c>
      <c r="C6637">
        <v>200</v>
      </c>
      <c r="D6637">
        <v>814914289790100</v>
      </c>
      <c r="E6637">
        <v>814914291188200</v>
      </c>
      <c r="F6637">
        <f t="shared" si="103"/>
        <v>1.3980999999999999</v>
      </c>
    </row>
    <row r="6638" spans="1:6" x14ac:dyDescent="0.3">
      <c r="A6638" t="s">
        <v>5</v>
      </c>
      <c r="B6638" t="s">
        <v>45</v>
      </c>
      <c r="C6638">
        <v>200</v>
      </c>
      <c r="D6638">
        <v>814914293444300</v>
      </c>
      <c r="E6638">
        <v>814914303619400</v>
      </c>
      <c r="F6638">
        <f t="shared" si="103"/>
        <v>10.1751</v>
      </c>
    </row>
    <row r="6639" spans="1:6" hidden="1" x14ac:dyDescent="0.3">
      <c r="A6639" t="s">
        <v>5</v>
      </c>
      <c r="B6639" t="s">
        <v>8</v>
      </c>
      <c r="C6639">
        <v>200</v>
      </c>
      <c r="D6639">
        <v>814914591340800</v>
      </c>
      <c r="E6639">
        <v>814914592805700</v>
      </c>
      <c r="F6639">
        <f t="shared" si="103"/>
        <v>1.4649000000000001</v>
      </c>
    </row>
    <row r="6640" spans="1:6" hidden="1" x14ac:dyDescent="0.3">
      <c r="A6640" t="s">
        <v>5</v>
      </c>
      <c r="B6640" t="s">
        <v>15</v>
      </c>
      <c r="C6640">
        <v>200</v>
      </c>
      <c r="D6640">
        <v>814914594753100</v>
      </c>
      <c r="E6640">
        <v>814914596645700</v>
      </c>
      <c r="F6640">
        <f t="shared" si="103"/>
        <v>1.8926000000000001</v>
      </c>
    </row>
    <row r="6641" spans="1:6" hidden="1" x14ac:dyDescent="0.3">
      <c r="A6641" t="s">
        <v>5</v>
      </c>
      <c r="B6641" t="s">
        <v>9</v>
      </c>
      <c r="C6641">
        <v>200</v>
      </c>
      <c r="D6641">
        <v>814914598850300</v>
      </c>
      <c r="E6641">
        <v>814914600208900</v>
      </c>
      <c r="F6641">
        <f t="shared" si="103"/>
        <v>1.3586</v>
      </c>
    </row>
    <row r="6642" spans="1:6" hidden="1" x14ac:dyDescent="0.3">
      <c r="A6642" t="s">
        <v>5</v>
      </c>
      <c r="B6642" t="s">
        <v>17</v>
      </c>
      <c r="C6642">
        <v>200</v>
      </c>
      <c r="D6642">
        <v>814914602248700</v>
      </c>
      <c r="E6642">
        <v>814914604014900</v>
      </c>
      <c r="F6642">
        <f t="shared" si="103"/>
        <v>1.7662</v>
      </c>
    </row>
    <row r="6643" spans="1:6" hidden="1" x14ac:dyDescent="0.3">
      <c r="A6643" t="s">
        <v>5</v>
      </c>
      <c r="B6643" t="s">
        <v>10</v>
      </c>
      <c r="C6643">
        <v>200</v>
      </c>
      <c r="D6643">
        <v>814914606122200</v>
      </c>
      <c r="E6643">
        <v>814914607553700</v>
      </c>
      <c r="F6643">
        <f t="shared" si="103"/>
        <v>1.4315</v>
      </c>
    </row>
    <row r="6644" spans="1:6" hidden="1" x14ac:dyDescent="0.3">
      <c r="A6644" t="s">
        <v>5</v>
      </c>
      <c r="B6644" t="s">
        <v>13</v>
      </c>
      <c r="C6644">
        <v>200</v>
      </c>
      <c r="D6644">
        <v>814914609057400</v>
      </c>
      <c r="E6644">
        <v>814914610662500</v>
      </c>
      <c r="F6644">
        <f t="shared" si="103"/>
        <v>1.6051</v>
      </c>
    </row>
    <row r="6645" spans="1:6" hidden="1" x14ac:dyDescent="0.3">
      <c r="A6645" t="s">
        <v>5</v>
      </c>
      <c r="B6645" t="s">
        <v>11</v>
      </c>
      <c r="C6645">
        <v>200</v>
      </c>
      <c r="D6645">
        <v>814914612097100</v>
      </c>
      <c r="E6645">
        <v>814914613535100</v>
      </c>
      <c r="F6645">
        <f t="shared" si="103"/>
        <v>1.4379999999999999</v>
      </c>
    </row>
    <row r="6646" spans="1:6" hidden="1" x14ac:dyDescent="0.3">
      <c r="A6646" t="s">
        <v>5</v>
      </c>
      <c r="B6646" t="s">
        <v>12</v>
      </c>
      <c r="C6646">
        <v>200</v>
      </c>
      <c r="D6646">
        <v>814914615457800</v>
      </c>
      <c r="E6646">
        <v>814914616910700</v>
      </c>
      <c r="F6646">
        <f t="shared" si="103"/>
        <v>1.4529000000000001</v>
      </c>
    </row>
    <row r="6647" spans="1:6" hidden="1" x14ac:dyDescent="0.3">
      <c r="A6647" t="s">
        <v>5</v>
      </c>
      <c r="B6647" t="s">
        <v>14</v>
      </c>
      <c r="C6647">
        <v>200</v>
      </c>
      <c r="D6647">
        <v>814914618673400</v>
      </c>
      <c r="E6647">
        <v>814914620381300</v>
      </c>
      <c r="F6647">
        <f t="shared" si="103"/>
        <v>1.7079</v>
      </c>
    </row>
    <row r="6648" spans="1:6" hidden="1" x14ac:dyDescent="0.3">
      <c r="A6648" t="s">
        <v>5</v>
      </c>
      <c r="B6648" t="s">
        <v>16</v>
      </c>
      <c r="C6648">
        <v>200</v>
      </c>
      <c r="D6648">
        <v>814914621908300</v>
      </c>
      <c r="E6648">
        <v>814914623311900</v>
      </c>
      <c r="F6648">
        <f t="shared" si="103"/>
        <v>1.4036</v>
      </c>
    </row>
    <row r="6649" spans="1:6" hidden="1" x14ac:dyDescent="0.3">
      <c r="A6649" t="s">
        <v>5</v>
      </c>
      <c r="B6649" t="s">
        <v>18</v>
      </c>
      <c r="C6649">
        <v>200</v>
      </c>
      <c r="D6649">
        <v>814914624637100</v>
      </c>
      <c r="E6649">
        <v>814914626144700</v>
      </c>
      <c r="F6649">
        <f t="shared" si="103"/>
        <v>1.5076000000000001</v>
      </c>
    </row>
    <row r="6650" spans="1:6" hidden="1" x14ac:dyDescent="0.3">
      <c r="A6650" t="s">
        <v>5</v>
      </c>
      <c r="B6650" t="s">
        <v>19</v>
      </c>
      <c r="C6650">
        <v>200</v>
      </c>
      <c r="D6650">
        <v>814914628136000</v>
      </c>
      <c r="E6650">
        <v>814914629528300</v>
      </c>
      <c r="F6650">
        <f t="shared" si="103"/>
        <v>1.3923000000000001</v>
      </c>
    </row>
    <row r="6651" spans="1:6" hidden="1" x14ac:dyDescent="0.3">
      <c r="A6651" t="s">
        <v>5</v>
      </c>
      <c r="B6651" t="s">
        <v>20</v>
      </c>
      <c r="C6651">
        <v>200</v>
      </c>
      <c r="D6651">
        <v>814914631222900</v>
      </c>
      <c r="E6651">
        <v>814914632820600</v>
      </c>
      <c r="F6651">
        <f t="shared" si="103"/>
        <v>1.5976999999999999</v>
      </c>
    </row>
    <row r="6652" spans="1:6" hidden="1" x14ac:dyDescent="0.3">
      <c r="A6652" t="s">
        <v>5</v>
      </c>
      <c r="B6652" t="s">
        <v>21</v>
      </c>
      <c r="C6652">
        <v>200</v>
      </c>
      <c r="D6652">
        <v>814914637081600</v>
      </c>
      <c r="E6652">
        <v>814914638425900</v>
      </c>
      <c r="F6652">
        <f t="shared" si="103"/>
        <v>1.3443000000000001</v>
      </c>
    </row>
    <row r="6653" spans="1:6" x14ac:dyDescent="0.3">
      <c r="A6653" t="s">
        <v>5</v>
      </c>
      <c r="B6653" t="s">
        <v>46</v>
      </c>
      <c r="C6653">
        <v>200</v>
      </c>
      <c r="D6653">
        <v>814914640114000</v>
      </c>
      <c r="E6653">
        <v>814914648556200</v>
      </c>
      <c r="F6653">
        <f t="shared" si="103"/>
        <v>8.4421999999999997</v>
      </c>
    </row>
    <row r="6654" spans="1:6" hidden="1" x14ac:dyDescent="0.3">
      <c r="A6654" t="s">
        <v>5</v>
      </c>
      <c r="B6654" t="s">
        <v>8</v>
      </c>
      <c r="C6654">
        <v>200</v>
      </c>
      <c r="D6654">
        <v>814915004228700</v>
      </c>
      <c r="E6654">
        <v>814915006119000</v>
      </c>
      <c r="F6654">
        <f t="shared" si="103"/>
        <v>1.8903000000000001</v>
      </c>
    </row>
    <row r="6655" spans="1:6" hidden="1" x14ac:dyDescent="0.3">
      <c r="A6655" t="s">
        <v>5</v>
      </c>
      <c r="B6655" t="s">
        <v>9</v>
      </c>
      <c r="C6655">
        <v>200</v>
      </c>
      <c r="D6655">
        <v>814915008083800</v>
      </c>
      <c r="E6655">
        <v>814915009786900</v>
      </c>
      <c r="F6655">
        <f t="shared" si="103"/>
        <v>1.7031000000000001</v>
      </c>
    </row>
    <row r="6656" spans="1:6" hidden="1" x14ac:dyDescent="0.3">
      <c r="A6656" t="s">
        <v>5</v>
      </c>
      <c r="B6656" t="s">
        <v>10</v>
      </c>
      <c r="C6656">
        <v>200</v>
      </c>
      <c r="D6656">
        <v>814915014377700</v>
      </c>
      <c r="E6656">
        <v>814915016036200</v>
      </c>
      <c r="F6656">
        <f t="shared" si="103"/>
        <v>1.6585000000000001</v>
      </c>
    </row>
    <row r="6657" spans="1:6" hidden="1" x14ac:dyDescent="0.3">
      <c r="A6657" t="s">
        <v>5</v>
      </c>
      <c r="B6657" t="s">
        <v>11</v>
      </c>
      <c r="C6657">
        <v>200</v>
      </c>
      <c r="D6657">
        <v>814915018174400</v>
      </c>
      <c r="E6657">
        <v>814915019784500</v>
      </c>
      <c r="F6657">
        <f t="shared" si="103"/>
        <v>1.6101000000000001</v>
      </c>
    </row>
    <row r="6658" spans="1:6" hidden="1" x14ac:dyDescent="0.3">
      <c r="A6658" t="s">
        <v>5</v>
      </c>
      <c r="B6658" t="s">
        <v>12</v>
      </c>
      <c r="C6658">
        <v>200</v>
      </c>
      <c r="D6658">
        <v>814915021572300</v>
      </c>
      <c r="E6658">
        <v>814915023065900</v>
      </c>
      <c r="F6658">
        <f t="shared" ref="F6658:F6721" si="104">(E6658-D6658)/1000000</f>
        <v>1.4936</v>
      </c>
    </row>
    <row r="6659" spans="1:6" hidden="1" x14ac:dyDescent="0.3">
      <c r="A6659" t="s">
        <v>5</v>
      </c>
      <c r="B6659" t="s">
        <v>14</v>
      </c>
      <c r="C6659">
        <v>200</v>
      </c>
      <c r="D6659">
        <v>814915024903800</v>
      </c>
      <c r="E6659">
        <v>814915026508700</v>
      </c>
      <c r="F6659">
        <f t="shared" si="104"/>
        <v>1.6049</v>
      </c>
    </row>
    <row r="6660" spans="1:6" hidden="1" x14ac:dyDescent="0.3">
      <c r="A6660" t="s">
        <v>5</v>
      </c>
      <c r="B6660" t="s">
        <v>19</v>
      </c>
      <c r="C6660">
        <v>200</v>
      </c>
      <c r="D6660">
        <v>814915028192300</v>
      </c>
      <c r="E6660">
        <v>814915029576600</v>
      </c>
      <c r="F6660">
        <f t="shared" si="104"/>
        <v>1.3843000000000001</v>
      </c>
    </row>
    <row r="6661" spans="1:6" hidden="1" x14ac:dyDescent="0.3">
      <c r="A6661" t="s">
        <v>5</v>
      </c>
      <c r="B6661" t="s">
        <v>15</v>
      </c>
      <c r="C6661">
        <v>200</v>
      </c>
      <c r="D6661">
        <v>814915031194300</v>
      </c>
      <c r="E6661">
        <v>814915032832400</v>
      </c>
      <c r="F6661">
        <f t="shared" si="104"/>
        <v>1.6380999999999999</v>
      </c>
    </row>
    <row r="6662" spans="1:6" hidden="1" x14ac:dyDescent="0.3">
      <c r="A6662" t="s">
        <v>5</v>
      </c>
      <c r="B6662" t="s">
        <v>16</v>
      </c>
      <c r="C6662">
        <v>200</v>
      </c>
      <c r="D6662">
        <v>814915036137500</v>
      </c>
      <c r="E6662">
        <v>814915037972400</v>
      </c>
      <c r="F6662">
        <f t="shared" si="104"/>
        <v>1.8349</v>
      </c>
    </row>
    <row r="6663" spans="1:6" hidden="1" x14ac:dyDescent="0.3">
      <c r="A6663" t="s">
        <v>5</v>
      </c>
      <c r="B6663" t="s">
        <v>17</v>
      </c>
      <c r="C6663">
        <v>200</v>
      </c>
      <c r="D6663">
        <v>814915039585100</v>
      </c>
      <c r="E6663">
        <v>814915041045500</v>
      </c>
      <c r="F6663">
        <f t="shared" si="104"/>
        <v>1.4603999999999999</v>
      </c>
    </row>
    <row r="6664" spans="1:6" hidden="1" x14ac:dyDescent="0.3">
      <c r="A6664" t="s">
        <v>5</v>
      </c>
      <c r="B6664" t="s">
        <v>18</v>
      </c>
      <c r="C6664">
        <v>200</v>
      </c>
      <c r="D6664">
        <v>814915043110400</v>
      </c>
      <c r="E6664">
        <v>814915044614200</v>
      </c>
      <c r="F6664">
        <f t="shared" si="104"/>
        <v>1.5038</v>
      </c>
    </row>
    <row r="6665" spans="1:6" hidden="1" x14ac:dyDescent="0.3">
      <c r="A6665" t="s">
        <v>5</v>
      </c>
      <c r="B6665" t="s">
        <v>13</v>
      </c>
      <c r="C6665">
        <v>200</v>
      </c>
      <c r="D6665">
        <v>814915046879100</v>
      </c>
      <c r="E6665">
        <v>814915048298100</v>
      </c>
      <c r="F6665">
        <f t="shared" si="104"/>
        <v>1.419</v>
      </c>
    </row>
    <row r="6666" spans="1:6" hidden="1" x14ac:dyDescent="0.3">
      <c r="A6666" t="s">
        <v>5</v>
      </c>
      <c r="B6666" t="s">
        <v>20</v>
      </c>
      <c r="C6666">
        <v>200</v>
      </c>
      <c r="D6666">
        <v>814915049860000</v>
      </c>
      <c r="E6666">
        <v>814915051603800</v>
      </c>
      <c r="F6666">
        <f t="shared" si="104"/>
        <v>1.7438</v>
      </c>
    </row>
    <row r="6667" spans="1:6" hidden="1" x14ac:dyDescent="0.3">
      <c r="A6667" t="s">
        <v>5</v>
      </c>
      <c r="B6667" t="s">
        <v>21</v>
      </c>
      <c r="C6667">
        <v>200</v>
      </c>
      <c r="D6667">
        <v>814915056598200</v>
      </c>
      <c r="E6667">
        <v>814915058057600</v>
      </c>
      <c r="F6667">
        <f t="shared" si="104"/>
        <v>1.4594</v>
      </c>
    </row>
    <row r="6668" spans="1:6" hidden="1" x14ac:dyDescent="0.3">
      <c r="A6668" t="s">
        <v>5</v>
      </c>
      <c r="B6668" t="s">
        <v>30</v>
      </c>
      <c r="C6668">
        <v>200</v>
      </c>
      <c r="D6668">
        <v>814915060565600</v>
      </c>
      <c r="E6668">
        <v>814915062047000</v>
      </c>
      <c r="F6668">
        <f t="shared" si="104"/>
        <v>1.4814000000000001</v>
      </c>
    </row>
    <row r="6669" spans="1:6" x14ac:dyDescent="0.3">
      <c r="A6669" t="s">
        <v>5</v>
      </c>
      <c r="B6669" t="s">
        <v>45</v>
      </c>
      <c r="C6669">
        <v>200</v>
      </c>
      <c r="D6669">
        <v>814915064940200</v>
      </c>
      <c r="E6669">
        <v>814915074462600</v>
      </c>
      <c r="F6669">
        <f t="shared" si="104"/>
        <v>9.5223999999999993</v>
      </c>
    </row>
    <row r="6670" spans="1:6" hidden="1" x14ac:dyDescent="0.3">
      <c r="A6670" t="s">
        <v>5</v>
      </c>
      <c r="B6670" t="s">
        <v>8</v>
      </c>
      <c r="C6670">
        <v>200</v>
      </c>
      <c r="D6670">
        <v>814915452276400</v>
      </c>
      <c r="E6670">
        <v>814915454129600</v>
      </c>
      <c r="F6670">
        <f t="shared" si="104"/>
        <v>1.8532</v>
      </c>
    </row>
    <row r="6671" spans="1:6" hidden="1" x14ac:dyDescent="0.3">
      <c r="A6671" t="s">
        <v>5</v>
      </c>
      <c r="B6671" t="s">
        <v>15</v>
      </c>
      <c r="C6671">
        <v>200</v>
      </c>
      <c r="D6671">
        <v>814915455955200</v>
      </c>
      <c r="E6671">
        <v>814915457505900</v>
      </c>
      <c r="F6671">
        <f t="shared" si="104"/>
        <v>1.5507</v>
      </c>
    </row>
    <row r="6672" spans="1:6" hidden="1" x14ac:dyDescent="0.3">
      <c r="A6672" t="s">
        <v>5</v>
      </c>
      <c r="B6672" t="s">
        <v>16</v>
      </c>
      <c r="C6672">
        <v>200</v>
      </c>
      <c r="D6672">
        <v>814915459394400</v>
      </c>
      <c r="E6672">
        <v>814915460697500</v>
      </c>
      <c r="F6672">
        <f t="shared" si="104"/>
        <v>1.3030999999999999</v>
      </c>
    </row>
    <row r="6673" spans="1:6" hidden="1" x14ac:dyDescent="0.3">
      <c r="A6673" t="s">
        <v>5</v>
      </c>
      <c r="B6673" t="s">
        <v>9</v>
      </c>
      <c r="C6673">
        <v>200</v>
      </c>
      <c r="D6673">
        <v>814915462084800</v>
      </c>
      <c r="E6673">
        <v>814915463544400</v>
      </c>
      <c r="F6673">
        <f t="shared" si="104"/>
        <v>1.4596</v>
      </c>
    </row>
    <row r="6674" spans="1:6" hidden="1" x14ac:dyDescent="0.3">
      <c r="A6674" t="s">
        <v>5</v>
      </c>
      <c r="B6674" t="s">
        <v>10</v>
      </c>
      <c r="C6674">
        <v>200</v>
      </c>
      <c r="D6674">
        <v>814915465155200</v>
      </c>
      <c r="E6674">
        <v>814915466604900</v>
      </c>
      <c r="F6674">
        <f t="shared" si="104"/>
        <v>1.4497</v>
      </c>
    </row>
    <row r="6675" spans="1:6" hidden="1" x14ac:dyDescent="0.3">
      <c r="A6675" t="s">
        <v>5</v>
      </c>
      <c r="B6675" t="s">
        <v>11</v>
      </c>
      <c r="C6675">
        <v>200</v>
      </c>
      <c r="D6675">
        <v>814915468102500</v>
      </c>
      <c r="E6675">
        <v>814915469607200</v>
      </c>
      <c r="F6675">
        <f t="shared" si="104"/>
        <v>1.5046999999999999</v>
      </c>
    </row>
    <row r="6676" spans="1:6" hidden="1" x14ac:dyDescent="0.3">
      <c r="A6676" t="s">
        <v>5</v>
      </c>
      <c r="B6676" t="s">
        <v>12</v>
      </c>
      <c r="C6676">
        <v>200</v>
      </c>
      <c r="D6676">
        <v>814915471222700</v>
      </c>
      <c r="E6676">
        <v>814915472513300</v>
      </c>
      <c r="F6676">
        <f t="shared" si="104"/>
        <v>1.2906</v>
      </c>
    </row>
    <row r="6677" spans="1:6" hidden="1" x14ac:dyDescent="0.3">
      <c r="A6677" t="s">
        <v>5</v>
      </c>
      <c r="B6677" t="s">
        <v>14</v>
      </c>
      <c r="C6677">
        <v>200</v>
      </c>
      <c r="D6677">
        <v>814915473805600</v>
      </c>
      <c r="E6677">
        <v>814915475156100</v>
      </c>
      <c r="F6677">
        <f t="shared" si="104"/>
        <v>1.3505</v>
      </c>
    </row>
    <row r="6678" spans="1:6" hidden="1" x14ac:dyDescent="0.3">
      <c r="A6678" t="s">
        <v>5</v>
      </c>
      <c r="B6678" t="s">
        <v>17</v>
      </c>
      <c r="C6678">
        <v>200</v>
      </c>
      <c r="D6678">
        <v>814915476401700</v>
      </c>
      <c r="E6678">
        <v>814915477841700</v>
      </c>
      <c r="F6678">
        <f t="shared" si="104"/>
        <v>1.44</v>
      </c>
    </row>
    <row r="6679" spans="1:6" hidden="1" x14ac:dyDescent="0.3">
      <c r="A6679" t="s">
        <v>5</v>
      </c>
      <c r="B6679" t="s">
        <v>18</v>
      </c>
      <c r="C6679">
        <v>200</v>
      </c>
      <c r="D6679">
        <v>814915479737500</v>
      </c>
      <c r="E6679">
        <v>814915481532000</v>
      </c>
      <c r="F6679">
        <f t="shared" si="104"/>
        <v>1.7945</v>
      </c>
    </row>
    <row r="6680" spans="1:6" hidden="1" x14ac:dyDescent="0.3">
      <c r="A6680" t="s">
        <v>5</v>
      </c>
      <c r="B6680" t="s">
        <v>13</v>
      </c>
      <c r="C6680">
        <v>200</v>
      </c>
      <c r="D6680">
        <v>814915483883200</v>
      </c>
      <c r="E6680">
        <v>814915486095500</v>
      </c>
      <c r="F6680">
        <f t="shared" si="104"/>
        <v>2.2122999999999999</v>
      </c>
    </row>
    <row r="6681" spans="1:6" hidden="1" x14ac:dyDescent="0.3">
      <c r="A6681" t="s">
        <v>5</v>
      </c>
      <c r="B6681" t="s">
        <v>19</v>
      </c>
      <c r="C6681">
        <v>200</v>
      </c>
      <c r="D6681">
        <v>814915488819500</v>
      </c>
      <c r="E6681">
        <v>814915491282000</v>
      </c>
      <c r="F6681">
        <f t="shared" si="104"/>
        <v>2.4624999999999999</v>
      </c>
    </row>
    <row r="6682" spans="1:6" hidden="1" x14ac:dyDescent="0.3">
      <c r="A6682" t="s">
        <v>5</v>
      </c>
      <c r="B6682" t="s">
        <v>20</v>
      </c>
      <c r="C6682">
        <v>200</v>
      </c>
      <c r="D6682">
        <v>814915493709400</v>
      </c>
      <c r="E6682">
        <v>814915495796600</v>
      </c>
      <c r="F6682">
        <f t="shared" si="104"/>
        <v>2.0872000000000002</v>
      </c>
    </row>
    <row r="6683" spans="1:6" hidden="1" x14ac:dyDescent="0.3">
      <c r="A6683" t="s">
        <v>5</v>
      </c>
      <c r="B6683" t="s">
        <v>21</v>
      </c>
      <c r="C6683">
        <v>200</v>
      </c>
      <c r="D6683">
        <v>814915501852800</v>
      </c>
      <c r="E6683">
        <v>814915503874300</v>
      </c>
      <c r="F6683">
        <f t="shared" si="104"/>
        <v>2.0215000000000001</v>
      </c>
    </row>
    <row r="6684" spans="1:6" x14ac:dyDescent="0.3">
      <c r="A6684" t="s">
        <v>26</v>
      </c>
      <c r="B6684" t="s">
        <v>61</v>
      </c>
      <c r="C6684">
        <v>200</v>
      </c>
      <c r="D6684">
        <v>814915506353100</v>
      </c>
      <c r="E6684">
        <v>814915545601200</v>
      </c>
      <c r="F6684">
        <f t="shared" si="104"/>
        <v>39.248100000000001</v>
      </c>
    </row>
    <row r="6685" spans="1:6" hidden="1" x14ac:dyDescent="0.3">
      <c r="A6685" t="s">
        <v>5</v>
      </c>
      <c r="B6685" t="s">
        <v>8</v>
      </c>
      <c r="C6685">
        <v>200</v>
      </c>
      <c r="D6685">
        <v>814915807799700</v>
      </c>
      <c r="E6685">
        <v>814915809481600</v>
      </c>
      <c r="F6685">
        <f t="shared" si="104"/>
        <v>1.6819</v>
      </c>
    </row>
    <row r="6686" spans="1:6" hidden="1" x14ac:dyDescent="0.3">
      <c r="A6686" t="s">
        <v>5</v>
      </c>
      <c r="B6686" t="s">
        <v>15</v>
      </c>
      <c r="C6686">
        <v>200</v>
      </c>
      <c r="D6686">
        <v>814915811530100</v>
      </c>
      <c r="E6686">
        <v>814915813274500</v>
      </c>
      <c r="F6686">
        <f t="shared" si="104"/>
        <v>1.7444</v>
      </c>
    </row>
    <row r="6687" spans="1:6" hidden="1" x14ac:dyDescent="0.3">
      <c r="A6687" t="s">
        <v>5</v>
      </c>
      <c r="B6687" t="s">
        <v>16</v>
      </c>
      <c r="C6687">
        <v>200</v>
      </c>
      <c r="D6687">
        <v>814915815609400</v>
      </c>
      <c r="E6687">
        <v>814915817149500</v>
      </c>
      <c r="F6687">
        <f t="shared" si="104"/>
        <v>1.5401</v>
      </c>
    </row>
    <row r="6688" spans="1:6" hidden="1" x14ac:dyDescent="0.3">
      <c r="A6688" t="s">
        <v>5</v>
      </c>
      <c r="B6688" t="s">
        <v>9</v>
      </c>
      <c r="C6688">
        <v>200</v>
      </c>
      <c r="D6688">
        <v>814915818965200</v>
      </c>
      <c r="E6688">
        <v>814915820448100</v>
      </c>
      <c r="F6688">
        <f t="shared" si="104"/>
        <v>1.4829000000000001</v>
      </c>
    </row>
    <row r="6689" spans="1:6" hidden="1" x14ac:dyDescent="0.3">
      <c r="A6689" t="s">
        <v>5</v>
      </c>
      <c r="B6689" t="s">
        <v>10</v>
      </c>
      <c r="C6689">
        <v>200</v>
      </c>
      <c r="D6689">
        <v>814915822050700</v>
      </c>
      <c r="E6689">
        <v>814915823276100</v>
      </c>
      <c r="F6689">
        <f t="shared" si="104"/>
        <v>1.2254</v>
      </c>
    </row>
    <row r="6690" spans="1:6" hidden="1" x14ac:dyDescent="0.3">
      <c r="A6690" t="s">
        <v>5</v>
      </c>
      <c r="B6690" t="s">
        <v>11</v>
      </c>
      <c r="C6690">
        <v>200</v>
      </c>
      <c r="D6690">
        <v>814915824562100</v>
      </c>
      <c r="E6690">
        <v>814915825955800</v>
      </c>
      <c r="F6690">
        <f t="shared" si="104"/>
        <v>1.3936999999999999</v>
      </c>
    </row>
    <row r="6691" spans="1:6" hidden="1" x14ac:dyDescent="0.3">
      <c r="A6691" t="s">
        <v>5</v>
      </c>
      <c r="B6691" t="s">
        <v>12</v>
      </c>
      <c r="C6691">
        <v>200</v>
      </c>
      <c r="D6691">
        <v>814915827350600</v>
      </c>
      <c r="E6691">
        <v>814915828671600</v>
      </c>
      <c r="F6691">
        <f t="shared" si="104"/>
        <v>1.321</v>
      </c>
    </row>
    <row r="6692" spans="1:6" hidden="1" x14ac:dyDescent="0.3">
      <c r="A6692" t="s">
        <v>5</v>
      </c>
      <c r="B6692" t="s">
        <v>14</v>
      </c>
      <c r="C6692">
        <v>200</v>
      </c>
      <c r="D6692">
        <v>814915829887900</v>
      </c>
      <c r="E6692">
        <v>814915831232800</v>
      </c>
      <c r="F6692">
        <f t="shared" si="104"/>
        <v>1.3449</v>
      </c>
    </row>
    <row r="6693" spans="1:6" hidden="1" x14ac:dyDescent="0.3">
      <c r="A6693" t="s">
        <v>5</v>
      </c>
      <c r="B6693" t="s">
        <v>17</v>
      </c>
      <c r="C6693">
        <v>200</v>
      </c>
      <c r="D6693">
        <v>814915832527200</v>
      </c>
      <c r="E6693">
        <v>814915834050100</v>
      </c>
      <c r="F6693">
        <f t="shared" si="104"/>
        <v>1.5228999999999999</v>
      </c>
    </row>
    <row r="6694" spans="1:6" hidden="1" x14ac:dyDescent="0.3">
      <c r="A6694" t="s">
        <v>5</v>
      </c>
      <c r="B6694" t="s">
        <v>18</v>
      </c>
      <c r="C6694">
        <v>200</v>
      </c>
      <c r="D6694">
        <v>814915836409600</v>
      </c>
      <c r="E6694">
        <v>814915837781800</v>
      </c>
      <c r="F6694">
        <f t="shared" si="104"/>
        <v>1.3722000000000001</v>
      </c>
    </row>
    <row r="6695" spans="1:6" hidden="1" x14ac:dyDescent="0.3">
      <c r="A6695" t="s">
        <v>5</v>
      </c>
      <c r="B6695" t="s">
        <v>13</v>
      </c>
      <c r="C6695">
        <v>200</v>
      </c>
      <c r="D6695">
        <v>814915840082300</v>
      </c>
      <c r="E6695">
        <v>814915841639200</v>
      </c>
      <c r="F6695">
        <f t="shared" si="104"/>
        <v>1.5569</v>
      </c>
    </row>
    <row r="6696" spans="1:6" hidden="1" x14ac:dyDescent="0.3">
      <c r="A6696" t="s">
        <v>5</v>
      </c>
      <c r="B6696" t="s">
        <v>19</v>
      </c>
      <c r="C6696">
        <v>200</v>
      </c>
      <c r="D6696">
        <v>814915843129800</v>
      </c>
      <c r="E6696">
        <v>814915844597500</v>
      </c>
      <c r="F6696">
        <f t="shared" si="104"/>
        <v>1.4677</v>
      </c>
    </row>
    <row r="6697" spans="1:6" hidden="1" x14ac:dyDescent="0.3">
      <c r="A6697" t="s">
        <v>5</v>
      </c>
      <c r="B6697" t="s">
        <v>20</v>
      </c>
      <c r="C6697">
        <v>200</v>
      </c>
      <c r="D6697">
        <v>814915846323800</v>
      </c>
      <c r="E6697">
        <v>814915847971100</v>
      </c>
      <c r="F6697">
        <f t="shared" si="104"/>
        <v>1.6473</v>
      </c>
    </row>
    <row r="6698" spans="1:6" hidden="1" x14ac:dyDescent="0.3">
      <c r="A6698" t="s">
        <v>5</v>
      </c>
      <c r="B6698" t="s">
        <v>21</v>
      </c>
      <c r="C6698">
        <v>200</v>
      </c>
      <c r="D6698">
        <v>814915852254300</v>
      </c>
      <c r="E6698">
        <v>814915853574300</v>
      </c>
      <c r="F6698">
        <f t="shared" si="104"/>
        <v>1.32</v>
      </c>
    </row>
    <row r="6699" spans="1:6" x14ac:dyDescent="0.3">
      <c r="A6699" t="s">
        <v>5</v>
      </c>
      <c r="B6699" t="s">
        <v>43</v>
      </c>
      <c r="C6699">
        <v>200</v>
      </c>
      <c r="D6699">
        <v>814915855248600</v>
      </c>
      <c r="E6699">
        <v>814915860905700</v>
      </c>
      <c r="F6699">
        <f t="shared" si="104"/>
        <v>5.6570999999999998</v>
      </c>
    </row>
    <row r="6700" spans="1:6" hidden="1" x14ac:dyDescent="0.3">
      <c r="A6700" t="s">
        <v>5</v>
      </c>
      <c r="B6700" t="s">
        <v>8</v>
      </c>
      <c r="C6700">
        <v>200</v>
      </c>
      <c r="D6700">
        <v>814916031576600</v>
      </c>
      <c r="E6700">
        <v>814916033583600</v>
      </c>
      <c r="F6700">
        <f t="shared" si="104"/>
        <v>2.0070000000000001</v>
      </c>
    </row>
    <row r="6701" spans="1:6" hidden="1" x14ac:dyDescent="0.3">
      <c r="A6701" t="s">
        <v>5</v>
      </c>
      <c r="B6701" t="s">
        <v>9</v>
      </c>
      <c r="C6701">
        <v>200</v>
      </c>
      <c r="D6701">
        <v>814916035857900</v>
      </c>
      <c r="E6701">
        <v>814916037284600</v>
      </c>
      <c r="F6701">
        <f t="shared" si="104"/>
        <v>1.4267000000000001</v>
      </c>
    </row>
    <row r="6702" spans="1:6" hidden="1" x14ac:dyDescent="0.3">
      <c r="A6702" t="s">
        <v>5</v>
      </c>
      <c r="B6702" t="s">
        <v>16</v>
      </c>
      <c r="C6702">
        <v>200</v>
      </c>
      <c r="D6702">
        <v>814916099938700</v>
      </c>
      <c r="E6702">
        <v>814916103557200</v>
      </c>
      <c r="F6702">
        <f t="shared" si="104"/>
        <v>3.6185</v>
      </c>
    </row>
    <row r="6703" spans="1:6" hidden="1" x14ac:dyDescent="0.3">
      <c r="A6703" t="s">
        <v>5</v>
      </c>
      <c r="B6703" t="s">
        <v>10</v>
      </c>
      <c r="C6703">
        <v>200</v>
      </c>
      <c r="D6703">
        <v>814916107834000</v>
      </c>
      <c r="E6703">
        <v>814916111100700</v>
      </c>
      <c r="F6703">
        <f t="shared" si="104"/>
        <v>3.2667000000000002</v>
      </c>
    </row>
    <row r="6704" spans="1:6" hidden="1" x14ac:dyDescent="0.3">
      <c r="A6704" t="s">
        <v>5</v>
      </c>
      <c r="B6704" t="s">
        <v>11</v>
      </c>
      <c r="C6704">
        <v>200</v>
      </c>
      <c r="D6704">
        <v>814916114736500</v>
      </c>
      <c r="E6704">
        <v>814916117945100</v>
      </c>
      <c r="F6704">
        <f t="shared" si="104"/>
        <v>3.2086000000000001</v>
      </c>
    </row>
    <row r="6705" spans="1:6" hidden="1" x14ac:dyDescent="0.3">
      <c r="A6705" t="s">
        <v>5</v>
      </c>
      <c r="B6705" t="s">
        <v>13</v>
      </c>
      <c r="C6705">
        <v>200</v>
      </c>
      <c r="D6705">
        <v>814916121391500</v>
      </c>
      <c r="E6705">
        <v>814916123748900</v>
      </c>
      <c r="F6705">
        <f t="shared" si="104"/>
        <v>2.3574000000000002</v>
      </c>
    </row>
    <row r="6706" spans="1:6" hidden="1" x14ac:dyDescent="0.3">
      <c r="A6706" t="s">
        <v>5</v>
      </c>
      <c r="B6706" t="s">
        <v>12</v>
      </c>
      <c r="C6706">
        <v>200</v>
      </c>
      <c r="D6706">
        <v>814916126162000</v>
      </c>
      <c r="E6706">
        <v>814916128425000</v>
      </c>
      <c r="F6706">
        <f t="shared" si="104"/>
        <v>2.2629999999999999</v>
      </c>
    </row>
    <row r="6707" spans="1:6" hidden="1" x14ac:dyDescent="0.3">
      <c r="A6707" t="s">
        <v>5</v>
      </c>
      <c r="B6707" t="s">
        <v>14</v>
      </c>
      <c r="C6707">
        <v>200</v>
      </c>
      <c r="D6707">
        <v>814916130522500</v>
      </c>
      <c r="E6707">
        <v>814916132571700</v>
      </c>
      <c r="F6707">
        <f t="shared" si="104"/>
        <v>2.0491999999999999</v>
      </c>
    </row>
    <row r="6708" spans="1:6" hidden="1" x14ac:dyDescent="0.3">
      <c r="A6708" t="s">
        <v>5</v>
      </c>
      <c r="B6708" t="s">
        <v>15</v>
      </c>
      <c r="C6708">
        <v>200</v>
      </c>
      <c r="D6708">
        <v>814916139185400</v>
      </c>
      <c r="E6708">
        <v>814916141959000</v>
      </c>
      <c r="F6708">
        <f t="shared" si="104"/>
        <v>2.7736000000000001</v>
      </c>
    </row>
    <row r="6709" spans="1:6" hidden="1" x14ac:dyDescent="0.3">
      <c r="A6709" t="s">
        <v>5</v>
      </c>
      <c r="B6709" t="s">
        <v>17</v>
      </c>
      <c r="C6709">
        <v>200</v>
      </c>
      <c r="D6709">
        <v>814916145029100</v>
      </c>
      <c r="E6709">
        <v>814916147323500</v>
      </c>
      <c r="F6709">
        <f t="shared" si="104"/>
        <v>2.2944</v>
      </c>
    </row>
    <row r="6710" spans="1:6" hidden="1" x14ac:dyDescent="0.3">
      <c r="A6710" t="s">
        <v>5</v>
      </c>
      <c r="B6710" t="s">
        <v>18</v>
      </c>
      <c r="C6710">
        <v>200</v>
      </c>
      <c r="D6710">
        <v>814916150299200</v>
      </c>
      <c r="E6710">
        <v>814916152555500</v>
      </c>
      <c r="F6710">
        <f t="shared" si="104"/>
        <v>2.2563</v>
      </c>
    </row>
    <row r="6711" spans="1:6" hidden="1" x14ac:dyDescent="0.3">
      <c r="A6711" t="s">
        <v>5</v>
      </c>
      <c r="B6711" t="s">
        <v>19</v>
      </c>
      <c r="C6711">
        <v>200</v>
      </c>
      <c r="D6711">
        <v>814916156029400</v>
      </c>
      <c r="E6711">
        <v>814916157859400</v>
      </c>
      <c r="F6711">
        <f t="shared" si="104"/>
        <v>1.83</v>
      </c>
    </row>
    <row r="6712" spans="1:6" hidden="1" x14ac:dyDescent="0.3">
      <c r="A6712" t="s">
        <v>5</v>
      </c>
      <c r="B6712" t="s">
        <v>20</v>
      </c>
      <c r="C6712">
        <v>200</v>
      </c>
      <c r="D6712">
        <v>814916160397900</v>
      </c>
      <c r="E6712">
        <v>814916162070700</v>
      </c>
      <c r="F6712">
        <f t="shared" si="104"/>
        <v>1.6728000000000001</v>
      </c>
    </row>
    <row r="6713" spans="1:6" hidden="1" x14ac:dyDescent="0.3">
      <c r="A6713" t="s">
        <v>5</v>
      </c>
      <c r="B6713" t="s">
        <v>21</v>
      </c>
      <c r="C6713">
        <v>200</v>
      </c>
      <c r="D6713">
        <v>814916167609400</v>
      </c>
      <c r="E6713">
        <v>814916169382000</v>
      </c>
      <c r="F6713">
        <f t="shared" si="104"/>
        <v>1.7726</v>
      </c>
    </row>
    <row r="6714" spans="1:6" hidden="1" x14ac:dyDescent="0.3">
      <c r="A6714" t="s">
        <v>5</v>
      </c>
      <c r="B6714" t="s">
        <v>30</v>
      </c>
      <c r="C6714">
        <v>200</v>
      </c>
      <c r="D6714">
        <v>814916172056900</v>
      </c>
      <c r="E6714">
        <v>814916173369700</v>
      </c>
      <c r="F6714">
        <f t="shared" si="104"/>
        <v>1.3128</v>
      </c>
    </row>
    <row r="6715" spans="1:6" x14ac:dyDescent="0.3">
      <c r="A6715" t="s">
        <v>5</v>
      </c>
      <c r="B6715" t="s">
        <v>45</v>
      </c>
      <c r="C6715">
        <v>200</v>
      </c>
      <c r="D6715">
        <v>814916175675900</v>
      </c>
      <c r="E6715">
        <v>814916184864300</v>
      </c>
      <c r="F6715">
        <f t="shared" si="104"/>
        <v>9.1883999999999997</v>
      </c>
    </row>
    <row r="6716" spans="1:6" hidden="1" x14ac:dyDescent="0.3">
      <c r="A6716" t="s">
        <v>5</v>
      </c>
      <c r="B6716" t="s">
        <v>8</v>
      </c>
      <c r="C6716">
        <v>200</v>
      </c>
      <c r="D6716">
        <v>814916379464500</v>
      </c>
      <c r="E6716">
        <v>814916381345600</v>
      </c>
      <c r="F6716">
        <f t="shared" si="104"/>
        <v>1.8811</v>
      </c>
    </row>
    <row r="6717" spans="1:6" hidden="1" x14ac:dyDescent="0.3">
      <c r="A6717" t="s">
        <v>5</v>
      </c>
      <c r="B6717" t="s">
        <v>15</v>
      </c>
      <c r="C6717">
        <v>200</v>
      </c>
      <c r="D6717">
        <v>814916383098100</v>
      </c>
      <c r="E6717">
        <v>814916384708000</v>
      </c>
      <c r="F6717">
        <f t="shared" si="104"/>
        <v>1.6099000000000001</v>
      </c>
    </row>
    <row r="6718" spans="1:6" hidden="1" x14ac:dyDescent="0.3">
      <c r="A6718" t="s">
        <v>5</v>
      </c>
      <c r="B6718" t="s">
        <v>9</v>
      </c>
      <c r="C6718">
        <v>200</v>
      </c>
      <c r="D6718">
        <v>814916386880800</v>
      </c>
      <c r="E6718">
        <v>814916388408100</v>
      </c>
      <c r="F6718">
        <f t="shared" si="104"/>
        <v>1.5273000000000001</v>
      </c>
    </row>
    <row r="6719" spans="1:6" hidden="1" x14ac:dyDescent="0.3">
      <c r="A6719" t="s">
        <v>5</v>
      </c>
      <c r="B6719" t="s">
        <v>10</v>
      </c>
      <c r="C6719">
        <v>200</v>
      </c>
      <c r="D6719">
        <v>814916390020700</v>
      </c>
      <c r="E6719">
        <v>814916391419900</v>
      </c>
      <c r="F6719">
        <f t="shared" si="104"/>
        <v>1.3992</v>
      </c>
    </row>
    <row r="6720" spans="1:6" hidden="1" x14ac:dyDescent="0.3">
      <c r="A6720" t="s">
        <v>5</v>
      </c>
      <c r="B6720" t="s">
        <v>11</v>
      </c>
      <c r="C6720">
        <v>200</v>
      </c>
      <c r="D6720">
        <v>814916392822400</v>
      </c>
      <c r="E6720">
        <v>814916394221400</v>
      </c>
      <c r="F6720">
        <f t="shared" si="104"/>
        <v>1.399</v>
      </c>
    </row>
    <row r="6721" spans="1:6" hidden="1" x14ac:dyDescent="0.3">
      <c r="A6721" t="s">
        <v>5</v>
      </c>
      <c r="B6721" t="s">
        <v>12</v>
      </c>
      <c r="C6721">
        <v>200</v>
      </c>
      <c r="D6721">
        <v>814916395962100</v>
      </c>
      <c r="E6721">
        <v>814916397533500</v>
      </c>
      <c r="F6721">
        <f t="shared" si="104"/>
        <v>1.5713999999999999</v>
      </c>
    </row>
    <row r="6722" spans="1:6" hidden="1" x14ac:dyDescent="0.3">
      <c r="A6722" t="s">
        <v>5</v>
      </c>
      <c r="B6722" t="s">
        <v>14</v>
      </c>
      <c r="C6722">
        <v>200</v>
      </c>
      <c r="D6722">
        <v>814916399125000</v>
      </c>
      <c r="E6722">
        <v>814916400632200</v>
      </c>
      <c r="F6722">
        <f t="shared" ref="F6722:F6785" si="105">(E6722-D6722)/1000000</f>
        <v>1.5072000000000001</v>
      </c>
    </row>
    <row r="6723" spans="1:6" hidden="1" x14ac:dyDescent="0.3">
      <c r="A6723" t="s">
        <v>5</v>
      </c>
      <c r="B6723" t="s">
        <v>16</v>
      </c>
      <c r="C6723">
        <v>200</v>
      </c>
      <c r="D6723">
        <v>814916402375100</v>
      </c>
      <c r="E6723">
        <v>814916403759400</v>
      </c>
      <c r="F6723">
        <f t="shared" si="105"/>
        <v>1.3843000000000001</v>
      </c>
    </row>
    <row r="6724" spans="1:6" hidden="1" x14ac:dyDescent="0.3">
      <c r="A6724" t="s">
        <v>5</v>
      </c>
      <c r="B6724" t="s">
        <v>17</v>
      </c>
      <c r="C6724">
        <v>200</v>
      </c>
      <c r="D6724">
        <v>814916405108700</v>
      </c>
      <c r="E6724">
        <v>814916406444300</v>
      </c>
      <c r="F6724">
        <f t="shared" si="105"/>
        <v>1.3355999999999999</v>
      </c>
    </row>
    <row r="6725" spans="1:6" hidden="1" x14ac:dyDescent="0.3">
      <c r="A6725" t="s">
        <v>5</v>
      </c>
      <c r="B6725" t="s">
        <v>18</v>
      </c>
      <c r="C6725">
        <v>200</v>
      </c>
      <c r="D6725">
        <v>814916408015400</v>
      </c>
      <c r="E6725">
        <v>814916409350900</v>
      </c>
      <c r="F6725">
        <f t="shared" si="105"/>
        <v>1.3354999999999999</v>
      </c>
    </row>
    <row r="6726" spans="1:6" hidden="1" x14ac:dyDescent="0.3">
      <c r="A6726" t="s">
        <v>5</v>
      </c>
      <c r="B6726" t="s">
        <v>13</v>
      </c>
      <c r="C6726">
        <v>200</v>
      </c>
      <c r="D6726">
        <v>814916411171600</v>
      </c>
      <c r="E6726">
        <v>814916412387800</v>
      </c>
      <c r="F6726">
        <f t="shared" si="105"/>
        <v>1.2161999999999999</v>
      </c>
    </row>
    <row r="6727" spans="1:6" hidden="1" x14ac:dyDescent="0.3">
      <c r="A6727" t="s">
        <v>5</v>
      </c>
      <c r="B6727" t="s">
        <v>19</v>
      </c>
      <c r="C6727">
        <v>200</v>
      </c>
      <c r="D6727">
        <v>814916413614100</v>
      </c>
      <c r="E6727">
        <v>814916414839200</v>
      </c>
      <c r="F6727">
        <f t="shared" si="105"/>
        <v>1.2251000000000001</v>
      </c>
    </row>
    <row r="6728" spans="1:6" hidden="1" x14ac:dyDescent="0.3">
      <c r="A6728" t="s">
        <v>5</v>
      </c>
      <c r="B6728" t="s">
        <v>20</v>
      </c>
      <c r="C6728">
        <v>200</v>
      </c>
      <c r="D6728">
        <v>814916416121000</v>
      </c>
      <c r="E6728">
        <v>814916417554700</v>
      </c>
      <c r="F6728">
        <f t="shared" si="105"/>
        <v>1.4337</v>
      </c>
    </row>
    <row r="6729" spans="1:6" hidden="1" x14ac:dyDescent="0.3">
      <c r="A6729" t="s">
        <v>5</v>
      </c>
      <c r="B6729" t="s">
        <v>21</v>
      </c>
      <c r="C6729">
        <v>200</v>
      </c>
      <c r="D6729">
        <v>814916421963800</v>
      </c>
      <c r="E6729">
        <v>814916423406400</v>
      </c>
      <c r="F6729">
        <f t="shared" si="105"/>
        <v>1.4426000000000001</v>
      </c>
    </row>
    <row r="6730" spans="1:6" x14ac:dyDescent="0.3">
      <c r="A6730" t="s">
        <v>26</v>
      </c>
      <c r="B6730" t="s">
        <v>61</v>
      </c>
      <c r="C6730">
        <v>200</v>
      </c>
      <c r="D6730">
        <v>814916425504000</v>
      </c>
      <c r="E6730">
        <v>814916472757200</v>
      </c>
      <c r="F6730">
        <f t="shared" si="105"/>
        <v>47.2532</v>
      </c>
    </row>
    <row r="6731" spans="1:6" hidden="1" x14ac:dyDescent="0.3">
      <c r="A6731" t="s">
        <v>5</v>
      </c>
      <c r="B6731" t="s">
        <v>8</v>
      </c>
      <c r="C6731">
        <v>200</v>
      </c>
      <c r="D6731">
        <v>814916638873700</v>
      </c>
      <c r="E6731">
        <v>814916640526800</v>
      </c>
      <c r="F6731">
        <f t="shared" si="105"/>
        <v>1.6531</v>
      </c>
    </row>
    <row r="6732" spans="1:6" hidden="1" x14ac:dyDescent="0.3">
      <c r="A6732" t="s">
        <v>5</v>
      </c>
      <c r="B6732" t="s">
        <v>15</v>
      </c>
      <c r="C6732">
        <v>200</v>
      </c>
      <c r="D6732">
        <v>814916642201000</v>
      </c>
      <c r="E6732">
        <v>814916643832300</v>
      </c>
      <c r="F6732">
        <f t="shared" si="105"/>
        <v>1.6313</v>
      </c>
    </row>
    <row r="6733" spans="1:6" hidden="1" x14ac:dyDescent="0.3">
      <c r="A6733" t="s">
        <v>5</v>
      </c>
      <c r="B6733" t="s">
        <v>9</v>
      </c>
      <c r="C6733">
        <v>200</v>
      </c>
      <c r="D6733">
        <v>814916645965700</v>
      </c>
      <c r="E6733">
        <v>814916647746100</v>
      </c>
      <c r="F6733">
        <f t="shared" si="105"/>
        <v>1.7804</v>
      </c>
    </row>
    <row r="6734" spans="1:6" hidden="1" x14ac:dyDescent="0.3">
      <c r="A6734" t="s">
        <v>5</v>
      </c>
      <c r="B6734" t="s">
        <v>10</v>
      </c>
      <c r="C6734">
        <v>200</v>
      </c>
      <c r="D6734">
        <v>814916649679800</v>
      </c>
      <c r="E6734">
        <v>814916651175700</v>
      </c>
      <c r="F6734">
        <f t="shared" si="105"/>
        <v>1.4959</v>
      </c>
    </row>
    <row r="6735" spans="1:6" hidden="1" x14ac:dyDescent="0.3">
      <c r="A6735" t="s">
        <v>5</v>
      </c>
      <c r="B6735" t="s">
        <v>11</v>
      </c>
      <c r="C6735">
        <v>200</v>
      </c>
      <c r="D6735">
        <v>814916652837600</v>
      </c>
      <c r="E6735">
        <v>814916654280600</v>
      </c>
      <c r="F6735">
        <f t="shared" si="105"/>
        <v>1.4430000000000001</v>
      </c>
    </row>
    <row r="6736" spans="1:6" hidden="1" x14ac:dyDescent="0.3">
      <c r="A6736" t="s">
        <v>5</v>
      </c>
      <c r="B6736" t="s">
        <v>13</v>
      </c>
      <c r="C6736">
        <v>200</v>
      </c>
      <c r="D6736">
        <v>814916656029500</v>
      </c>
      <c r="E6736">
        <v>814916657446700</v>
      </c>
      <c r="F6736">
        <f t="shared" si="105"/>
        <v>1.4172</v>
      </c>
    </row>
    <row r="6737" spans="1:6" hidden="1" x14ac:dyDescent="0.3">
      <c r="A6737" t="s">
        <v>5</v>
      </c>
      <c r="B6737" t="s">
        <v>12</v>
      </c>
      <c r="C6737">
        <v>200</v>
      </c>
      <c r="D6737">
        <v>814916658865700</v>
      </c>
      <c r="E6737">
        <v>814916660261800</v>
      </c>
      <c r="F6737">
        <f t="shared" si="105"/>
        <v>1.3960999999999999</v>
      </c>
    </row>
    <row r="6738" spans="1:6" hidden="1" x14ac:dyDescent="0.3">
      <c r="A6738" t="s">
        <v>5</v>
      </c>
      <c r="B6738" t="s">
        <v>14</v>
      </c>
      <c r="C6738">
        <v>200</v>
      </c>
      <c r="D6738">
        <v>814916661640900</v>
      </c>
      <c r="E6738">
        <v>814916662986500</v>
      </c>
      <c r="F6738">
        <f t="shared" si="105"/>
        <v>1.3455999999999999</v>
      </c>
    </row>
    <row r="6739" spans="1:6" hidden="1" x14ac:dyDescent="0.3">
      <c r="A6739" t="s">
        <v>5</v>
      </c>
      <c r="B6739" t="s">
        <v>16</v>
      </c>
      <c r="C6739">
        <v>200</v>
      </c>
      <c r="D6739">
        <v>814916664444000</v>
      </c>
      <c r="E6739">
        <v>814916665802600</v>
      </c>
      <c r="F6739">
        <f t="shared" si="105"/>
        <v>1.3586</v>
      </c>
    </row>
    <row r="6740" spans="1:6" hidden="1" x14ac:dyDescent="0.3">
      <c r="A6740" t="s">
        <v>5</v>
      </c>
      <c r="B6740" t="s">
        <v>17</v>
      </c>
      <c r="C6740">
        <v>200</v>
      </c>
      <c r="D6740">
        <v>814916667272200</v>
      </c>
      <c r="E6740">
        <v>814916669320300</v>
      </c>
      <c r="F6740">
        <f t="shared" si="105"/>
        <v>2.0480999999999998</v>
      </c>
    </row>
    <row r="6741" spans="1:6" hidden="1" x14ac:dyDescent="0.3">
      <c r="A6741" t="s">
        <v>5</v>
      </c>
      <c r="B6741" t="s">
        <v>18</v>
      </c>
      <c r="C6741">
        <v>200</v>
      </c>
      <c r="D6741">
        <v>814916671735800</v>
      </c>
      <c r="E6741">
        <v>814916673525000</v>
      </c>
      <c r="F6741">
        <f t="shared" si="105"/>
        <v>1.7891999999999999</v>
      </c>
    </row>
    <row r="6742" spans="1:6" hidden="1" x14ac:dyDescent="0.3">
      <c r="A6742" t="s">
        <v>5</v>
      </c>
      <c r="B6742" t="s">
        <v>19</v>
      </c>
      <c r="C6742">
        <v>200</v>
      </c>
      <c r="D6742">
        <v>814916675727000</v>
      </c>
      <c r="E6742">
        <v>814916677114800</v>
      </c>
      <c r="F6742">
        <f t="shared" si="105"/>
        <v>1.3877999999999999</v>
      </c>
    </row>
    <row r="6743" spans="1:6" hidden="1" x14ac:dyDescent="0.3">
      <c r="A6743" t="s">
        <v>5</v>
      </c>
      <c r="B6743" t="s">
        <v>20</v>
      </c>
      <c r="C6743">
        <v>200</v>
      </c>
      <c r="D6743">
        <v>814916678606500</v>
      </c>
      <c r="E6743">
        <v>814916679920600</v>
      </c>
      <c r="F6743">
        <f t="shared" si="105"/>
        <v>1.3141</v>
      </c>
    </row>
    <row r="6744" spans="1:6" x14ac:dyDescent="0.3">
      <c r="A6744" t="s">
        <v>5</v>
      </c>
      <c r="B6744" t="s">
        <v>43</v>
      </c>
      <c r="C6744">
        <v>200</v>
      </c>
      <c r="D6744">
        <v>814916682958000</v>
      </c>
      <c r="E6744">
        <v>814916689988700</v>
      </c>
      <c r="F6744">
        <f t="shared" si="105"/>
        <v>7.0307000000000004</v>
      </c>
    </row>
    <row r="6745" spans="1:6" hidden="1" x14ac:dyDescent="0.3">
      <c r="A6745" t="s">
        <v>5</v>
      </c>
      <c r="B6745" t="s">
        <v>8</v>
      </c>
      <c r="C6745">
        <v>200</v>
      </c>
      <c r="D6745">
        <v>814916875052400</v>
      </c>
      <c r="E6745">
        <v>814916877155600</v>
      </c>
      <c r="F6745">
        <f t="shared" si="105"/>
        <v>2.1032000000000002</v>
      </c>
    </row>
    <row r="6746" spans="1:6" hidden="1" x14ac:dyDescent="0.3">
      <c r="A6746" t="s">
        <v>5</v>
      </c>
      <c r="B6746" t="s">
        <v>9</v>
      </c>
      <c r="C6746">
        <v>200</v>
      </c>
      <c r="D6746">
        <v>814916878857800</v>
      </c>
      <c r="E6746">
        <v>814916880402300</v>
      </c>
      <c r="F6746">
        <f t="shared" si="105"/>
        <v>1.5445</v>
      </c>
    </row>
    <row r="6747" spans="1:6" hidden="1" x14ac:dyDescent="0.3">
      <c r="A6747" t="s">
        <v>5</v>
      </c>
      <c r="B6747" t="s">
        <v>10</v>
      </c>
      <c r="C6747">
        <v>200</v>
      </c>
      <c r="D6747">
        <v>814916882183100</v>
      </c>
      <c r="E6747">
        <v>814916883553000</v>
      </c>
      <c r="F6747">
        <f t="shared" si="105"/>
        <v>1.3698999999999999</v>
      </c>
    </row>
    <row r="6748" spans="1:6" hidden="1" x14ac:dyDescent="0.3">
      <c r="A6748" t="s">
        <v>5</v>
      </c>
      <c r="B6748" t="s">
        <v>11</v>
      </c>
      <c r="C6748">
        <v>200</v>
      </c>
      <c r="D6748">
        <v>814916885504700</v>
      </c>
      <c r="E6748">
        <v>814916887447800</v>
      </c>
      <c r="F6748">
        <f t="shared" si="105"/>
        <v>1.9431</v>
      </c>
    </row>
    <row r="6749" spans="1:6" hidden="1" x14ac:dyDescent="0.3">
      <c r="A6749" t="s">
        <v>5</v>
      </c>
      <c r="B6749" t="s">
        <v>12</v>
      </c>
      <c r="C6749">
        <v>200</v>
      </c>
      <c r="D6749">
        <v>814916889137500</v>
      </c>
      <c r="E6749">
        <v>814916890574300</v>
      </c>
      <c r="F6749">
        <f t="shared" si="105"/>
        <v>1.4368000000000001</v>
      </c>
    </row>
    <row r="6750" spans="1:6" hidden="1" x14ac:dyDescent="0.3">
      <c r="A6750" t="s">
        <v>5</v>
      </c>
      <c r="B6750" t="s">
        <v>14</v>
      </c>
      <c r="C6750">
        <v>200</v>
      </c>
      <c r="D6750">
        <v>814916892237400</v>
      </c>
      <c r="E6750">
        <v>814916893640200</v>
      </c>
      <c r="F6750">
        <f t="shared" si="105"/>
        <v>1.4028</v>
      </c>
    </row>
    <row r="6751" spans="1:6" hidden="1" x14ac:dyDescent="0.3">
      <c r="A6751" t="s">
        <v>5</v>
      </c>
      <c r="B6751" t="s">
        <v>15</v>
      </c>
      <c r="C6751">
        <v>200</v>
      </c>
      <c r="D6751">
        <v>814916895115300</v>
      </c>
      <c r="E6751">
        <v>814916896595700</v>
      </c>
      <c r="F6751">
        <f t="shared" si="105"/>
        <v>1.4803999999999999</v>
      </c>
    </row>
    <row r="6752" spans="1:6" hidden="1" x14ac:dyDescent="0.3">
      <c r="A6752" t="s">
        <v>5</v>
      </c>
      <c r="B6752" t="s">
        <v>16</v>
      </c>
      <c r="C6752">
        <v>200</v>
      </c>
      <c r="D6752">
        <v>814916898277600</v>
      </c>
      <c r="E6752">
        <v>814916899592200</v>
      </c>
      <c r="F6752">
        <f t="shared" si="105"/>
        <v>1.3146</v>
      </c>
    </row>
    <row r="6753" spans="1:6" hidden="1" x14ac:dyDescent="0.3">
      <c r="A6753" t="s">
        <v>5</v>
      </c>
      <c r="B6753" t="s">
        <v>17</v>
      </c>
      <c r="C6753">
        <v>200</v>
      </c>
      <c r="D6753">
        <v>814916900973600</v>
      </c>
      <c r="E6753">
        <v>814916902509600</v>
      </c>
      <c r="F6753">
        <f t="shared" si="105"/>
        <v>1.536</v>
      </c>
    </row>
    <row r="6754" spans="1:6" hidden="1" x14ac:dyDescent="0.3">
      <c r="A6754" t="s">
        <v>5</v>
      </c>
      <c r="B6754" t="s">
        <v>18</v>
      </c>
      <c r="C6754">
        <v>200</v>
      </c>
      <c r="D6754">
        <v>814916904381200</v>
      </c>
      <c r="E6754">
        <v>814916905812100</v>
      </c>
      <c r="F6754">
        <f t="shared" si="105"/>
        <v>1.4309000000000001</v>
      </c>
    </row>
    <row r="6755" spans="1:6" hidden="1" x14ac:dyDescent="0.3">
      <c r="A6755" t="s">
        <v>5</v>
      </c>
      <c r="B6755" t="s">
        <v>13</v>
      </c>
      <c r="C6755">
        <v>200</v>
      </c>
      <c r="D6755">
        <v>814916907855500</v>
      </c>
      <c r="E6755">
        <v>814916909540300</v>
      </c>
      <c r="F6755">
        <f t="shared" si="105"/>
        <v>1.6848000000000001</v>
      </c>
    </row>
    <row r="6756" spans="1:6" hidden="1" x14ac:dyDescent="0.3">
      <c r="A6756" t="s">
        <v>5</v>
      </c>
      <c r="B6756" t="s">
        <v>19</v>
      </c>
      <c r="C6756">
        <v>200</v>
      </c>
      <c r="D6756">
        <v>814916910844700</v>
      </c>
      <c r="E6756">
        <v>814916912115700</v>
      </c>
      <c r="F6756">
        <f t="shared" si="105"/>
        <v>1.2709999999999999</v>
      </c>
    </row>
    <row r="6757" spans="1:6" hidden="1" x14ac:dyDescent="0.3">
      <c r="A6757" t="s">
        <v>5</v>
      </c>
      <c r="B6757" t="s">
        <v>20</v>
      </c>
      <c r="C6757">
        <v>200</v>
      </c>
      <c r="D6757">
        <v>814916913407100</v>
      </c>
      <c r="E6757">
        <v>814916914661100</v>
      </c>
      <c r="F6757">
        <f t="shared" si="105"/>
        <v>1.254</v>
      </c>
    </row>
    <row r="6758" spans="1:6" hidden="1" x14ac:dyDescent="0.3">
      <c r="A6758" t="s">
        <v>5</v>
      </c>
      <c r="B6758" t="s">
        <v>21</v>
      </c>
      <c r="C6758">
        <v>200</v>
      </c>
      <c r="D6758">
        <v>814916918840000</v>
      </c>
      <c r="E6758">
        <v>814916920471200</v>
      </c>
      <c r="F6758">
        <f t="shared" si="105"/>
        <v>1.6312</v>
      </c>
    </row>
    <row r="6759" spans="1:6" hidden="1" x14ac:dyDescent="0.3">
      <c r="A6759" t="s">
        <v>5</v>
      </c>
      <c r="B6759" t="s">
        <v>30</v>
      </c>
      <c r="C6759">
        <v>200</v>
      </c>
      <c r="D6759">
        <v>814916922458500</v>
      </c>
      <c r="E6759">
        <v>814916923973200</v>
      </c>
      <c r="F6759">
        <f t="shared" si="105"/>
        <v>1.5146999999999999</v>
      </c>
    </row>
    <row r="6760" spans="1:6" x14ac:dyDescent="0.3">
      <c r="A6760" t="s">
        <v>5</v>
      </c>
      <c r="B6760" t="s">
        <v>45</v>
      </c>
      <c r="C6760">
        <v>200</v>
      </c>
      <c r="D6760">
        <v>814916926221600</v>
      </c>
      <c r="E6760">
        <v>814916933938200</v>
      </c>
      <c r="F6760">
        <f t="shared" si="105"/>
        <v>7.7165999999999997</v>
      </c>
    </row>
    <row r="6761" spans="1:6" hidden="1" x14ac:dyDescent="0.3">
      <c r="A6761" t="s">
        <v>5</v>
      </c>
      <c r="B6761" t="s">
        <v>8</v>
      </c>
      <c r="C6761">
        <v>200</v>
      </c>
      <c r="D6761">
        <v>814917149607600</v>
      </c>
      <c r="E6761">
        <v>814917151416800</v>
      </c>
      <c r="F6761">
        <f t="shared" si="105"/>
        <v>1.8091999999999999</v>
      </c>
    </row>
    <row r="6762" spans="1:6" hidden="1" x14ac:dyDescent="0.3">
      <c r="A6762" t="s">
        <v>5</v>
      </c>
      <c r="B6762" t="s">
        <v>15</v>
      </c>
      <c r="C6762">
        <v>200</v>
      </c>
      <c r="D6762">
        <v>814917153420000</v>
      </c>
      <c r="E6762">
        <v>814917155088100</v>
      </c>
      <c r="F6762">
        <f t="shared" si="105"/>
        <v>1.6680999999999999</v>
      </c>
    </row>
    <row r="6763" spans="1:6" hidden="1" x14ac:dyDescent="0.3">
      <c r="A6763" t="s">
        <v>5</v>
      </c>
      <c r="B6763" t="s">
        <v>9</v>
      </c>
      <c r="C6763">
        <v>200</v>
      </c>
      <c r="D6763">
        <v>814917157062500</v>
      </c>
      <c r="E6763">
        <v>814917158651300</v>
      </c>
      <c r="F6763">
        <f t="shared" si="105"/>
        <v>1.5888</v>
      </c>
    </row>
    <row r="6764" spans="1:6" hidden="1" x14ac:dyDescent="0.3">
      <c r="A6764" t="s">
        <v>5</v>
      </c>
      <c r="B6764" t="s">
        <v>10</v>
      </c>
      <c r="C6764">
        <v>200</v>
      </c>
      <c r="D6764">
        <v>814917160474400</v>
      </c>
      <c r="E6764">
        <v>814917162026400</v>
      </c>
      <c r="F6764">
        <f t="shared" si="105"/>
        <v>1.552</v>
      </c>
    </row>
    <row r="6765" spans="1:6" hidden="1" x14ac:dyDescent="0.3">
      <c r="A6765" t="s">
        <v>5</v>
      </c>
      <c r="B6765" t="s">
        <v>11</v>
      </c>
      <c r="C6765">
        <v>200</v>
      </c>
      <c r="D6765">
        <v>814917163762500</v>
      </c>
      <c r="E6765">
        <v>814917165423700</v>
      </c>
      <c r="F6765">
        <f t="shared" si="105"/>
        <v>1.6612</v>
      </c>
    </row>
    <row r="6766" spans="1:6" hidden="1" x14ac:dyDescent="0.3">
      <c r="A6766" t="s">
        <v>5</v>
      </c>
      <c r="B6766" t="s">
        <v>12</v>
      </c>
      <c r="C6766">
        <v>200</v>
      </c>
      <c r="D6766">
        <v>814917166951100</v>
      </c>
      <c r="E6766">
        <v>814917168487900</v>
      </c>
      <c r="F6766">
        <f t="shared" si="105"/>
        <v>1.5367999999999999</v>
      </c>
    </row>
    <row r="6767" spans="1:6" hidden="1" x14ac:dyDescent="0.3">
      <c r="A6767" t="s">
        <v>5</v>
      </c>
      <c r="B6767" t="s">
        <v>14</v>
      </c>
      <c r="C6767">
        <v>200</v>
      </c>
      <c r="D6767">
        <v>814917169938000</v>
      </c>
      <c r="E6767">
        <v>814917171239000</v>
      </c>
      <c r="F6767">
        <f t="shared" si="105"/>
        <v>1.3009999999999999</v>
      </c>
    </row>
    <row r="6768" spans="1:6" hidden="1" x14ac:dyDescent="0.3">
      <c r="A6768" t="s">
        <v>5</v>
      </c>
      <c r="B6768" t="s">
        <v>16</v>
      </c>
      <c r="C6768">
        <v>200</v>
      </c>
      <c r="D6768">
        <v>814917172554000</v>
      </c>
      <c r="E6768">
        <v>814917173891100</v>
      </c>
      <c r="F6768">
        <f t="shared" si="105"/>
        <v>1.3371</v>
      </c>
    </row>
    <row r="6769" spans="1:6" hidden="1" x14ac:dyDescent="0.3">
      <c r="A6769" t="s">
        <v>5</v>
      </c>
      <c r="B6769" t="s">
        <v>17</v>
      </c>
      <c r="C6769">
        <v>200</v>
      </c>
      <c r="D6769">
        <v>814917175194900</v>
      </c>
      <c r="E6769">
        <v>814917176693800</v>
      </c>
      <c r="F6769">
        <f t="shared" si="105"/>
        <v>1.4988999999999999</v>
      </c>
    </row>
    <row r="6770" spans="1:6" hidden="1" x14ac:dyDescent="0.3">
      <c r="A6770" t="s">
        <v>5</v>
      </c>
      <c r="B6770" t="s">
        <v>18</v>
      </c>
      <c r="C6770">
        <v>200</v>
      </c>
      <c r="D6770">
        <v>814917179133100</v>
      </c>
      <c r="E6770">
        <v>814917180936800</v>
      </c>
      <c r="F6770">
        <f t="shared" si="105"/>
        <v>1.8037000000000001</v>
      </c>
    </row>
    <row r="6771" spans="1:6" hidden="1" x14ac:dyDescent="0.3">
      <c r="A6771" t="s">
        <v>5</v>
      </c>
      <c r="B6771" t="s">
        <v>13</v>
      </c>
      <c r="C6771">
        <v>200</v>
      </c>
      <c r="D6771">
        <v>814917183133400</v>
      </c>
      <c r="E6771">
        <v>814917184548900</v>
      </c>
      <c r="F6771">
        <f t="shared" si="105"/>
        <v>1.4155</v>
      </c>
    </row>
    <row r="6772" spans="1:6" hidden="1" x14ac:dyDescent="0.3">
      <c r="A6772" t="s">
        <v>5</v>
      </c>
      <c r="B6772" t="s">
        <v>19</v>
      </c>
      <c r="C6772">
        <v>200</v>
      </c>
      <c r="D6772">
        <v>814917186381300</v>
      </c>
      <c r="E6772">
        <v>814917187970100</v>
      </c>
      <c r="F6772">
        <f t="shared" si="105"/>
        <v>1.5888</v>
      </c>
    </row>
    <row r="6773" spans="1:6" hidden="1" x14ac:dyDescent="0.3">
      <c r="A6773" t="s">
        <v>5</v>
      </c>
      <c r="B6773" t="s">
        <v>20</v>
      </c>
      <c r="C6773">
        <v>200</v>
      </c>
      <c r="D6773">
        <v>814917189662000</v>
      </c>
      <c r="E6773">
        <v>814917191179700</v>
      </c>
      <c r="F6773">
        <f t="shared" si="105"/>
        <v>1.5177</v>
      </c>
    </row>
    <row r="6774" spans="1:6" hidden="1" x14ac:dyDescent="0.3">
      <c r="A6774" t="s">
        <v>5</v>
      </c>
      <c r="B6774" t="s">
        <v>21</v>
      </c>
      <c r="C6774">
        <v>200</v>
      </c>
      <c r="D6774">
        <v>814917194851400</v>
      </c>
      <c r="E6774">
        <v>814917196463600</v>
      </c>
      <c r="F6774">
        <f t="shared" si="105"/>
        <v>1.6122000000000001</v>
      </c>
    </row>
    <row r="6775" spans="1:6" x14ac:dyDescent="0.3">
      <c r="A6775" t="s">
        <v>26</v>
      </c>
      <c r="B6775" t="s">
        <v>61</v>
      </c>
      <c r="C6775">
        <v>200</v>
      </c>
      <c r="D6775">
        <v>814917198721900</v>
      </c>
      <c r="E6775">
        <v>814917243327000</v>
      </c>
      <c r="F6775">
        <f t="shared" si="105"/>
        <v>44.6051</v>
      </c>
    </row>
    <row r="6776" spans="1:6" hidden="1" x14ac:dyDescent="0.3">
      <c r="A6776" t="s">
        <v>5</v>
      </c>
      <c r="B6776" t="s">
        <v>8</v>
      </c>
      <c r="C6776">
        <v>200</v>
      </c>
      <c r="D6776">
        <v>814917462474100</v>
      </c>
      <c r="E6776">
        <v>814917464083700</v>
      </c>
      <c r="F6776">
        <f t="shared" si="105"/>
        <v>1.6095999999999999</v>
      </c>
    </row>
    <row r="6777" spans="1:6" hidden="1" x14ac:dyDescent="0.3">
      <c r="A6777" t="s">
        <v>5</v>
      </c>
      <c r="B6777" t="s">
        <v>9</v>
      </c>
      <c r="C6777">
        <v>200</v>
      </c>
      <c r="D6777">
        <v>814917465746600</v>
      </c>
      <c r="E6777">
        <v>814917467403000</v>
      </c>
      <c r="F6777">
        <f t="shared" si="105"/>
        <v>1.6564000000000001</v>
      </c>
    </row>
    <row r="6778" spans="1:6" hidden="1" x14ac:dyDescent="0.3">
      <c r="A6778" t="s">
        <v>5</v>
      </c>
      <c r="B6778" t="s">
        <v>10</v>
      </c>
      <c r="C6778">
        <v>200</v>
      </c>
      <c r="D6778">
        <v>814917469382400</v>
      </c>
      <c r="E6778">
        <v>814917470823700</v>
      </c>
      <c r="F6778">
        <f t="shared" si="105"/>
        <v>1.4413</v>
      </c>
    </row>
    <row r="6779" spans="1:6" hidden="1" x14ac:dyDescent="0.3">
      <c r="A6779" t="s">
        <v>5</v>
      </c>
      <c r="B6779" t="s">
        <v>11</v>
      </c>
      <c r="C6779">
        <v>200</v>
      </c>
      <c r="D6779">
        <v>814917472208500</v>
      </c>
      <c r="E6779">
        <v>814917473610900</v>
      </c>
      <c r="F6779">
        <f t="shared" si="105"/>
        <v>1.4024000000000001</v>
      </c>
    </row>
    <row r="6780" spans="1:6" hidden="1" x14ac:dyDescent="0.3">
      <c r="A6780" t="s">
        <v>5</v>
      </c>
      <c r="B6780" t="s">
        <v>12</v>
      </c>
      <c r="C6780">
        <v>200</v>
      </c>
      <c r="D6780">
        <v>814917475059500</v>
      </c>
      <c r="E6780">
        <v>814917476448100</v>
      </c>
      <c r="F6780">
        <f t="shared" si="105"/>
        <v>1.3886000000000001</v>
      </c>
    </row>
    <row r="6781" spans="1:6" hidden="1" x14ac:dyDescent="0.3">
      <c r="A6781" t="s">
        <v>5</v>
      </c>
      <c r="B6781" t="s">
        <v>14</v>
      </c>
      <c r="C6781">
        <v>200</v>
      </c>
      <c r="D6781">
        <v>814917477927300</v>
      </c>
      <c r="E6781">
        <v>814917479289000</v>
      </c>
      <c r="F6781">
        <f t="shared" si="105"/>
        <v>1.3616999999999999</v>
      </c>
    </row>
    <row r="6782" spans="1:6" hidden="1" x14ac:dyDescent="0.3">
      <c r="A6782" t="s">
        <v>5</v>
      </c>
      <c r="B6782" t="s">
        <v>15</v>
      </c>
      <c r="C6782">
        <v>200</v>
      </c>
      <c r="D6782">
        <v>814917480901800</v>
      </c>
      <c r="E6782">
        <v>814917482636600</v>
      </c>
      <c r="F6782">
        <f t="shared" si="105"/>
        <v>1.7347999999999999</v>
      </c>
    </row>
    <row r="6783" spans="1:6" hidden="1" x14ac:dyDescent="0.3">
      <c r="A6783" t="s">
        <v>5</v>
      </c>
      <c r="B6783" t="s">
        <v>16</v>
      </c>
      <c r="C6783">
        <v>200</v>
      </c>
      <c r="D6783">
        <v>814917485131700</v>
      </c>
      <c r="E6783">
        <v>814917486849000</v>
      </c>
      <c r="F6783">
        <f t="shared" si="105"/>
        <v>1.7173</v>
      </c>
    </row>
    <row r="6784" spans="1:6" hidden="1" x14ac:dyDescent="0.3">
      <c r="A6784" t="s">
        <v>5</v>
      </c>
      <c r="B6784" t="s">
        <v>17</v>
      </c>
      <c r="C6784">
        <v>200</v>
      </c>
      <c r="D6784">
        <v>814917488409200</v>
      </c>
      <c r="E6784">
        <v>814917489902400</v>
      </c>
      <c r="F6784">
        <f t="shared" si="105"/>
        <v>1.4932000000000001</v>
      </c>
    </row>
    <row r="6785" spans="1:6" hidden="1" x14ac:dyDescent="0.3">
      <c r="A6785" t="s">
        <v>5</v>
      </c>
      <c r="B6785" t="s">
        <v>18</v>
      </c>
      <c r="C6785">
        <v>200</v>
      </c>
      <c r="D6785">
        <v>814917491661200</v>
      </c>
      <c r="E6785">
        <v>814917493161900</v>
      </c>
      <c r="F6785">
        <f t="shared" si="105"/>
        <v>1.5006999999999999</v>
      </c>
    </row>
    <row r="6786" spans="1:6" hidden="1" x14ac:dyDescent="0.3">
      <c r="A6786" t="s">
        <v>5</v>
      </c>
      <c r="B6786" t="s">
        <v>13</v>
      </c>
      <c r="C6786">
        <v>200</v>
      </c>
      <c r="D6786">
        <v>814917495174500</v>
      </c>
      <c r="E6786">
        <v>814917496586900</v>
      </c>
      <c r="F6786">
        <f t="shared" ref="F6786:F6849" si="106">(E6786-D6786)/1000000</f>
        <v>1.4124000000000001</v>
      </c>
    </row>
    <row r="6787" spans="1:6" hidden="1" x14ac:dyDescent="0.3">
      <c r="A6787" t="s">
        <v>5</v>
      </c>
      <c r="B6787" t="s">
        <v>19</v>
      </c>
      <c r="C6787">
        <v>200</v>
      </c>
      <c r="D6787">
        <v>814917497874200</v>
      </c>
      <c r="E6787">
        <v>814917499272000</v>
      </c>
      <c r="F6787">
        <f t="shared" si="106"/>
        <v>1.3977999999999999</v>
      </c>
    </row>
    <row r="6788" spans="1:6" hidden="1" x14ac:dyDescent="0.3">
      <c r="A6788" t="s">
        <v>5</v>
      </c>
      <c r="B6788" t="s">
        <v>20</v>
      </c>
      <c r="C6788">
        <v>200</v>
      </c>
      <c r="D6788">
        <v>814917501115700</v>
      </c>
      <c r="E6788">
        <v>814917502679800</v>
      </c>
      <c r="F6788">
        <f t="shared" si="106"/>
        <v>1.5641</v>
      </c>
    </row>
    <row r="6789" spans="1:6" x14ac:dyDescent="0.3">
      <c r="A6789" t="s">
        <v>5</v>
      </c>
      <c r="B6789" t="s">
        <v>43</v>
      </c>
      <c r="C6789">
        <v>200</v>
      </c>
      <c r="D6789">
        <v>814917505767800</v>
      </c>
      <c r="E6789">
        <v>814917547838300</v>
      </c>
      <c r="F6789">
        <f t="shared" si="106"/>
        <v>42.070500000000003</v>
      </c>
    </row>
    <row r="6790" spans="1:6" hidden="1" x14ac:dyDescent="0.3">
      <c r="A6790" t="s">
        <v>5</v>
      </c>
      <c r="B6790" t="s">
        <v>8</v>
      </c>
      <c r="C6790">
        <v>200</v>
      </c>
      <c r="D6790">
        <v>814917781820100</v>
      </c>
      <c r="E6790">
        <v>814917783619000</v>
      </c>
      <c r="F6790">
        <f t="shared" si="106"/>
        <v>1.7988999999999999</v>
      </c>
    </row>
    <row r="6791" spans="1:6" hidden="1" x14ac:dyDescent="0.3">
      <c r="A6791" t="s">
        <v>5</v>
      </c>
      <c r="B6791" t="s">
        <v>15</v>
      </c>
      <c r="C6791">
        <v>200</v>
      </c>
      <c r="D6791">
        <v>814917785784000</v>
      </c>
      <c r="E6791">
        <v>814917787478700</v>
      </c>
      <c r="F6791">
        <f t="shared" si="106"/>
        <v>1.6947000000000001</v>
      </c>
    </row>
    <row r="6792" spans="1:6" hidden="1" x14ac:dyDescent="0.3">
      <c r="A6792" t="s">
        <v>5</v>
      </c>
      <c r="B6792" t="s">
        <v>9</v>
      </c>
      <c r="C6792">
        <v>200</v>
      </c>
      <c r="D6792">
        <v>814917789377600</v>
      </c>
      <c r="E6792">
        <v>814917790873700</v>
      </c>
      <c r="F6792">
        <f t="shared" si="106"/>
        <v>1.4961</v>
      </c>
    </row>
    <row r="6793" spans="1:6" hidden="1" x14ac:dyDescent="0.3">
      <c r="A6793" t="s">
        <v>5</v>
      </c>
      <c r="B6793" t="s">
        <v>10</v>
      </c>
      <c r="C6793">
        <v>200</v>
      </c>
      <c r="D6793">
        <v>814917792547300</v>
      </c>
      <c r="E6793">
        <v>814917794145200</v>
      </c>
      <c r="F6793">
        <f t="shared" si="106"/>
        <v>1.5979000000000001</v>
      </c>
    </row>
    <row r="6794" spans="1:6" hidden="1" x14ac:dyDescent="0.3">
      <c r="A6794" t="s">
        <v>5</v>
      </c>
      <c r="B6794" t="s">
        <v>18</v>
      </c>
      <c r="C6794">
        <v>200</v>
      </c>
      <c r="D6794">
        <v>814917795514300</v>
      </c>
      <c r="E6794">
        <v>814917796988500</v>
      </c>
      <c r="F6794">
        <f t="shared" si="106"/>
        <v>1.4742</v>
      </c>
    </row>
    <row r="6795" spans="1:6" hidden="1" x14ac:dyDescent="0.3">
      <c r="A6795" t="s">
        <v>5</v>
      </c>
      <c r="B6795" t="s">
        <v>11</v>
      </c>
      <c r="C6795">
        <v>200</v>
      </c>
      <c r="D6795">
        <v>814917799007800</v>
      </c>
      <c r="E6795">
        <v>814917800437700</v>
      </c>
      <c r="F6795">
        <f t="shared" si="106"/>
        <v>1.4298999999999999</v>
      </c>
    </row>
    <row r="6796" spans="1:6" hidden="1" x14ac:dyDescent="0.3">
      <c r="A6796" t="s">
        <v>5</v>
      </c>
      <c r="B6796" t="s">
        <v>12</v>
      </c>
      <c r="C6796">
        <v>200</v>
      </c>
      <c r="D6796">
        <v>814917802274000</v>
      </c>
      <c r="E6796">
        <v>814917803892500</v>
      </c>
      <c r="F6796">
        <f t="shared" si="106"/>
        <v>1.6185</v>
      </c>
    </row>
    <row r="6797" spans="1:6" hidden="1" x14ac:dyDescent="0.3">
      <c r="A6797" t="s">
        <v>5</v>
      </c>
      <c r="B6797" t="s">
        <v>14</v>
      </c>
      <c r="C6797">
        <v>200</v>
      </c>
      <c r="D6797">
        <v>814917805278400</v>
      </c>
      <c r="E6797">
        <v>814917806745500</v>
      </c>
      <c r="F6797">
        <f t="shared" si="106"/>
        <v>1.4671000000000001</v>
      </c>
    </row>
    <row r="6798" spans="1:6" hidden="1" x14ac:dyDescent="0.3">
      <c r="A6798" t="s">
        <v>5</v>
      </c>
      <c r="B6798" t="s">
        <v>16</v>
      </c>
      <c r="C6798">
        <v>200</v>
      </c>
      <c r="D6798">
        <v>814917808162300</v>
      </c>
      <c r="E6798">
        <v>814917809611500</v>
      </c>
      <c r="F6798">
        <f t="shared" si="106"/>
        <v>1.4492</v>
      </c>
    </row>
    <row r="6799" spans="1:6" hidden="1" x14ac:dyDescent="0.3">
      <c r="A6799" t="s">
        <v>5</v>
      </c>
      <c r="B6799" t="s">
        <v>17</v>
      </c>
      <c r="C6799">
        <v>200</v>
      </c>
      <c r="D6799">
        <v>814917810821600</v>
      </c>
      <c r="E6799">
        <v>814917812245900</v>
      </c>
      <c r="F6799">
        <f t="shared" si="106"/>
        <v>1.4242999999999999</v>
      </c>
    </row>
    <row r="6800" spans="1:6" hidden="1" x14ac:dyDescent="0.3">
      <c r="A6800" t="s">
        <v>5</v>
      </c>
      <c r="B6800" t="s">
        <v>13</v>
      </c>
      <c r="C6800">
        <v>200</v>
      </c>
      <c r="D6800">
        <v>814917813841000</v>
      </c>
      <c r="E6800">
        <v>814917815269000</v>
      </c>
      <c r="F6800">
        <f t="shared" si="106"/>
        <v>1.4279999999999999</v>
      </c>
    </row>
    <row r="6801" spans="1:6" hidden="1" x14ac:dyDescent="0.3">
      <c r="A6801" t="s">
        <v>5</v>
      </c>
      <c r="B6801" t="s">
        <v>19</v>
      </c>
      <c r="C6801">
        <v>200</v>
      </c>
      <c r="D6801">
        <v>814917816561000</v>
      </c>
      <c r="E6801">
        <v>814917818055100</v>
      </c>
      <c r="F6801">
        <f t="shared" si="106"/>
        <v>1.4941</v>
      </c>
    </row>
    <row r="6802" spans="1:6" hidden="1" x14ac:dyDescent="0.3">
      <c r="A6802" t="s">
        <v>5</v>
      </c>
      <c r="B6802" t="s">
        <v>20</v>
      </c>
      <c r="C6802">
        <v>200</v>
      </c>
      <c r="D6802">
        <v>814917850645700</v>
      </c>
      <c r="E6802">
        <v>814917852445200</v>
      </c>
      <c r="F6802">
        <f t="shared" si="106"/>
        <v>1.7995000000000001</v>
      </c>
    </row>
    <row r="6803" spans="1:6" hidden="1" x14ac:dyDescent="0.3">
      <c r="A6803" t="s">
        <v>5</v>
      </c>
      <c r="B6803" t="s">
        <v>21</v>
      </c>
      <c r="C6803">
        <v>200</v>
      </c>
      <c r="D6803">
        <v>814917856131600</v>
      </c>
      <c r="E6803">
        <v>814917857736500</v>
      </c>
      <c r="F6803">
        <f t="shared" si="106"/>
        <v>1.6049</v>
      </c>
    </row>
    <row r="6804" spans="1:6" hidden="1" x14ac:dyDescent="0.3">
      <c r="A6804" t="s">
        <v>5</v>
      </c>
      <c r="B6804" t="s">
        <v>30</v>
      </c>
      <c r="C6804">
        <v>200</v>
      </c>
      <c r="D6804">
        <v>814917860065800</v>
      </c>
      <c r="E6804">
        <v>814917861603700</v>
      </c>
      <c r="F6804">
        <f t="shared" si="106"/>
        <v>1.5379</v>
      </c>
    </row>
    <row r="6805" spans="1:6" x14ac:dyDescent="0.3">
      <c r="A6805" t="s">
        <v>5</v>
      </c>
      <c r="B6805" t="s">
        <v>45</v>
      </c>
      <c r="C6805">
        <v>200</v>
      </c>
      <c r="D6805">
        <v>814917864540700</v>
      </c>
      <c r="E6805">
        <v>814917874832000</v>
      </c>
      <c r="F6805">
        <f t="shared" si="106"/>
        <v>10.2913</v>
      </c>
    </row>
    <row r="6806" spans="1:6" hidden="1" x14ac:dyDescent="0.3">
      <c r="A6806" t="s">
        <v>5</v>
      </c>
      <c r="B6806" t="s">
        <v>8</v>
      </c>
      <c r="C6806">
        <v>200</v>
      </c>
      <c r="D6806">
        <v>814918233888100</v>
      </c>
      <c r="E6806">
        <v>814918235981700</v>
      </c>
      <c r="F6806">
        <f t="shared" si="106"/>
        <v>2.0935999999999999</v>
      </c>
    </row>
    <row r="6807" spans="1:6" hidden="1" x14ac:dyDescent="0.3">
      <c r="A6807" t="s">
        <v>5</v>
      </c>
      <c r="B6807" t="s">
        <v>15</v>
      </c>
      <c r="C6807">
        <v>200</v>
      </c>
      <c r="D6807">
        <v>814918238099000</v>
      </c>
      <c r="E6807">
        <v>814918239909100</v>
      </c>
      <c r="F6807">
        <f t="shared" si="106"/>
        <v>1.8101</v>
      </c>
    </row>
    <row r="6808" spans="1:6" hidden="1" x14ac:dyDescent="0.3">
      <c r="A6808" t="s">
        <v>5</v>
      </c>
      <c r="B6808" t="s">
        <v>9</v>
      </c>
      <c r="C6808">
        <v>200</v>
      </c>
      <c r="D6808">
        <v>814918244279900</v>
      </c>
      <c r="E6808">
        <v>814918246191300</v>
      </c>
      <c r="F6808">
        <f t="shared" si="106"/>
        <v>1.9114</v>
      </c>
    </row>
    <row r="6809" spans="1:6" hidden="1" x14ac:dyDescent="0.3">
      <c r="A6809" t="s">
        <v>5</v>
      </c>
      <c r="B6809" t="s">
        <v>10</v>
      </c>
      <c r="C6809">
        <v>200</v>
      </c>
      <c r="D6809">
        <v>814918248184900</v>
      </c>
      <c r="E6809">
        <v>814918249852400</v>
      </c>
      <c r="F6809">
        <f t="shared" si="106"/>
        <v>1.6675</v>
      </c>
    </row>
    <row r="6810" spans="1:6" hidden="1" x14ac:dyDescent="0.3">
      <c r="A6810" t="s">
        <v>5</v>
      </c>
      <c r="B6810" t="s">
        <v>11</v>
      </c>
      <c r="C6810">
        <v>200</v>
      </c>
      <c r="D6810">
        <v>814918251706800</v>
      </c>
      <c r="E6810">
        <v>814918253010200</v>
      </c>
      <c r="F6810">
        <f t="shared" si="106"/>
        <v>1.3033999999999999</v>
      </c>
    </row>
    <row r="6811" spans="1:6" hidden="1" x14ac:dyDescent="0.3">
      <c r="A6811" t="s">
        <v>5</v>
      </c>
      <c r="B6811" t="s">
        <v>12</v>
      </c>
      <c r="C6811">
        <v>200</v>
      </c>
      <c r="D6811">
        <v>814918254683000</v>
      </c>
      <c r="E6811">
        <v>814918256159600</v>
      </c>
      <c r="F6811">
        <f t="shared" si="106"/>
        <v>1.4765999999999999</v>
      </c>
    </row>
    <row r="6812" spans="1:6" hidden="1" x14ac:dyDescent="0.3">
      <c r="A6812" t="s">
        <v>5</v>
      </c>
      <c r="B6812" t="s">
        <v>14</v>
      </c>
      <c r="C6812">
        <v>200</v>
      </c>
      <c r="D6812">
        <v>814918257714600</v>
      </c>
      <c r="E6812">
        <v>814918259286200</v>
      </c>
      <c r="F6812">
        <f t="shared" si="106"/>
        <v>1.5716000000000001</v>
      </c>
    </row>
    <row r="6813" spans="1:6" hidden="1" x14ac:dyDescent="0.3">
      <c r="A6813" t="s">
        <v>5</v>
      </c>
      <c r="B6813" t="s">
        <v>16</v>
      </c>
      <c r="C6813">
        <v>200</v>
      </c>
      <c r="D6813">
        <v>814918260946400</v>
      </c>
      <c r="E6813">
        <v>814918262482700</v>
      </c>
      <c r="F6813">
        <f t="shared" si="106"/>
        <v>1.5363</v>
      </c>
    </row>
    <row r="6814" spans="1:6" hidden="1" x14ac:dyDescent="0.3">
      <c r="A6814" t="s">
        <v>5</v>
      </c>
      <c r="B6814" t="s">
        <v>17</v>
      </c>
      <c r="C6814">
        <v>200</v>
      </c>
      <c r="D6814">
        <v>814918263829300</v>
      </c>
      <c r="E6814">
        <v>814918265490800</v>
      </c>
      <c r="F6814">
        <f t="shared" si="106"/>
        <v>1.6615</v>
      </c>
    </row>
    <row r="6815" spans="1:6" hidden="1" x14ac:dyDescent="0.3">
      <c r="A6815" t="s">
        <v>5</v>
      </c>
      <c r="B6815" t="s">
        <v>18</v>
      </c>
      <c r="C6815">
        <v>200</v>
      </c>
      <c r="D6815">
        <v>814918267590400</v>
      </c>
      <c r="E6815">
        <v>814918269270400</v>
      </c>
      <c r="F6815">
        <f t="shared" si="106"/>
        <v>1.68</v>
      </c>
    </row>
    <row r="6816" spans="1:6" hidden="1" x14ac:dyDescent="0.3">
      <c r="A6816" t="s">
        <v>5</v>
      </c>
      <c r="B6816" t="s">
        <v>13</v>
      </c>
      <c r="C6816">
        <v>200</v>
      </c>
      <c r="D6816">
        <v>814918271329100</v>
      </c>
      <c r="E6816">
        <v>814918272684000</v>
      </c>
      <c r="F6816">
        <f t="shared" si="106"/>
        <v>1.3549</v>
      </c>
    </row>
    <row r="6817" spans="1:6" hidden="1" x14ac:dyDescent="0.3">
      <c r="A6817" t="s">
        <v>5</v>
      </c>
      <c r="B6817" t="s">
        <v>19</v>
      </c>
      <c r="C6817">
        <v>200</v>
      </c>
      <c r="D6817">
        <v>814918274022100</v>
      </c>
      <c r="E6817">
        <v>814918275442000</v>
      </c>
      <c r="F6817">
        <f t="shared" si="106"/>
        <v>1.4198999999999999</v>
      </c>
    </row>
    <row r="6818" spans="1:6" hidden="1" x14ac:dyDescent="0.3">
      <c r="A6818" t="s">
        <v>5</v>
      </c>
      <c r="B6818" t="s">
        <v>20</v>
      </c>
      <c r="C6818">
        <v>200</v>
      </c>
      <c r="D6818">
        <v>814918276893300</v>
      </c>
      <c r="E6818">
        <v>814918278266200</v>
      </c>
      <c r="F6818">
        <f t="shared" si="106"/>
        <v>1.3729</v>
      </c>
    </row>
    <row r="6819" spans="1:6" hidden="1" x14ac:dyDescent="0.3">
      <c r="A6819" t="s">
        <v>5</v>
      </c>
      <c r="B6819" t="s">
        <v>21</v>
      </c>
      <c r="C6819">
        <v>200</v>
      </c>
      <c r="D6819">
        <v>814918282027100</v>
      </c>
      <c r="E6819">
        <v>814918283372500</v>
      </c>
      <c r="F6819">
        <f t="shared" si="106"/>
        <v>1.3453999999999999</v>
      </c>
    </row>
    <row r="6820" spans="1:6" x14ac:dyDescent="0.3">
      <c r="A6820" t="s">
        <v>26</v>
      </c>
      <c r="B6820" t="s">
        <v>61</v>
      </c>
      <c r="C6820">
        <v>200</v>
      </c>
      <c r="D6820">
        <v>814918285715300</v>
      </c>
      <c r="E6820">
        <v>814918323771700</v>
      </c>
      <c r="F6820">
        <f t="shared" si="106"/>
        <v>38.056399999999996</v>
      </c>
    </row>
    <row r="6821" spans="1:6" hidden="1" x14ac:dyDescent="0.3">
      <c r="A6821" t="s">
        <v>5</v>
      </c>
      <c r="B6821" t="s">
        <v>8</v>
      </c>
      <c r="C6821">
        <v>200</v>
      </c>
      <c r="D6821">
        <v>814918663490500</v>
      </c>
      <c r="E6821">
        <v>814918665109600</v>
      </c>
      <c r="F6821">
        <f t="shared" si="106"/>
        <v>1.6191</v>
      </c>
    </row>
    <row r="6822" spans="1:6" hidden="1" x14ac:dyDescent="0.3">
      <c r="A6822" t="s">
        <v>5</v>
      </c>
      <c r="B6822" t="s">
        <v>9</v>
      </c>
      <c r="C6822">
        <v>200</v>
      </c>
      <c r="D6822">
        <v>814918666794200</v>
      </c>
      <c r="E6822">
        <v>814918668719800</v>
      </c>
      <c r="F6822">
        <f t="shared" si="106"/>
        <v>1.9256</v>
      </c>
    </row>
    <row r="6823" spans="1:6" hidden="1" x14ac:dyDescent="0.3">
      <c r="A6823" t="s">
        <v>5</v>
      </c>
      <c r="B6823" t="s">
        <v>10</v>
      </c>
      <c r="C6823">
        <v>200</v>
      </c>
      <c r="D6823">
        <v>814918670520400</v>
      </c>
      <c r="E6823">
        <v>814918671966800</v>
      </c>
      <c r="F6823">
        <f t="shared" si="106"/>
        <v>1.4463999999999999</v>
      </c>
    </row>
    <row r="6824" spans="1:6" hidden="1" x14ac:dyDescent="0.3">
      <c r="A6824" t="s">
        <v>5</v>
      </c>
      <c r="B6824" t="s">
        <v>11</v>
      </c>
      <c r="C6824">
        <v>200</v>
      </c>
      <c r="D6824">
        <v>814918673293900</v>
      </c>
      <c r="E6824">
        <v>814918674656500</v>
      </c>
      <c r="F6824">
        <f t="shared" si="106"/>
        <v>1.3626</v>
      </c>
    </row>
    <row r="6825" spans="1:6" hidden="1" x14ac:dyDescent="0.3">
      <c r="A6825" t="s">
        <v>5</v>
      </c>
      <c r="B6825" t="s">
        <v>18</v>
      </c>
      <c r="C6825">
        <v>200</v>
      </c>
      <c r="D6825">
        <v>814918676084700</v>
      </c>
      <c r="E6825">
        <v>814918677595200</v>
      </c>
      <c r="F6825">
        <f t="shared" si="106"/>
        <v>1.5105</v>
      </c>
    </row>
    <row r="6826" spans="1:6" hidden="1" x14ac:dyDescent="0.3">
      <c r="A6826" t="s">
        <v>5</v>
      </c>
      <c r="B6826" t="s">
        <v>12</v>
      </c>
      <c r="C6826">
        <v>200</v>
      </c>
      <c r="D6826">
        <v>814918679483900</v>
      </c>
      <c r="E6826">
        <v>814918680897400</v>
      </c>
      <c r="F6826">
        <f t="shared" si="106"/>
        <v>1.4135</v>
      </c>
    </row>
    <row r="6827" spans="1:6" hidden="1" x14ac:dyDescent="0.3">
      <c r="A6827" t="s">
        <v>5</v>
      </c>
      <c r="B6827" t="s">
        <v>14</v>
      </c>
      <c r="C6827">
        <v>200</v>
      </c>
      <c r="D6827">
        <v>814918682208500</v>
      </c>
      <c r="E6827">
        <v>814918683753500</v>
      </c>
      <c r="F6827">
        <f t="shared" si="106"/>
        <v>1.5449999999999999</v>
      </c>
    </row>
    <row r="6828" spans="1:6" hidden="1" x14ac:dyDescent="0.3">
      <c r="A6828" t="s">
        <v>5</v>
      </c>
      <c r="B6828" t="s">
        <v>15</v>
      </c>
      <c r="C6828">
        <v>200</v>
      </c>
      <c r="D6828">
        <v>814918685714400</v>
      </c>
      <c r="E6828">
        <v>814918687554400</v>
      </c>
      <c r="F6828">
        <f t="shared" si="106"/>
        <v>1.84</v>
      </c>
    </row>
    <row r="6829" spans="1:6" hidden="1" x14ac:dyDescent="0.3">
      <c r="A6829" t="s">
        <v>5</v>
      </c>
      <c r="B6829" t="s">
        <v>16</v>
      </c>
      <c r="C6829">
        <v>200</v>
      </c>
      <c r="D6829">
        <v>814918689794000</v>
      </c>
      <c r="E6829">
        <v>814918691310400</v>
      </c>
      <c r="F6829">
        <f t="shared" si="106"/>
        <v>1.5164</v>
      </c>
    </row>
    <row r="6830" spans="1:6" hidden="1" x14ac:dyDescent="0.3">
      <c r="A6830" t="s">
        <v>5</v>
      </c>
      <c r="B6830" t="s">
        <v>17</v>
      </c>
      <c r="C6830">
        <v>200</v>
      </c>
      <c r="D6830">
        <v>814918692966800</v>
      </c>
      <c r="E6830">
        <v>814918694569400</v>
      </c>
      <c r="F6830">
        <f t="shared" si="106"/>
        <v>1.6026</v>
      </c>
    </row>
    <row r="6831" spans="1:6" hidden="1" x14ac:dyDescent="0.3">
      <c r="A6831" t="s">
        <v>5</v>
      </c>
      <c r="B6831" t="s">
        <v>13</v>
      </c>
      <c r="C6831">
        <v>200</v>
      </c>
      <c r="D6831">
        <v>814918696247400</v>
      </c>
      <c r="E6831">
        <v>814918697583600</v>
      </c>
      <c r="F6831">
        <f t="shared" si="106"/>
        <v>1.3362000000000001</v>
      </c>
    </row>
    <row r="6832" spans="1:6" hidden="1" x14ac:dyDescent="0.3">
      <c r="A6832" t="s">
        <v>5</v>
      </c>
      <c r="B6832" t="s">
        <v>19</v>
      </c>
      <c r="C6832">
        <v>200</v>
      </c>
      <c r="D6832">
        <v>814918698797600</v>
      </c>
      <c r="E6832">
        <v>814918700444300</v>
      </c>
      <c r="F6832">
        <f t="shared" si="106"/>
        <v>1.6467000000000001</v>
      </c>
    </row>
    <row r="6833" spans="1:6" hidden="1" x14ac:dyDescent="0.3">
      <c r="A6833" t="s">
        <v>5</v>
      </c>
      <c r="B6833" t="s">
        <v>20</v>
      </c>
      <c r="C6833">
        <v>200</v>
      </c>
      <c r="D6833">
        <v>814918702059100</v>
      </c>
      <c r="E6833">
        <v>814918703183600</v>
      </c>
      <c r="F6833">
        <f t="shared" si="106"/>
        <v>1.1245000000000001</v>
      </c>
    </row>
    <row r="6834" spans="1:6" hidden="1" x14ac:dyDescent="0.3">
      <c r="A6834" t="s">
        <v>5</v>
      </c>
      <c r="B6834" t="s">
        <v>21</v>
      </c>
      <c r="C6834">
        <v>200</v>
      </c>
      <c r="D6834">
        <v>814918707330200</v>
      </c>
      <c r="E6834">
        <v>814918708874000</v>
      </c>
      <c r="F6834">
        <f t="shared" si="106"/>
        <v>1.5438000000000001</v>
      </c>
    </row>
    <row r="6835" spans="1:6" x14ac:dyDescent="0.3">
      <c r="A6835" t="s">
        <v>5</v>
      </c>
      <c r="B6835" t="s">
        <v>43</v>
      </c>
      <c r="C6835">
        <v>200</v>
      </c>
      <c r="D6835">
        <v>814918710862100</v>
      </c>
      <c r="E6835">
        <v>814918716386400</v>
      </c>
      <c r="F6835">
        <f t="shared" si="106"/>
        <v>5.5243000000000002</v>
      </c>
    </row>
    <row r="6836" spans="1:6" hidden="1" x14ac:dyDescent="0.3">
      <c r="A6836" t="s">
        <v>5</v>
      </c>
      <c r="B6836" t="s">
        <v>8</v>
      </c>
      <c r="C6836">
        <v>200</v>
      </c>
      <c r="D6836">
        <v>814918878955400</v>
      </c>
      <c r="E6836">
        <v>814918880775500</v>
      </c>
      <c r="F6836">
        <f t="shared" si="106"/>
        <v>1.8201000000000001</v>
      </c>
    </row>
    <row r="6837" spans="1:6" hidden="1" x14ac:dyDescent="0.3">
      <c r="A6837" t="s">
        <v>5</v>
      </c>
      <c r="B6837" t="s">
        <v>9</v>
      </c>
      <c r="C6837">
        <v>200</v>
      </c>
      <c r="D6837">
        <v>814918882655700</v>
      </c>
      <c r="E6837">
        <v>814918883969900</v>
      </c>
      <c r="F6837">
        <f t="shared" si="106"/>
        <v>1.3142</v>
      </c>
    </row>
    <row r="6838" spans="1:6" hidden="1" x14ac:dyDescent="0.3">
      <c r="A6838" t="s">
        <v>5</v>
      </c>
      <c r="B6838" t="s">
        <v>10</v>
      </c>
      <c r="C6838">
        <v>200</v>
      </c>
      <c r="D6838">
        <v>814918885920200</v>
      </c>
      <c r="E6838">
        <v>814918887548700</v>
      </c>
      <c r="F6838">
        <f t="shared" si="106"/>
        <v>1.6285000000000001</v>
      </c>
    </row>
    <row r="6839" spans="1:6" hidden="1" x14ac:dyDescent="0.3">
      <c r="A6839" t="s">
        <v>5</v>
      </c>
      <c r="B6839" t="s">
        <v>11</v>
      </c>
      <c r="C6839">
        <v>200</v>
      </c>
      <c r="D6839">
        <v>814918888977700</v>
      </c>
      <c r="E6839">
        <v>814918890466300</v>
      </c>
      <c r="F6839">
        <f t="shared" si="106"/>
        <v>1.4885999999999999</v>
      </c>
    </row>
    <row r="6840" spans="1:6" hidden="1" x14ac:dyDescent="0.3">
      <c r="A6840" t="s">
        <v>5</v>
      </c>
      <c r="B6840" t="s">
        <v>12</v>
      </c>
      <c r="C6840">
        <v>200</v>
      </c>
      <c r="D6840">
        <v>814918891975300</v>
      </c>
      <c r="E6840">
        <v>814918893340900</v>
      </c>
      <c r="F6840">
        <f t="shared" si="106"/>
        <v>1.3655999999999999</v>
      </c>
    </row>
    <row r="6841" spans="1:6" hidden="1" x14ac:dyDescent="0.3">
      <c r="A6841" t="s">
        <v>5</v>
      </c>
      <c r="B6841" t="s">
        <v>14</v>
      </c>
      <c r="C6841">
        <v>200</v>
      </c>
      <c r="D6841">
        <v>814918894591100</v>
      </c>
      <c r="E6841">
        <v>814918896009300</v>
      </c>
      <c r="F6841">
        <f t="shared" si="106"/>
        <v>1.4181999999999999</v>
      </c>
    </row>
    <row r="6842" spans="1:6" hidden="1" x14ac:dyDescent="0.3">
      <c r="A6842" t="s">
        <v>5</v>
      </c>
      <c r="B6842" t="s">
        <v>15</v>
      </c>
      <c r="C6842">
        <v>200</v>
      </c>
      <c r="D6842">
        <v>814918897349500</v>
      </c>
      <c r="E6842">
        <v>814918899085400</v>
      </c>
      <c r="F6842">
        <f t="shared" si="106"/>
        <v>1.7359</v>
      </c>
    </row>
    <row r="6843" spans="1:6" hidden="1" x14ac:dyDescent="0.3">
      <c r="A6843" t="s">
        <v>5</v>
      </c>
      <c r="B6843" t="s">
        <v>16</v>
      </c>
      <c r="C6843">
        <v>200</v>
      </c>
      <c r="D6843">
        <v>814918901459000</v>
      </c>
      <c r="E6843">
        <v>814918903105700</v>
      </c>
      <c r="F6843">
        <f t="shared" si="106"/>
        <v>1.6467000000000001</v>
      </c>
    </row>
    <row r="6844" spans="1:6" hidden="1" x14ac:dyDescent="0.3">
      <c r="A6844" t="s">
        <v>5</v>
      </c>
      <c r="B6844" t="s">
        <v>17</v>
      </c>
      <c r="C6844">
        <v>200</v>
      </c>
      <c r="D6844">
        <v>814918904448300</v>
      </c>
      <c r="E6844">
        <v>814918905851100</v>
      </c>
      <c r="F6844">
        <f t="shared" si="106"/>
        <v>1.4028</v>
      </c>
    </row>
    <row r="6845" spans="1:6" hidden="1" x14ac:dyDescent="0.3">
      <c r="A6845" t="s">
        <v>5</v>
      </c>
      <c r="B6845" t="s">
        <v>18</v>
      </c>
      <c r="C6845">
        <v>200</v>
      </c>
      <c r="D6845">
        <v>814918907584600</v>
      </c>
      <c r="E6845">
        <v>814918909087900</v>
      </c>
      <c r="F6845">
        <f t="shared" si="106"/>
        <v>1.5033000000000001</v>
      </c>
    </row>
    <row r="6846" spans="1:6" hidden="1" x14ac:dyDescent="0.3">
      <c r="A6846" t="s">
        <v>5</v>
      </c>
      <c r="B6846" t="s">
        <v>13</v>
      </c>
      <c r="C6846">
        <v>200</v>
      </c>
      <c r="D6846">
        <v>814918911019600</v>
      </c>
      <c r="E6846">
        <v>814918912453000</v>
      </c>
      <c r="F6846">
        <f t="shared" si="106"/>
        <v>1.4334</v>
      </c>
    </row>
    <row r="6847" spans="1:6" hidden="1" x14ac:dyDescent="0.3">
      <c r="A6847" t="s">
        <v>5</v>
      </c>
      <c r="B6847" t="s">
        <v>19</v>
      </c>
      <c r="C6847">
        <v>200</v>
      </c>
      <c r="D6847">
        <v>814918913819900</v>
      </c>
      <c r="E6847">
        <v>814918915250000</v>
      </c>
      <c r="F6847">
        <f t="shared" si="106"/>
        <v>1.4300999999999999</v>
      </c>
    </row>
    <row r="6848" spans="1:6" hidden="1" x14ac:dyDescent="0.3">
      <c r="A6848" t="s">
        <v>5</v>
      </c>
      <c r="B6848" t="s">
        <v>20</v>
      </c>
      <c r="C6848">
        <v>200</v>
      </c>
      <c r="D6848">
        <v>814918917358900</v>
      </c>
      <c r="E6848">
        <v>814918919115500</v>
      </c>
      <c r="F6848">
        <f t="shared" si="106"/>
        <v>1.7565999999999999</v>
      </c>
    </row>
    <row r="6849" spans="1:6" hidden="1" x14ac:dyDescent="0.3">
      <c r="A6849" t="s">
        <v>5</v>
      </c>
      <c r="B6849" t="s">
        <v>21</v>
      </c>
      <c r="C6849">
        <v>200</v>
      </c>
      <c r="D6849">
        <v>814918923446700</v>
      </c>
      <c r="E6849">
        <v>814918924784600</v>
      </c>
      <c r="F6849">
        <f t="shared" si="106"/>
        <v>1.3379000000000001</v>
      </c>
    </row>
    <row r="6850" spans="1:6" hidden="1" x14ac:dyDescent="0.3">
      <c r="A6850" t="s">
        <v>5</v>
      </c>
      <c r="B6850" t="s">
        <v>30</v>
      </c>
      <c r="C6850">
        <v>200</v>
      </c>
      <c r="D6850">
        <v>814918926731700</v>
      </c>
      <c r="E6850">
        <v>814918928198200</v>
      </c>
      <c r="F6850">
        <f t="shared" ref="F6850:F6913" si="107">(E6850-D6850)/1000000</f>
        <v>1.4664999999999999</v>
      </c>
    </row>
    <row r="6851" spans="1:6" x14ac:dyDescent="0.3">
      <c r="A6851" t="s">
        <v>5</v>
      </c>
      <c r="B6851" t="s">
        <v>28</v>
      </c>
      <c r="C6851">
        <v>302</v>
      </c>
      <c r="D6851">
        <v>814918930976300</v>
      </c>
      <c r="E6851">
        <v>814918934486100</v>
      </c>
      <c r="F6851">
        <f t="shared" si="107"/>
        <v>3.5097999999999998</v>
      </c>
    </row>
    <row r="6852" spans="1:6" x14ac:dyDescent="0.3">
      <c r="A6852" t="s">
        <v>5</v>
      </c>
      <c r="B6852" t="s">
        <v>7</v>
      </c>
      <c r="C6852">
        <v>200</v>
      </c>
      <c r="D6852">
        <v>814918936514000</v>
      </c>
      <c r="E6852">
        <v>814918938622300</v>
      </c>
      <c r="F6852">
        <f t="shared" si="107"/>
        <v>2.1082999999999998</v>
      </c>
    </row>
    <row r="6853" spans="1:6" hidden="1" x14ac:dyDescent="0.3">
      <c r="A6853" t="s">
        <v>5</v>
      </c>
      <c r="B6853" t="s">
        <v>8</v>
      </c>
      <c r="C6853">
        <v>200</v>
      </c>
      <c r="D6853">
        <v>814919068296900</v>
      </c>
      <c r="E6853">
        <v>814919070349400</v>
      </c>
      <c r="F6853">
        <f t="shared" si="107"/>
        <v>2.0525000000000002</v>
      </c>
    </row>
    <row r="6854" spans="1:6" hidden="1" x14ac:dyDescent="0.3">
      <c r="A6854" t="s">
        <v>5</v>
      </c>
      <c r="B6854" t="s">
        <v>9</v>
      </c>
      <c r="C6854">
        <v>200</v>
      </c>
      <c r="D6854">
        <v>814919072189600</v>
      </c>
      <c r="E6854">
        <v>814919074041500</v>
      </c>
      <c r="F6854">
        <f t="shared" si="107"/>
        <v>1.8519000000000001</v>
      </c>
    </row>
    <row r="6855" spans="1:6" hidden="1" x14ac:dyDescent="0.3">
      <c r="A6855" t="s">
        <v>5</v>
      </c>
      <c r="B6855" t="s">
        <v>10</v>
      </c>
      <c r="C6855">
        <v>200</v>
      </c>
      <c r="D6855">
        <v>814919075956400</v>
      </c>
      <c r="E6855">
        <v>814919077434600</v>
      </c>
      <c r="F6855">
        <f t="shared" si="107"/>
        <v>1.4782</v>
      </c>
    </row>
    <row r="6856" spans="1:6" hidden="1" x14ac:dyDescent="0.3">
      <c r="A6856" t="s">
        <v>5</v>
      </c>
      <c r="B6856" t="s">
        <v>11</v>
      </c>
      <c r="C6856">
        <v>200</v>
      </c>
      <c r="D6856">
        <v>814919078743400</v>
      </c>
      <c r="E6856">
        <v>814919080187400</v>
      </c>
      <c r="F6856">
        <f t="shared" si="107"/>
        <v>1.444</v>
      </c>
    </row>
    <row r="6857" spans="1:6" hidden="1" x14ac:dyDescent="0.3">
      <c r="A6857" t="s">
        <v>5</v>
      </c>
      <c r="B6857" t="s">
        <v>12</v>
      </c>
      <c r="C6857">
        <v>200</v>
      </c>
      <c r="D6857">
        <v>814919081689900</v>
      </c>
      <c r="E6857">
        <v>814919083225900</v>
      </c>
      <c r="F6857">
        <f t="shared" si="107"/>
        <v>1.536</v>
      </c>
    </row>
    <row r="6858" spans="1:6" hidden="1" x14ac:dyDescent="0.3">
      <c r="A6858" t="s">
        <v>5</v>
      </c>
      <c r="B6858" t="s">
        <v>14</v>
      </c>
      <c r="C6858">
        <v>200</v>
      </c>
      <c r="D6858">
        <v>814919085051000</v>
      </c>
      <c r="E6858">
        <v>814919086378500</v>
      </c>
      <c r="F6858">
        <f t="shared" si="107"/>
        <v>1.3274999999999999</v>
      </c>
    </row>
    <row r="6859" spans="1:6" hidden="1" x14ac:dyDescent="0.3">
      <c r="A6859" t="s">
        <v>5</v>
      </c>
      <c r="B6859" t="s">
        <v>15</v>
      </c>
      <c r="C6859">
        <v>200</v>
      </c>
      <c r="D6859">
        <v>814919088142200</v>
      </c>
      <c r="E6859">
        <v>814919089719400</v>
      </c>
      <c r="F6859">
        <f t="shared" si="107"/>
        <v>1.5771999999999999</v>
      </c>
    </row>
    <row r="6860" spans="1:6" hidden="1" x14ac:dyDescent="0.3">
      <c r="A6860" t="s">
        <v>5</v>
      </c>
      <c r="B6860" t="s">
        <v>16</v>
      </c>
      <c r="C6860">
        <v>200</v>
      </c>
      <c r="D6860">
        <v>814919091466500</v>
      </c>
      <c r="E6860">
        <v>814919092775000</v>
      </c>
      <c r="F6860">
        <f t="shared" si="107"/>
        <v>1.3085</v>
      </c>
    </row>
    <row r="6861" spans="1:6" hidden="1" x14ac:dyDescent="0.3">
      <c r="A6861" t="s">
        <v>5</v>
      </c>
      <c r="B6861" t="s">
        <v>17</v>
      </c>
      <c r="C6861">
        <v>200</v>
      </c>
      <c r="D6861">
        <v>814919093987400</v>
      </c>
      <c r="E6861">
        <v>814919095352100</v>
      </c>
      <c r="F6861">
        <f t="shared" si="107"/>
        <v>1.3647</v>
      </c>
    </row>
    <row r="6862" spans="1:6" hidden="1" x14ac:dyDescent="0.3">
      <c r="A6862" t="s">
        <v>5</v>
      </c>
      <c r="B6862" t="s">
        <v>18</v>
      </c>
      <c r="C6862">
        <v>200</v>
      </c>
      <c r="D6862">
        <v>814919097073600</v>
      </c>
      <c r="E6862">
        <v>814919098485700</v>
      </c>
      <c r="F6862">
        <f t="shared" si="107"/>
        <v>1.4120999999999999</v>
      </c>
    </row>
    <row r="6863" spans="1:6" hidden="1" x14ac:dyDescent="0.3">
      <c r="A6863" t="s">
        <v>5</v>
      </c>
      <c r="B6863" t="s">
        <v>13</v>
      </c>
      <c r="C6863">
        <v>200</v>
      </c>
      <c r="D6863">
        <v>814919100634200</v>
      </c>
      <c r="E6863">
        <v>814919102156800</v>
      </c>
      <c r="F6863">
        <f t="shared" si="107"/>
        <v>1.5226</v>
      </c>
    </row>
    <row r="6864" spans="1:6" hidden="1" x14ac:dyDescent="0.3">
      <c r="A6864" t="s">
        <v>5</v>
      </c>
      <c r="B6864" t="s">
        <v>19</v>
      </c>
      <c r="C6864">
        <v>200</v>
      </c>
      <c r="D6864">
        <v>814919103554500</v>
      </c>
      <c r="E6864">
        <v>814919104814500</v>
      </c>
      <c r="F6864">
        <f t="shared" si="107"/>
        <v>1.26</v>
      </c>
    </row>
    <row r="6865" spans="1:6" hidden="1" x14ac:dyDescent="0.3">
      <c r="A6865" t="s">
        <v>5</v>
      </c>
      <c r="B6865" t="s">
        <v>20</v>
      </c>
      <c r="C6865">
        <v>200</v>
      </c>
      <c r="D6865">
        <v>814919106010600</v>
      </c>
      <c r="E6865">
        <v>814919107182700</v>
      </c>
      <c r="F6865">
        <f t="shared" si="107"/>
        <v>1.1720999999999999</v>
      </c>
    </row>
    <row r="6866" spans="1:6" hidden="1" x14ac:dyDescent="0.3">
      <c r="A6866" t="s">
        <v>5</v>
      </c>
      <c r="B6866" t="s">
        <v>21</v>
      </c>
      <c r="C6866">
        <v>200</v>
      </c>
      <c r="D6866">
        <v>814919110370900</v>
      </c>
      <c r="E6866">
        <v>814919111581900</v>
      </c>
      <c r="F6866">
        <f t="shared" si="107"/>
        <v>1.2110000000000001</v>
      </c>
    </row>
    <row r="6867" spans="1:6" x14ac:dyDescent="0.3">
      <c r="A6867" t="s">
        <v>5</v>
      </c>
      <c r="B6867" t="s">
        <v>25</v>
      </c>
      <c r="C6867">
        <v>200</v>
      </c>
      <c r="D6867">
        <v>814919113409600</v>
      </c>
      <c r="E6867">
        <v>814919115890100</v>
      </c>
      <c r="F6867">
        <f t="shared" si="107"/>
        <v>2.4805000000000001</v>
      </c>
    </row>
    <row r="6868" spans="1:6" hidden="1" x14ac:dyDescent="0.3">
      <c r="A6868" t="s">
        <v>5</v>
      </c>
      <c r="B6868" t="s">
        <v>8</v>
      </c>
      <c r="C6868">
        <v>200</v>
      </c>
      <c r="D6868">
        <v>814919287271700</v>
      </c>
      <c r="E6868">
        <v>814919289168400</v>
      </c>
      <c r="F6868">
        <f t="shared" si="107"/>
        <v>1.8967000000000001</v>
      </c>
    </row>
    <row r="6869" spans="1:6" hidden="1" x14ac:dyDescent="0.3">
      <c r="A6869" t="s">
        <v>5</v>
      </c>
      <c r="B6869" t="s">
        <v>9</v>
      </c>
      <c r="C6869">
        <v>200</v>
      </c>
      <c r="D6869">
        <v>814919291179800</v>
      </c>
      <c r="E6869">
        <v>814919293058500</v>
      </c>
      <c r="F6869">
        <f t="shared" si="107"/>
        <v>1.8787</v>
      </c>
    </row>
    <row r="6870" spans="1:6" hidden="1" x14ac:dyDescent="0.3">
      <c r="A6870" t="s">
        <v>5</v>
      </c>
      <c r="B6870" t="s">
        <v>10</v>
      </c>
      <c r="C6870">
        <v>200</v>
      </c>
      <c r="D6870">
        <v>814919329920900</v>
      </c>
      <c r="E6870">
        <v>814919332294700</v>
      </c>
      <c r="F6870">
        <f t="shared" si="107"/>
        <v>2.3738000000000001</v>
      </c>
    </row>
    <row r="6871" spans="1:6" hidden="1" x14ac:dyDescent="0.3">
      <c r="A6871" t="s">
        <v>5</v>
      </c>
      <c r="B6871" t="s">
        <v>11</v>
      </c>
      <c r="C6871">
        <v>200</v>
      </c>
      <c r="D6871">
        <v>814919334275800</v>
      </c>
      <c r="E6871">
        <v>814919336119700</v>
      </c>
      <c r="F6871">
        <f t="shared" si="107"/>
        <v>1.8439000000000001</v>
      </c>
    </row>
    <row r="6872" spans="1:6" hidden="1" x14ac:dyDescent="0.3">
      <c r="A6872" t="s">
        <v>5</v>
      </c>
      <c r="B6872" t="s">
        <v>12</v>
      </c>
      <c r="C6872">
        <v>200</v>
      </c>
      <c r="D6872">
        <v>814919337877700</v>
      </c>
      <c r="E6872">
        <v>814919339290700</v>
      </c>
      <c r="F6872">
        <f t="shared" si="107"/>
        <v>1.413</v>
      </c>
    </row>
    <row r="6873" spans="1:6" hidden="1" x14ac:dyDescent="0.3">
      <c r="A6873" t="s">
        <v>5</v>
      </c>
      <c r="B6873" t="s">
        <v>14</v>
      </c>
      <c r="C6873">
        <v>200</v>
      </c>
      <c r="D6873">
        <v>814919340618700</v>
      </c>
      <c r="E6873">
        <v>814919341941600</v>
      </c>
      <c r="F6873">
        <f t="shared" si="107"/>
        <v>1.3229</v>
      </c>
    </row>
    <row r="6874" spans="1:6" hidden="1" x14ac:dyDescent="0.3">
      <c r="A6874" t="s">
        <v>5</v>
      </c>
      <c r="B6874" t="s">
        <v>15</v>
      </c>
      <c r="C6874">
        <v>200</v>
      </c>
      <c r="D6874">
        <v>814919343331800</v>
      </c>
      <c r="E6874">
        <v>814919344828000</v>
      </c>
      <c r="F6874">
        <f t="shared" si="107"/>
        <v>1.4962</v>
      </c>
    </row>
    <row r="6875" spans="1:6" hidden="1" x14ac:dyDescent="0.3">
      <c r="A6875" t="s">
        <v>5</v>
      </c>
      <c r="B6875" t="s">
        <v>16</v>
      </c>
      <c r="C6875">
        <v>200</v>
      </c>
      <c r="D6875">
        <v>814919346661100</v>
      </c>
      <c r="E6875">
        <v>814919347953600</v>
      </c>
      <c r="F6875">
        <f t="shared" si="107"/>
        <v>1.2925</v>
      </c>
    </row>
    <row r="6876" spans="1:6" hidden="1" x14ac:dyDescent="0.3">
      <c r="A6876" t="s">
        <v>5</v>
      </c>
      <c r="B6876" t="s">
        <v>17</v>
      </c>
      <c r="C6876">
        <v>200</v>
      </c>
      <c r="D6876">
        <v>814919349188200</v>
      </c>
      <c r="E6876">
        <v>814919350610100</v>
      </c>
      <c r="F6876">
        <f t="shared" si="107"/>
        <v>1.4218999999999999</v>
      </c>
    </row>
    <row r="6877" spans="1:6" hidden="1" x14ac:dyDescent="0.3">
      <c r="A6877" t="s">
        <v>5</v>
      </c>
      <c r="B6877" t="s">
        <v>18</v>
      </c>
      <c r="C6877">
        <v>200</v>
      </c>
      <c r="D6877">
        <v>814919352602300</v>
      </c>
      <c r="E6877">
        <v>814919354262700</v>
      </c>
      <c r="F6877">
        <f t="shared" si="107"/>
        <v>1.6604000000000001</v>
      </c>
    </row>
    <row r="6878" spans="1:6" hidden="1" x14ac:dyDescent="0.3">
      <c r="A6878" t="s">
        <v>5</v>
      </c>
      <c r="B6878" t="s">
        <v>13</v>
      </c>
      <c r="C6878">
        <v>200</v>
      </c>
      <c r="D6878">
        <v>814919356418600</v>
      </c>
      <c r="E6878">
        <v>814919357861200</v>
      </c>
      <c r="F6878">
        <f t="shared" si="107"/>
        <v>1.4426000000000001</v>
      </c>
    </row>
    <row r="6879" spans="1:6" hidden="1" x14ac:dyDescent="0.3">
      <c r="A6879" t="s">
        <v>5</v>
      </c>
      <c r="B6879" t="s">
        <v>19</v>
      </c>
      <c r="C6879">
        <v>200</v>
      </c>
      <c r="D6879">
        <v>814919359166200</v>
      </c>
      <c r="E6879">
        <v>814919360524200</v>
      </c>
      <c r="F6879">
        <f t="shared" si="107"/>
        <v>1.3580000000000001</v>
      </c>
    </row>
    <row r="6880" spans="1:6" hidden="1" x14ac:dyDescent="0.3">
      <c r="A6880" t="s">
        <v>5</v>
      </c>
      <c r="B6880" t="s">
        <v>20</v>
      </c>
      <c r="C6880">
        <v>200</v>
      </c>
      <c r="D6880">
        <v>814919361815700</v>
      </c>
      <c r="E6880">
        <v>814919363155200</v>
      </c>
      <c r="F6880">
        <f t="shared" si="107"/>
        <v>1.3394999999999999</v>
      </c>
    </row>
    <row r="6881" spans="1:6" hidden="1" x14ac:dyDescent="0.3">
      <c r="A6881" t="s">
        <v>5</v>
      </c>
      <c r="B6881" t="s">
        <v>21</v>
      </c>
      <c r="C6881">
        <v>200</v>
      </c>
      <c r="D6881">
        <v>814919366372000</v>
      </c>
      <c r="E6881">
        <v>814919367754200</v>
      </c>
      <c r="F6881">
        <f t="shared" si="107"/>
        <v>1.3822000000000001</v>
      </c>
    </row>
    <row r="6882" spans="1:6" x14ac:dyDescent="0.3">
      <c r="A6882" t="s">
        <v>26</v>
      </c>
      <c r="B6882" t="s">
        <v>25</v>
      </c>
      <c r="C6882">
        <v>302</v>
      </c>
      <c r="D6882">
        <v>814919369705600</v>
      </c>
      <c r="E6882">
        <v>814919377141100</v>
      </c>
      <c r="F6882">
        <f t="shared" si="107"/>
        <v>7.4355000000000002</v>
      </c>
    </row>
    <row r="6883" spans="1:6" x14ac:dyDescent="0.3">
      <c r="A6883" t="s">
        <v>5</v>
      </c>
      <c r="B6883" t="s">
        <v>6</v>
      </c>
      <c r="C6883">
        <v>302</v>
      </c>
      <c r="D6883">
        <v>814919378578600</v>
      </c>
      <c r="E6883">
        <v>814919381008000</v>
      </c>
      <c r="F6883">
        <f t="shared" si="107"/>
        <v>2.4293999999999998</v>
      </c>
    </row>
    <row r="6884" spans="1:6" x14ac:dyDescent="0.3">
      <c r="A6884" t="s">
        <v>5</v>
      </c>
      <c r="B6884" t="s">
        <v>7</v>
      </c>
      <c r="C6884">
        <v>200</v>
      </c>
      <c r="D6884">
        <v>814919382687900</v>
      </c>
      <c r="E6884">
        <v>814919384719600</v>
      </c>
      <c r="F6884">
        <f t="shared" si="107"/>
        <v>2.0316999999999998</v>
      </c>
    </row>
    <row r="6885" spans="1:6" hidden="1" x14ac:dyDescent="0.3">
      <c r="A6885" t="s">
        <v>5</v>
      </c>
      <c r="B6885" t="s">
        <v>8</v>
      </c>
      <c r="C6885">
        <v>200</v>
      </c>
      <c r="D6885">
        <v>814919479720900</v>
      </c>
      <c r="E6885">
        <v>814919481739600</v>
      </c>
      <c r="F6885">
        <f t="shared" si="107"/>
        <v>2.0186999999999999</v>
      </c>
    </row>
    <row r="6886" spans="1:6" hidden="1" x14ac:dyDescent="0.3">
      <c r="A6886" t="s">
        <v>5</v>
      </c>
      <c r="B6886" t="s">
        <v>9</v>
      </c>
      <c r="C6886">
        <v>200</v>
      </c>
      <c r="D6886">
        <v>814919483718200</v>
      </c>
      <c r="E6886">
        <v>814919485506300</v>
      </c>
      <c r="F6886">
        <f t="shared" si="107"/>
        <v>1.7881</v>
      </c>
    </row>
    <row r="6887" spans="1:6" hidden="1" x14ac:dyDescent="0.3">
      <c r="A6887" t="s">
        <v>5</v>
      </c>
      <c r="B6887" t="s">
        <v>10</v>
      </c>
      <c r="C6887">
        <v>200</v>
      </c>
      <c r="D6887">
        <v>814919487359700</v>
      </c>
      <c r="E6887">
        <v>814919488767800</v>
      </c>
      <c r="F6887">
        <f t="shared" si="107"/>
        <v>1.4080999999999999</v>
      </c>
    </row>
    <row r="6888" spans="1:6" hidden="1" x14ac:dyDescent="0.3">
      <c r="A6888" t="s">
        <v>5</v>
      </c>
      <c r="B6888" t="s">
        <v>11</v>
      </c>
      <c r="C6888">
        <v>200</v>
      </c>
      <c r="D6888">
        <v>814919490164100</v>
      </c>
      <c r="E6888">
        <v>814919491581000</v>
      </c>
      <c r="F6888">
        <f t="shared" si="107"/>
        <v>1.4169</v>
      </c>
    </row>
    <row r="6889" spans="1:6" hidden="1" x14ac:dyDescent="0.3">
      <c r="A6889" t="s">
        <v>5</v>
      </c>
      <c r="B6889" t="s">
        <v>12</v>
      </c>
      <c r="C6889">
        <v>200</v>
      </c>
      <c r="D6889">
        <v>814919493016300</v>
      </c>
      <c r="E6889">
        <v>814919494349300</v>
      </c>
      <c r="F6889">
        <f t="shared" si="107"/>
        <v>1.333</v>
      </c>
    </row>
    <row r="6890" spans="1:6" hidden="1" x14ac:dyDescent="0.3">
      <c r="A6890" t="s">
        <v>5</v>
      </c>
      <c r="B6890" t="s">
        <v>14</v>
      </c>
      <c r="C6890">
        <v>200</v>
      </c>
      <c r="D6890">
        <v>814919495626000</v>
      </c>
      <c r="E6890">
        <v>814919497250900</v>
      </c>
      <c r="F6890">
        <f t="shared" si="107"/>
        <v>1.6249</v>
      </c>
    </row>
    <row r="6891" spans="1:6" hidden="1" x14ac:dyDescent="0.3">
      <c r="A6891" t="s">
        <v>5</v>
      </c>
      <c r="B6891" t="s">
        <v>15</v>
      </c>
      <c r="C6891">
        <v>200</v>
      </c>
      <c r="D6891">
        <v>814919498917200</v>
      </c>
      <c r="E6891">
        <v>814919500703700</v>
      </c>
      <c r="F6891">
        <f t="shared" si="107"/>
        <v>1.7865</v>
      </c>
    </row>
    <row r="6892" spans="1:6" hidden="1" x14ac:dyDescent="0.3">
      <c r="A6892" t="s">
        <v>5</v>
      </c>
      <c r="B6892" t="s">
        <v>16</v>
      </c>
      <c r="C6892">
        <v>200</v>
      </c>
      <c r="D6892">
        <v>814919503169300</v>
      </c>
      <c r="E6892">
        <v>814919504606500</v>
      </c>
      <c r="F6892">
        <f t="shared" si="107"/>
        <v>1.4372</v>
      </c>
    </row>
    <row r="6893" spans="1:6" hidden="1" x14ac:dyDescent="0.3">
      <c r="A6893" t="s">
        <v>5</v>
      </c>
      <c r="B6893" t="s">
        <v>17</v>
      </c>
      <c r="C6893">
        <v>200</v>
      </c>
      <c r="D6893">
        <v>814919505908400</v>
      </c>
      <c r="E6893">
        <v>814919507373000</v>
      </c>
      <c r="F6893">
        <f t="shared" si="107"/>
        <v>1.4645999999999999</v>
      </c>
    </row>
    <row r="6894" spans="1:6" hidden="1" x14ac:dyDescent="0.3">
      <c r="A6894" t="s">
        <v>5</v>
      </c>
      <c r="B6894" t="s">
        <v>18</v>
      </c>
      <c r="C6894">
        <v>200</v>
      </c>
      <c r="D6894">
        <v>814919509086500</v>
      </c>
      <c r="E6894">
        <v>814919510560600</v>
      </c>
      <c r="F6894">
        <f t="shared" si="107"/>
        <v>1.4741</v>
      </c>
    </row>
    <row r="6895" spans="1:6" hidden="1" x14ac:dyDescent="0.3">
      <c r="A6895" t="s">
        <v>5</v>
      </c>
      <c r="B6895" t="s">
        <v>13</v>
      </c>
      <c r="C6895">
        <v>200</v>
      </c>
      <c r="D6895">
        <v>814919512508200</v>
      </c>
      <c r="E6895">
        <v>814919514265800</v>
      </c>
      <c r="F6895">
        <f t="shared" si="107"/>
        <v>1.7576000000000001</v>
      </c>
    </row>
    <row r="6896" spans="1:6" hidden="1" x14ac:dyDescent="0.3">
      <c r="A6896" t="s">
        <v>5</v>
      </c>
      <c r="B6896" t="s">
        <v>19</v>
      </c>
      <c r="C6896">
        <v>200</v>
      </c>
      <c r="D6896">
        <v>814919515687600</v>
      </c>
      <c r="E6896">
        <v>814919517007900</v>
      </c>
      <c r="F6896">
        <f t="shared" si="107"/>
        <v>1.3203</v>
      </c>
    </row>
    <row r="6897" spans="1:6" hidden="1" x14ac:dyDescent="0.3">
      <c r="A6897" t="s">
        <v>5</v>
      </c>
      <c r="B6897" t="s">
        <v>20</v>
      </c>
      <c r="C6897">
        <v>200</v>
      </c>
      <c r="D6897">
        <v>814919518920400</v>
      </c>
      <c r="E6897">
        <v>814919520407800</v>
      </c>
      <c r="F6897">
        <f t="shared" si="107"/>
        <v>1.4874000000000001</v>
      </c>
    </row>
    <row r="6898" spans="1:6" hidden="1" x14ac:dyDescent="0.3">
      <c r="A6898" t="s">
        <v>5</v>
      </c>
      <c r="B6898" t="s">
        <v>21</v>
      </c>
      <c r="C6898">
        <v>200</v>
      </c>
      <c r="D6898">
        <v>814919524545900</v>
      </c>
      <c r="E6898">
        <v>814919526051700</v>
      </c>
      <c r="F6898">
        <f t="shared" si="107"/>
        <v>1.5058</v>
      </c>
    </row>
    <row r="6899" spans="1:6" x14ac:dyDescent="0.3">
      <c r="A6899" t="s">
        <v>5</v>
      </c>
      <c r="B6899" t="s">
        <v>43</v>
      </c>
      <c r="C6899">
        <v>200</v>
      </c>
      <c r="D6899">
        <v>814919528110700</v>
      </c>
      <c r="E6899">
        <v>814919534587900</v>
      </c>
      <c r="F6899">
        <f t="shared" si="107"/>
        <v>6.4771999999999998</v>
      </c>
    </row>
    <row r="6900" spans="1:6" hidden="1" x14ac:dyDescent="0.3">
      <c r="A6900" t="s">
        <v>5</v>
      </c>
      <c r="B6900" t="s">
        <v>8</v>
      </c>
      <c r="C6900">
        <v>200</v>
      </c>
      <c r="D6900">
        <v>814919847380400</v>
      </c>
      <c r="E6900">
        <v>814919848926600</v>
      </c>
      <c r="F6900">
        <f t="shared" si="107"/>
        <v>1.5462</v>
      </c>
    </row>
    <row r="6901" spans="1:6" hidden="1" x14ac:dyDescent="0.3">
      <c r="A6901" t="s">
        <v>5</v>
      </c>
      <c r="B6901" t="s">
        <v>15</v>
      </c>
      <c r="C6901">
        <v>200</v>
      </c>
      <c r="D6901">
        <v>814919850522500</v>
      </c>
      <c r="E6901">
        <v>814919852422400</v>
      </c>
      <c r="F6901">
        <f t="shared" si="107"/>
        <v>1.8998999999999999</v>
      </c>
    </row>
    <row r="6902" spans="1:6" hidden="1" x14ac:dyDescent="0.3">
      <c r="A6902" t="s">
        <v>5</v>
      </c>
      <c r="B6902" t="s">
        <v>9</v>
      </c>
      <c r="C6902">
        <v>200</v>
      </c>
      <c r="D6902">
        <v>814919894781600</v>
      </c>
      <c r="E6902">
        <v>814919896620000</v>
      </c>
      <c r="F6902">
        <f t="shared" si="107"/>
        <v>1.8384</v>
      </c>
    </row>
    <row r="6903" spans="1:6" hidden="1" x14ac:dyDescent="0.3">
      <c r="A6903" t="s">
        <v>5</v>
      </c>
      <c r="B6903" t="s">
        <v>10</v>
      </c>
      <c r="C6903">
        <v>200</v>
      </c>
      <c r="D6903">
        <v>814919898746300</v>
      </c>
      <c r="E6903">
        <v>814919900330800</v>
      </c>
      <c r="F6903">
        <f t="shared" si="107"/>
        <v>1.5845</v>
      </c>
    </row>
    <row r="6904" spans="1:6" hidden="1" x14ac:dyDescent="0.3">
      <c r="A6904" t="s">
        <v>5</v>
      </c>
      <c r="B6904" t="s">
        <v>11</v>
      </c>
      <c r="C6904">
        <v>200</v>
      </c>
      <c r="D6904">
        <v>814919902381600</v>
      </c>
      <c r="E6904">
        <v>814919904055700</v>
      </c>
      <c r="F6904">
        <f t="shared" si="107"/>
        <v>1.6740999999999999</v>
      </c>
    </row>
    <row r="6905" spans="1:6" hidden="1" x14ac:dyDescent="0.3">
      <c r="A6905" t="s">
        <v>5</v>
      </c>
      <c r="B6905" t="s">
        <v>12</v>
      </c>
      <c r="C6905">
        <v>200</v>
      </c>
      <c r="D6905">
        <v>814919905685100</v>
      </c>
      <c r="E6905">
        <v>814919907117200</v>
      </c>
      <c r="F6905">
        <f t="shared" si="107"/>
        <v>1.4320999999999999</v>
      </c>
    </row>
    <row r="6906" spans="1:6" hidden="1" x14ac:dyDescent="0.3">
      <c r="A6906" t="s">
        <v>5</v>
      </c>
      <c r="B6906" t="s">
        <v>19</v>
      </c>
      <c r="C6906">
        <v>200</v>
      </c>
      <c r="D6906">
        <v>814919908379800</v>
      </c>
      <c r="E6906">
        <v>814919909912700</v>
      </c>
      <c r="F6906">
        <f t="shared" si="107"/>
        <v>1.5328999999999999</v>
      </c>
    </row>
    <row r="6907" spans="1:6" hidden="1" x14ac:dyDescent="0.3">
      <c r="A6907" t="s">
        <v>5</v>
      </c>
      <c r="B6907" t="s">
        <v>14</v>
      </c>
      <c r="C6907">
        <v>200</v>
      </c>
      <c r="D6907">
        <v>814919911157100</v>
      </c>
      <c r="E6907">
        <v>814919912523400</v>
      </c>
      <c r="F6907">
        <f t="shared" si="107"/>
        <v>1.3663000000000001</v>
      </c>
    </row>
    <row r="6908" spans="1:6" hidden="1" x14ac:dyDescent="0.3">
      <c r="A6908" t="s">
        <v>5</v>
      </c>
      <c r="B6908" t="s">
        <v>16</v>
      </c>
      <c r="C6908">
        <v>200</v>
      </c>
      <c r="D6908">
        <v>814919913893900</v>
      </c>
      <c r="E6908">
        <v>814919915370200</v>
      </c>
      <c r="F6908">
        <f t="shared" si="107"/>
        <v>1.4762999999999999</v>
      </c>
    </row>
    <row r="6909" spans="1:6" hidden="1" x14ac:dyDescent="0.3">
      <c r="A6909" t="s">
        <v>5</v>
      </c>
      <c r="B6909" t="s">
        <v>17</v>
      </c>
      <c r="C6909">
        <v>200</v>
      </c>
      <c r="D6909">
        <v>814919917007600</v>
      </c>
      <c r="E6909">
        <v>814919918598600</v>
      </c>
      <c r="F6909">
        <f t="shared" si="107"/>
        <v>1.591</v>
      </c>
    </row>
    <row r="6910" spans="1:6" hidden="1" x14ac:dyDescent="0.3">
      <c r="A6910" t="s">
        <v>5</v>
      </c>
      <c r="B6910" t="s">
        <v>18</v>
      </c>
      <c r="C6910">
        <v>200</v>
      </c>
      <c r="D6910">
        <v>814919920439800</v>
      </c>
      <c r="E6910">
        <v>814919921899200</v>
      </c>
      <c r="F6910">
        <f t="shared" si="107"/>
        <v>1.4594</v>
      </c>
    </row>
    <row r="6911" spans="1:6" hidden="1" x14ac:dyDescent="0.3">
      <c r="A6911" t="s">
        <v>5</v>
      </c>
      <c r="B6911" t="s">
        <v>13</v>
      </c>
      <c r="C6911">
        <v>200</v>
      </c>
      <c r="D6911">
        <v>814919924022300</v>
      </c>
      <c r="E6911">
        <v>814919925727800</v>
      </c>
      <c r="F6911">
        <f t="shared" si="107"/>
        <v>1.7055</v>
      </c>
    </row>
    <row r="6912" spans="1:6" hidden="1" x14ac:dyDescent="0.3">
      <c r="A6912" t="s">
        <v>5</v>
      </c>
      <c r="B6912" t="s">
        <v>20</v>
      </c>
      <c r="C6912">
        <v>200</v>
      </c>
      <c r="D6912">
        <v>814919927536700</v>
      </c>
      <c r="E6912">
        <v>814919928984200</v>
      </c>
      <c r="F6912">
        <f t="shared" si="107"/>
        <v>1.4475</v>
      </c>
    </row>
    <row r="6913" spans="1:6" hidden="1" x14ac:dyDescent="0.3">
      <c r="A6913" t="s">
        <v>5</v>
      </c>
      <c r="B6913" t="s">
        <v>21</v>
      </c>
      <c r="C6913">
        <v>200</v>
      </c>
      <c r="D6913">
        <v>814919932992300</v>
      </c>
      <c r="E6913">
        <v>814919934332800</v>
      </c>
      <c r="F6913">
        <f t="shared" si="107"/>
        <v>1.3405</v>
      </c>
    </row>
    <row r="6914" spans="1:6" hidden="1" x14ac:dyDescent="0.3">
      <c r="A6914" t="s">
        <v>5</v>
      </c>
      <c r="B6914" t="s">
        <v>30</v>
      </c>
      <c r="C6914">
        <v>200</v>
      </c>
      <c r="D6914">
        <v>814919936311400</v>
      </c>
      <c r="E6914">
        <v>814919937537300</v>
      </c>
      <c r="F6914">
        <f t="shared" ref="F6914:F6977" si="108">(E6914-D6914)/1000000</f>
        <v>1.2259</v>
      </c>
    </row>
    <row r="6915" spans="1:6" x14ac:dyDescent="0.3">
      <c r="A6915" t="s">
        <v>5</v>
      </c>
      <c r="B6915" t="s">
        <v>45</v>
      </c>
      <c r="C6915">
        <v>200</v>
      </c>
      <c r="D6915">
        <v>814919939643300</v>
      </c>
      <c r="E6915">
        <v>814919948835200</v>
      </c>
      <c r="F6915">
        <f t="shared" si="108"/>
        <v>9.1919000000000004</v>
      </c>
    </row>
    <row r="6916" spans="1:6" hidden="1" x14ac:dyDescent="0.3">
      <c r="A6916" t="s">
        <v>5</v>
      </c>
      <c r="B6916" t="s">
        <v>8</v>
      </c>
      <c r="C6916">
        <v>200</v>
      </c>
      <c r="D6916">
        <v>814920196964900</v>
      </c>
      <c r="E6916">
        <v>814920198559600</v>
      </c>
      <c r="F6916">
        <f t="shared" si="108"/>
        <v>1.5947</v>
      </c>
    </row>
    <row r="6917" spans="1:6" hidden="1" x14ac:dyDescent="0.3">
      <c r="A6917" t="s">
        <v>5</v>
      </c>
      <c r="B6917" t="s">
        <v>9</v>
      </c>
      <c r="C6917">
        <v>200</v>
      </c>
      <c r="D6917">
        <v>814920200215000</v>
      </c>
      <c r="E6917">
        <v>814920201966100</v>
      </c>
      <c r="F6917">
        <f t="shared" si="108"/>
        <v>1.7511000000000001</v>
      </c>
    </row>
    <row r="6918" spans="1:6" hidden="1" x14ac:dyDescent="0.3">
      <c r="A6918" t="s">
        <v>5</v>
      </c>
      <c r="B6918" t="s">
        <v>10</v>
      </c>
      <c r="C6918">
        <v>200</v>
      </c>
      <c r="D6918">
        <v>814920204007200</v>
      </c>
      <c r="E6918">
        <v>814920205662800</v>
      </c>
      <c r="F6918">
        <f t="shared" si="108"/>
        <v>1.6556</v>
      </c>
    </row>
    <row r="6919" spans="1:6" hidden="1" x14ac:dyDescent="0.3">
      <c r="A6919" t="s">
        <v>5</v>
      </c>
      <c r="B6919" t="s">
        <v>11</v>
      </c>
      <c r="C6919">
        <v>200</v>
      </c>
      <c r="D6919">
        <v>814920207317800</v>
      </c>
      <c r="E6919">
        <v>814920208977300</v>
      </c>
      <c r="F6919">
        <f t="shared" si="108"/>
        <v>1.6595</v>
      </c>
    </row>
    <row r="6920" spans="1:6" hidden="1" x14ac:dyDescent="0.3">
      <c r="A6920" t="s">
        <v>5</v>
      </c>
      <c r="B6920" t="s">
        <v>12</v>
      </c>
      <c r="C6920">
        <v>200</v>
      </c>
      <c r="D6920">
        <v>814920212913500</v>
      </c>
      <c r="E6920">
        <v>814920214711600</v>
      </c>
      <c r="F6920">
        <f t="shared" si="108"/>
        <v>1.7981</v>
      </c>
    </row>
    <row r="6921" spans="1:6" hidden="1" x14ac:dyDescent="0.3">
      <c r="A6921" t="s">
        <v>5</v>
      </c>
      <c r="B6921" t="s">
        <v>14</v>
      </c>
      <c r="C6921">
        <v>200</v>
      </c>
      <c r="D6921">
        <v>814920216312000</v>
      </c>
      <c r="E6921">
        <v>814920217903700</v>
      </c>
      <c r="F6921">
        <f t="shared" si="108"/>
        <v>1.5916999999999999</v>
      </c>
    </row>
    <row r="6922" spans="1:6" hidden="1" x14ac:dyDescent="0.3">
      <c r="A6922" t="s">
        <v>5</v>
      </c>
      <c r="B6922" t="s">
        <v>15</v>
      </c>
      <c r="C6922">
        <v>200</v>
      </c>
      <c r="D6922">
        <v>814920219761500</v>
      </c>
      <c r="E6922">
        <v>814920221500800</v>
      </c>
      <c r="F6922">
        <f t="shared" si="108"/>
        <v>1.7393000000000001</v>
      </c>
    </row>
    <row r="6923" spans="1:6" hidden="1" x14ac:dyDescent="0.3">
      <c r="A6923" t="s">
        <v>5</v>
      </c>
      <c r="B6923" t="s">
        <v>16</v>
      </c>
      <c r="C6923">
        <v>200</v>
      </c>
      <c r="D6923">
        <v>814920223466000</v>
      </c>
      <c r="E6923">
        <v>814920225028700</v>
      </c>
      <c r="F6923">
        <f t="shared" si="108"/>
        <v>1.5627</v>
      </c>
    </row>
    <row r="6924" spans="1:6" hidden="1" x14ac:dyDescent="0.3">
      <c r="A6924" t="s">
        <v>5</v>
      </c>
      <c r="B6924" t="s">
        <v>17</v>
      </c>
      <c r="C6924">
        <v>200</v>
      </c>
      <c r="D6924">
        <v>814920226802600</v>
      </c>
      <c r="E6924">
        <v>814920228466900</v>
      </c>
      <c r="F6924">
        <f t="shared" si="108"/>
        <v>1.6642999999999999</v>
      </c>
    </row>
    <row r="6925" spans="1:6" hidden="1" x14ac:dyDescent="0.3">
      <c r="A6925" t="s">
        <v>5</v>
      </c>
      <c r="B6925" t="s">
        <v>18</v>
      </c>
      <c r="C6925">
        <v>200</v>
      </c>
      <c r="D6925">
        <v>814920230685700</v>
      </c>
      <c r="E6925">
        <v>814920232326100</v>
      </c>
      <c r="F6925">
        <f t="shared" si="108"/>
        <v>1.6404000000000001</v>
      </c>
    </row>
    <row r="6926" spans="1:6" hidden="1" x14ac:dyDescent="0.3">
      <c r="A6926" t="s">
        <v>5</v>
      </c>
      <c r="B6926" t="s">
        <v>13</v>
      </c>
      <c r="C6926">
        <v>200</v>
      </c>
      <c r="D6926">
        <v>814920235111400</v>
      </c>
      <c r="E6926">
        <v>814920236748800</v>
      </c>
      <c r="F6926">
        <f t="shared" si="108"/>
        <v>1.6374</v>
      </c>
    </row>
    <row r="6927" spans="1:6" hidden="1" x14ac:dyDescent="0.3">
      <c r="A6927" t="s">
        <v>5</v>
      </c>
      <c r="B6927" t="s">
        <v>19</v>
      </c>
      <c r="C6927">
        <v>200</v>
      </c>
      <c r="D6927">
        <v>814920238113900</v>
      </c>
      <c r="E6927">
        <v>814920239446700</v>
      </c>
      <c r="F6927">
        <f t="shared" si="108"/>
        <v>1.3328</v>
      </c>
    </row>
    <row r="6928" spans="1:6" hidden="1" x14ac:dyDescent="0.3">
      <c r="A6928" t="s">
        <v>5</v>
      </c>
      <c r="B6928" t="s">
        <v>20</v>
      </c>
      <c r="C6928">
        <v>200</v>
      </c>
      <c r="D6928">
        <v>814920241029300</v>
      </c>
      <c r="E6928">
        <v>814920242560600</v>
      </c>
      <c r="F6928">
        <f t="shared" si="108"/>
        <v>1.5313000000000001</v>
      </c>
    </row>
    <row r="6929" spans="1:6" hidden="1" x14ac:dyDescent="0.3">
      <c r="A6929" t="s">
        <v>5</v>
      </c>
      <c r="B6929" t="s">
        <v>21</v>
      </c>
      <c r="C6929">
        <v>200</v>
      </c>
      <c r="D6929">
        <v>814920246024900</v>
      </c>
      <c r="E6929">
        <v>814920247292700</v>
      </c>
      <c r="F6929">
        <f t="shared" si="108"/>
        <v>1.2678</v>
      </c>
    </row>
    <row r="6930" spans="1:6" x14ac:dyDescent="0.3">
      <c r="A6930" t="s">
        <v>26</v>
      </c>
      <c r="B6930" t="s">
        <v>61</v>
      </c>
      <c r="C6930">
        <v>200</v>
      </c>
      <c r="D6930">
        <v>814920249232500</v>
      </c>
      <c r="E6930">
        <v>814920296372700</v>
      </c>
      <c r="F6930">
        <f t="shared" si="108"/>
        <v>47.1402</v>
      </c>
    </row>
    <row r="6931" spans="1:6" hidden="1" x14ac:dyDescent="0.3">
      <c r="A6931" t="s">
        <v>5</v>
      </c>
      <c r="B6931" t="s">
        <v>8</v>
      </c>
      <c r="C6931">
        <v>200</v>
      </c>
      <c r="D6931">
        <v>814920424047800</v>
      </c>
      <c r="E6931">
        <v>814920425747200</v>
      </c>
      <c r="F6931">
        <f t="shared" si="108"/>
        <v>1.6994</v>
      </c>
    </row>
    <row r="6932" spans="1:6" hidden="1" x14ac:dyDescent="0.3">
      <c r="A6932" t="s">
        <v>5</v>
      </c>
      <c r="B6932" t="s">
        <v>15</v>
      </c>
      <c r="C6932">
        <v>200</v>
      </c>
      <c r="D6932">
        <v>814920427485700</v>
      </c>
      <c r="E6932">
        <v>814920429272600</v>
      </c>
      <c r="F6932">
        <f t="shared" si="108"/>
        <v>1.7868999999999999</v>
      </c>
    </row>
    <row r="6933" spans="1:6" hidden="1" x14ac:dyDescent="0.3">
      <c r="A6933" t="s">
        <v>5</v>
      </c>
      <c r="B6933" t="s">
        <v>9</v>
      </c>
      <c r="C6933">
        <v>200</v>
      </c>
      <c r="D6933">
        <v>814920431219100</v>
      </c>
      <c r="E6933">
        <v>814920432753400</v>
      </c>
      <c r="F6933">
        <f t="shared" si="108"/>
        <v>1.5343</v>
      </c>
    </row>
    <row r="6934" spans="1:6" hidden="1" x14ac:dyDescent="0.3">
      <c r="A6934" t="s">
        <v>5</v>
      </c>
      <c r="B6934" t="s">
        <v>10</v>
      </c>
      <c r="C6934">
        <v>200</v>
      </c>
      <c r="D6934">
        <v>814920435306200</v>
      </c>
      <c r="E6934">
        <v>814920437103500</v>
      </c>
      <c r="F6934">
        <f t="shared" si="108"/>
        <v>1.7972999999999999</v>
      </c>
    </row>
    <row r="6935" spans="1:6" hidden="1" x14ac:dyDescent="0.3">
      <c r="A6935" t="s">
        <v>5</v>
      </c>
      <c r="B6935" t="s">
        <v>11</v>
      </c>
      <c r="C6935">
        <v>200</v>
      </c>
      <c r="D6935">
        <v>814920438786100</v>
      </c>
      <c r="E6935">
        <v>814920440412100</v>
      </c>
      <c r="F6935">
        <f t="shared" si="108"/>
        <v>1.6259999999999999</v>
      </c>
    </row>
    <row r="6936" spans="1:6" hidden="1" x14ac:dyDescent="0.3">
      <c r="A6936" t="s">
        <v>5</v>
      </c>
      <c r="B6936" t="s">
        <v>12</v>
      </c>
      <c r="C6936">
        <v>200</v>
      </c>
      <c r="D6936">
        <v>814920442162400</v>
      </c>
      <c r="E6936">
        <v>814920443615900</v>
      </c>
      <c r="F6936">
        <f t="shared" si="108"/>
        <v>1.4535</v>
      </c>
    </row>
    <row r="6937" spans="1:6" hidden="1" x14ac:dyDescent="0.3">
      <c r="A6937" t="s">
        <v>5</v>
      </c>
      <c r="B6937" t="s">
        <v>19</v>
      </c>
      <c r="C6937">
        <v>200</v>
      </c>
      <c r="D6937">
        <v>814920444939900</v>
      </c>
      <c r="E6937">
        <v>814920446300800</v>
      </c>
      <c r="F6937">
        <f t="shared" si="108"/>
        <v>1.3609</v>
      </c>
    </row>
    <row r="6938" spans="1:6" hidden="1" x14ac:dyDescent="0.3">
      <c r="A6938" t="s">
        <v>5</v>
      </c>
      <c r="B6938" t="s">
        <v>14</v>
      </c>
      <c r="C6938">
        <v>200</v>
      </c>
      <c r="D6938">
        <v>814920447579800</v>
      </c>
      <c r="E6938">
        <v>814920448961200</v>
      </c>
      <c r="F6938">
        <f t="shared" si="108"/>
        <v>1.3814</v>
      </c>
    </row>
    <row r="6939" spans="1:6" hidden="1" x14ac:dyDescent="0.3">
      <c r="A6939" t="s">
        <v>5</v>
      </c>
      <c r="B6939" t="s">
        <v>16</v>
      </c>
      <c r="C6939">
        <v>200</v>
      </c>
      <c r="D6939">
        <v>814920450432000</v>
      </c>
      <c r="E6939">
        <v>814920451963700</v>
      </c>
      <c r="F6939">
        <f t="shared" si="108"/>
        <v>1.5317000000000001</v>
      </c>
    </row>
    <row r="6940" spans="1:6" hidden="1" x14ac:dyDescent="0.3">
      <c r="A6940" t="s">
        <v>5</v>
      </c>
      <c r="B6940" t="s">
        <v>17</v>
      </c>
      <c r="C6940">
        <v>200</v>
      </c>
      <c r="D6940">
        <v>814920453402700</v>
      </c>
      <c r="E6940">
        <v>814920454840500</v>
      </c>
      <c r="F6940">
        <f t="shared" si="108"/>
        <v>1.4378</v>
      </c>
    </row>
    <row r="6941" spans="1:6" hidden="1" x14ac:dyDescent="0.3">
      <c r="A6941" t="s">
        <v>5</v>
      </c>
      <c r="B6941" t="s">
        <v>18</v>
      </c>
      <c r="C6941">
        <v>200</v>
      </c>
      <c r="D6941">
        <v>814920456647700</v>
      </c>
      <c r="E6941">
        <v>814920458114600</v>
      </c>
      <c r="F6941">
        <f t="shared" si="108"/>
        <v>1.4669000000000001</v>
      </c>
    </row>
    <row r="6942" spans="1:6" hidden="1" x14ac:dyDescent="0.3">
      <c r="A6942" t="s">
        <v>5</v>
      </c>
      <c r="B6942" t="s">
        <v>13</v>
      </c>
      <c r="C6942">
        <v>200</v>
      </c>
      <c r="D6942">
        <v>814920460232200</v>
      </c>
      <c r="E6942">
        <v>814920461603900</v>
      </c>
      <c r="F6942">
        <f t="shared" si="108"/>
        <v>1.3716999999999999</v>
      </c>
    </row>
    <row r="6943" spans="1:6" hidden="1" x14ac:dyDescent="0.3">
      <c r="A6943" t="s">
        <v>5</v>
      </c>
      <c r="B6943" t="s">
        <v>20</v>
      </c>
      <c r="C6943">
        <v>200</v>
      </c>
      <c r="D6943">
        <v>814920463114400</v>
      </c>
      <c r="E6943">
        <v>814920464370100</v>
      </c>
      <c r="F6943">
        <f t="shared" si="108"/>
        <v>1.2557</v>
      </c>
    </row>
    <row r="6944" spans="1:6" x14ac:dyDescent="0.3">
      <c r="A6944" t="s">
        <v>5</v>
      </c>
      <c r="B6944" t="s">
        <v>43</v>
      </c>
      <c r="C6944">
        <v>200</v>
      </c>
      <c r="D6944">
        <v>814920467266600</v>
      </c>
      <c r="E6944">
        <v>814920473521300</v>
      </c>
      <c r="F6944">
        <f t="shared" si="108"/>
        <v>6.2546999999999997</v>
      </c>
    </row>
    <row r="6945" spans="1:6" hidden="1" x14ac:dyDescent="0.3">
      <c r="A6945" t="s">
        <v>5</v>
      </c>
      <c r="B6945" t="s">
        <v>8</v>
      </c>
      <c r="C6945">
        <v>200</v>
      </c>
      <c r="D6945">
        <v>814920639406300</v>
      </c>
      <c r="E6945">
        <v>814920641112500</v>
      </c>
      <c r="F6945">
        <f t="shared" si="108"/>
        <v>1.7061999999999999</v>
      </c>
    </row>
    <row r="6946" spans="1:6" hidden="1" x14ac:dyDescent="0.3">
      <c r="A6946" t="s">
        <v>5</v>
      </c>
      <c r="B6946" t="s">
        <v>9</v>
      </c>
      <c r="C6946">
        <v>200</v>
      </c>
      <c r="D6946">
        <v>814920642772100</v>
      </c>
      <c r="E6946">
        <v>814920644712600</v>
      </c>
      <c r="F6946">
        <f t="shared" si="108"/>
        <v>1.9404999999999999</v>
      </c>
    </row>
    <row r="6947" spans="1:6" hidden="1" x14ac:dyDescent="0.3">
      <c r="A6947" t="s">
        <v>5</v>
      </c>
      <c r="B6947" t="s">
        <v>10</v>
      </c>
      <c r="C6947">
        <v>200</v>
      </c>
      <c r="D6947">
        <v>814920647111900</v>
      </c>
      <c r="E6947">
        <v>814920649052800</v>
      </c>
      <c r="F6947">
        <f t="shared" si="108"/>
        <v>1.9409000000000001</v>
      </c>
    </row>
    <row r="6948" spans="1:6" hidden="1" x14ac:dyDescent="0.3">
      <c r="A6948" t="s">
        <v>5</v>
      </c>
      <c r="B6948" t="s">
        <v>11</v>
      </c>
      <c r="C6948">
        <v>200</v>
      </c>
      <c r="D6948">
        <v>814920652412200</v>
      </c>
      <c r="E6948">
        <v>814920654433500</v>
      </c>
      <c r="F6948">
        <f t="shared" si="108"/>
        <v>2.0213000000000001</v>
      </c>
    </row>
    <row r="6949" spans="1:6" hidden="1" x14ac:dyDescent="0.3">
      <c r="A6949" t="s">
        <v>5</v>
      </c>
      <c r="B6949" t="s">
        <v>12</v>
      </c>
      <c r="C6949">
        <v>200</v>
      </c>
      <c r="D6949">
        <v>814920656798000</v>
      </c>
      <c r="E6949">
        <v>814920658444800</v>
      </c>
      <c r="F6949">
        <f t="shared" si="108"/>
        <v>1.6468</v>
      </c>
    </row>
    <row r="6950" spans="1:6" hidden="1" x14ac:dyDescent="0.3">
      <c r="A6950" t="s">
        <v>5</v>
      </c>
      <c r="B6950" t="s">
        <v>14</v>
      </c>
      <c r="C6950">
        <v>200</v>
      </c>
      <c r="D6950">
        <v>814920659945300</v>
      </c>
      <c r="E6950">
        <v>814920661367000</v>
      </c>
      <c r="F6950">
        <f t="shared" si="108"/>
        <v>1.4217</v>
      </c>
    </row>
    <row r="6951" spans="1:6" hidden="1" x14ac:dyDescent="0.3">
      <c r="A6951" t="s">
        <v>5</v>
      </c>
      <c r="B6951" t="s">
        <v>15</v>
      </c>
      <c r="C6951">
        <v>200</v>
      </c>
      <c r="D6951">
        <v>814920662762200</v>
      </c>
      <c r="E6951">
        <v>814920664489600</v>
      </c>
      <c r="F6951">
        <f t="shared" si="108"/>
        <v>1.7274</v>
      </c>
    </row>
    <row r="6952" spans="1:6" hidden="1" x14ac:dyDescent="0.3">
      <c r="A6952" t="s">
        <v>5</v>
      </c>
      <c r="B6952" t="s">
        <v>16</v>
      </c>
      <c r="C6952">
        <v>200</v>
      </c>
      <c r="D6952">
        <v>814920666361200</v>
      </c>
      <c r="E6952">
        <v>814920668158700</v>
      </c>
      <c r="F6952">
        <f t="shared" si="108"/>
        <v>1.7975000000000001</v>
      </c>
    </row>
    <row r="6953" spans="1:6" hidden="1" x14ac:dyDescent="0.3">
      <c r="A6953" t="s">
        <v>5</v>
      </c>
      <c r="B6953" t="s">
        <v>17</v>
      </c>
      <c r="C6953">
        <v>200</v>
      </c>
      <c r="D6953">
        <v>814920669724300</v>
      </c>
      <c r="E6953">
        <v>814920671197600</v>
      </c>
      <c r="F6953">
        <f t="shared" si="108"/>
        <v>1.4733000000000001</v>
      </c>
    </row>
    <row r="6954" spans="1:6" hidden="1" x14ac:dyDescent="0.3">
      <c r="A6954" t="s">
        <v>5</v>
      </c>
      <c r="B6954" t="s">
        <v>18</v>
      </c>
      <c r="C6954">
        <v>200</v>
      </c>
      <c r="D6954">
        <v>814920672980600</v>
      </c>
      <c r="E6954">
        <v>814920674389100</v>
      </c>
      <c r="F6954">
        <f t="shared" si="108"/>
        <v>1.4085000000000001</v>
      </c>
    </row>
    <row r="6955" spans="1:6" hidden="1" x14ac:dyDescent="0.3">
      <c r="A6955" t="s">
        <v>5</v>
      </c>
      <c r="B6955" t="s">
        <v>13</v>
      </c>
      <c r="C6955">
        <v>200</v>
      </c>
      <c r="D6955">
        <v>814920676277200</v>
      </c>
      <c r="E6955">
        <v>814920677597000</v>
      </c>
      <c r="F6955">
        <f t="shared" si="108"/>
        <v>1.3198000000000001</v>
      </c>
    </row>
    <row r="6956" spans="1:6" hidden="1" x14ac:dyDescent="0.3">
      <c r="A6956" t="s">
        <v>5</v>
      </c>
      <c r="B6956" t="s">
        <v>19</v>
      </c>
      <c r="C6956">
        <v>200</v>
      </c>
      <c r="D6956">
        <v>814920678959300</v>
      </c>
      <c r="E6956">
        <v>814920680360000</v>
      </c>
      <c r="F6956">
        <f t="shared" si="108"/>
        <v>1.4007000000000001</v>
      </c>
    </row>
    <row r="6957" spans="1:6" hidden="1" x14ac:dyDescent="0.3">
      <c r="A6957" t="s">
        <v>5</v>
      </c>
      <c r="B6957" t="s">
        <v>20</v>
      </c>
      <c r="C6957">
        <v>200</v>
      </c>
      <c r="D6957">
        <v>814920681673600</v>
      </c>
      <c r="E6957">
        <v>814920682944100</v>
      </c>
      <c r="F6957">
        <f t="shared" si="108"/>
        <v>1.2705</v>
      </c>
    </row>
    <row r="6958" spans="1:6" hidden="1" x14ac:dyDescent="0.3">
      <c r="A6958" t="s">
        <v>5</v>
      </c>
      <c r="B6958" t="s">
        <v>21</v>
      </c>
      <c r="C6958">
        <v>200</v>
      </c>
      <c r="D6958">
        <v>814920686562200</v>
      </c>
      <c r="E6958">
        <v>814920687961100</v>
      </c>
      <c r="F6958">
        <f t="shared" si="108"/>
        <v>1.3989</v>
      </c>
    </row>
    <row r="6959" spans="1:6" hidden="1" x14ac:dyDescent="0.3">
      <c r="A6959" t="s">
        <v>5</v>
      </c>
      <c r="B6959" t="s">
        <v>30</v>
      </c>
      <c r="C6959">
        <v>200</v>
      </c>
      <c r="D6959">
        <v>814920689829600</v>
      </c>
      <c r="E6959">
        <v>814920691259100</v>
      </c>
      <c r="F6959">
        <f t="shared" si="108"/>
        <v>1.4295</v>
      </c>
    </row>
    <row r="6960" spans="1:6" x14ac:dyDescent="0.3">
      <c r="A6960" t="s">
        <v>5</v>
      </c>
      <c r="B6960" t="s">
        <v>45</v>
      </c>
      <c r="C6960">
        <v>200</v>
      </c>
      <c r="D6960">
        <v>814920693736100</v>
      </c>
      <c r="E6960">
        <v>814920703057300</v>
      </c>
      <c r="F6960">
        <f t="shared" si="108"/>
        <v>9.3211999999999993</v>
      </c>
    </row>
    <row r="6961" spans="1:6" hidden="1" x14ac:dyDescent="0.3">
      <c r="A6961" t="s">
        <v>5</v>
      </c>
      <c r="B6961" t="s">
        <v>8</v>
      </c>
      <c r="C6961">
        <v>200</v>
      </c>
      <c r="D6961">
        <v>814920961145800</v>
      </c>
      <c r="E6961">
        <v>814920963043600</v>
      </c>
      <c r="F6961">
        <f t="shared" si="108"/>
        <v>1.8977999999999999</v>
      </c>
    </row>
    <row r="6962" spans="1:6" hidden="1" x14ac:dyDescent="0.3">
      <c r="A6962" t="s">
        <v>5</v>
      </c>
      <c r="B6962" t="s">
        <v>15</v>
      </c>
      <c r="C6962">
        <v>200</v>
      </c>
      <c r="D6962">
        <v>814920964857900</v>
      </c>
      <c r="E6962">
        <v>814920966667600</v>
      </c>
      <c r="F6962">
        <f t="shared" si="108"/>
        <v>1.8097000000000001</v>
      </c>
    </row>
    <row r="6963" spans="1:6" hidden="1" x14ac:dyDescent="0.3">
      <c r="A6963" t="s">
        <v>5</v>
      </c>
      <c r="B6963" t="s">
        <v>9</v>
      </c>
      <c r="C6963">
        <v>200</v>
      </c>
      <c r="D6963">
        <v>814920968923000</v>
      </c>
      <c r="E6963">
        <v>814920970557900</v>
      </c>
      <c r="F6963">
        <f t="shared" si="108"/>
        <v>1.6349</v>
      </c>
    </row>
    <row r="6964" spans="1:6" hidden="1" x14ac:dyDescent="0.3">
      <c r="A6964" t="s">
        <v>5</v>
      </c>
      <c r="B6964" t="s">
        <v>10</v>
      </c>
      <c r="C6964">
        <v>200</v>
      </c>
      <c r="D6964">
        <v>814920972393100</v>
      </c>
      <c r="E6964">
        <v>814920973878700</v>
      </c>
      <c r="F6964">
        <f t="shared" si="108"/>
        <v>1.4856</v>
      </c>
    </row>
    <row r="6965" spans="1:6" hidden="1" x14ac:dyDescent="0.3">
      <c r="A6965" t="s">
        <v>5</v>
      </c>
      <c r="B6965" t="s">
        <v>11</v>
      </c>
      <c r="C6965">
        <v>200</v>
      </c>
      <c r="D6965">
        <v>814920975365100</v>
      </c>
      <c r="E6965">
        <v>814920976793900</v>
      </c>
      <c r="F6965">
        <f t="shared" si="108"/>
        <v>1.4288000000000001</v>
      </c>
    </row>
    <row r="6966" spans="1:6" hidden="1" x14ac:dyDescent="0.3">
      <c r="A6966" t="s">
        <v>5</v>
      </c>
      <c r="B6966" t="s">
        <v>12</v>
      </c>
      <c r="C6966">
        <v>200</v>
      </c>
      <c r="D6966">
        <v>814920978465400</v>
      </c>
      <c r="E6966">
        <v>814920979842000</v>
      </c>
      <c r="F6966">
        <f t="shared" si="108"/>
        <v>1.3766</v>
      </c>
    </row>
    <row r="6967" spans="1:6" hidden="1" x14ac:dyDescent="0.3">
      <c r="A6967" t="s">
        <v>5</v>
      </c>
      <c r="B6967" t="s">
        <v>14</v>
      </c>
      <c r="C6967">
        <v>200</v>
      </c>
      <c r="D6967">
        <v>814920981169600</v>
      </c>
      <c r="E6967">
        <v>814920982530000</v>
      </c>
      <c r="F6967">
        <f t="shared" si="108"/>
        <v>1.3604000000000001</v>
      </c>
    </row>
    <row r="6968" spans="1:6" hidden="1" x14ac:dyDescent="0.3">
      <c r="A6968" t="s">
        <v>5</v>
      </c>
      <c r="B6968" t="s">
        <v>16</v>
      </c>
      <c r="C6968">
        <v>200</v>
      </c>
      <c r="D6968">
        <v>814920984114600</v>
      </c>
      <c r="E6968">
        <v>814920985760800</v>
      </c>
      <c r="F6968">
        <f t="shared" si="108"/>
        <v>1.6462000000000001</v>
      </c>
    </row>
    <row r="6969" spans="1:6" hidden="1" x14ac:dyDescent="0.3">
      <c r="A6969" t="s">
        <v>5</v>
      </c>
      <c r="B6969" t="s">
        <v>17</v>
      </c>
      <c r="C6969">
        <v>200</v>
      </c>
      <c r="D6969">
        <v>814920987542000</v>
      </c>
      <c r="E6969">
        <v>814920989264400</v>
      </c>
      <c r="F6969">
        <f t="shared" si="108"/>
        <v>1.7223999999999999</v>
      </c>
    </row>
    <row r="6970" spans="1:6" hidden="1" x14ac:dyDescent="0.3">
      <c r="A6970" t="s">
        <v>5</v>
      </c>
      <c r="B6970" t="s">
        <v>18</v>
      </c>
      <c r="C6970">
        <v>200</v>
      </c>
      <c r="D6970">
        <v>814920991550600</v>
      </c>
      <c r="E6970">
        <v>814920993234900</v>
      </c>
      <c r="F6970">
        <f t="shared" si="108"/>
        <v>1.6842999999999999</v>
      </c>
    </row>
    <row r="6971" spans="1:6" hidden="1" x14ac:dyDescent="0.3">
      <c r="A6971" t="s">
        <v>5</v>
      </c>
      <c r="B6971" t="s">
        <v>13</v>
      </c>
      <c r="C6971">
        <v>200</v>
      </c>
      <c r="D6971">
        <v>814920995413800</v>
      </c>
      <c r="E6971">
        <v>814920996837500</v>
      </c>
      <c r="F6971">
        <f t="shared" si="108"/>
        <v>1.4237</v>
      </c>
    </row>
    <row r="6972" spans="1:6" hidden="1" x14ac:dyDescent="0.3">
      <c r="A6972" t="s">
        <v>5</v>
      </c>
      <c r="B6972" t="s">
        <v>19</v>
      </c>
      <c r="C6972">
        <v>200</v>
      </c>
      <c r="D6972">
        <v>814920998091100</v>
      </c>
      <c r="E6972">
        <v>814920999442600</v>
      </c>
      <c r="F6972">
        <f t="shared" si="108"/>
        <v>1.3514999999999999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814921001164100</v>
      </c>
      <c r="E6973">
        <v>814921002472200</v>
      </c>
      <c r="F6973">
        <f t="shared" si="108"/>
        <v>1.3081</v>
      </c>
    </row>
    <row r="6974" spans="1:6" hidden="1" x14ac:dyDescent="0.3">
      <c r="A6974" t="s">
        <v>5</v>
      </c>
      <c r="B6974" t="s">
        <v>21</v>
      </c>
      <c r="C6974">
        <v>200</v>
      </c>
      <c r="D6974">
        <v>814921005894300</v>
      </c>
      <c r="E6974">
        <v>814921007188200</v>
      </c>
      <c r="F6974">
        <f t="shared" si="108"/>
        <v>1.2939000000000001</v>
      </c>
    </row>
    <row r="6975" spans="1:6" x14ac:dyDescent="0.3">
      <c r="A6975" t="s">
        <v>26</v>
      </c>
      <c r="B6975" t="s">
        <v>61</v>
      </c>
      <c r="C6975">
        <v>200</v>
      </c>
      <c r="D6975">
        <v>814921008956700</v>
      </c>
      <c r="E6975">
        <v>814921054028200</v>
      </c>
      <c r="F6975">
        <f t="shared" si="108"/>
        <v>45.0715</v>
      </c>
    </row>
    <row r="6976" spans="1:6" hidden="1" x14ac:dyDescent="0.3">
      <c r="A6976" t="s">
        <v>5</v>
      </c>
      <c r="B6976" t="s">
        <v>8</v>
      </c>
      <c r="C6976">
        <v>200</v>
      </c>
      <c r="D6976">
        <v>814921156188900</v>
      </c>
      <c r="E6976">
        <v>814921157999300</v>
      </c>
      <c r="F6976">
        <f t="shared" si="108"/>
        <v>1.8104</v>
      </c>
    </row>
    <row r="6977" spans="1:6" hidden="1" x14ac:dyDescent="0.3">
      <c r="A6977" t="s">
        <v>5</v>
      </c>
      <c r="B6977" t="s">
        <v>15</v>
      </c>
      <c r="C6977">
        <v>200</v>
      </c>
      <c r="D6977">
        <v>814921159888900</v>
      </c>
      <c r="E6977">
        <v>814921161594700</v>
      </c>
      <c r="F6977">
        <f t="shared" si="108"/>
        <v>1.7058</v>
      </c>
    </row>
    <row r="6978" spans="1:6" hidden="1" x14ac:dyDescent="0.3">
      <c r="A6978" t="s">
        <v>5</v>
      </c>
      <c r="B6978" t="s">
        <v>9</v>
      </c>
      <c r="C6978">
        <v>200</v>
      </c>
      <c r="D6978">
        <v>814921163536600</v>
      </c>
      <c r="E6978">
        <v>814921165087500</v>
      </c>
      <c r="F6978">
        <f t="shared" ref="F6978:F7041" si="109">(E6978-D6978)/1000000</f>
        <v>1.5508999999999999</v>
      </c>
    </row>
    <row r="6979" spans="1:6" hidden="1" x14ac:dyDescent="0.3">
      <c r="A6979" t="s">
        <v>5</v>
      </c>
      <c r="B6979" t="s">
        <v>10</v>
      </c>
      <c r="C6979">
        <v>200</v>
      </c>
      <c r="D6979">
        <v>814921166946700</v>
      </c>
      <c r="E6979">
        <v>814921168463500</v>
      </c>
      <c r="F6979">
        <f t="shared" si="109"/>
        <v>1.5167999999999999</v>
      </c>
    </row>
    <row r="6980" spans="1:6" hidden="1" x14ac:dyDescent="0.3">
      <c r="A6980" t="s">
        <v>5</v>
      </c>
      <c r="B6980" t="s">
        <v>11</v>
      </c>
      <c r="C6980">
        <v>200</v>
      </c>
      <c r="D6980">
        <v>814921170331600</v>
      </c>
      <c r="E6980">
        <v>814921171989400</v>
      </c>
      <c r="F6980">
        <f t="shared" si="109"/>
        <v>1.6577999999999999</v>
      </c>
    </row>
    <row r="6981" spans="1:6" hidden="1" x14ac:dyDescent="0.3">
      <c r="A6981" t="s">
        <v>5</v>
      </c>
      <c r="B6981" t="s">
        <v>12</v>
      </c>
      <c r="C6981">
        <v>200</v>
      </c>
      <c r="D6981">
        <v>814921173763900</v>
      </c>
      <c r="E6981">
        <v>814921175229200</v>
      </c>
      <c r="F6981">
        <f t="shared" si="109"/>
        <v>1.4653</v>
      </c>
    </row>
    <row r="6982" spans="1:6" hidden="1" x14ac:dyDescent="0.3">
      <c r="A6982" t="s">
        <v>5</v>
      </c>
      <c r="B6982" t="s">
        <v>14</v>
      </c>
      <c r="C6982">
        <v>200</v>
      </c>
      <c r="D6982">
        <v>814921176697300</v>
      </c>
      <c r="E6982">
        <v>814921178251400</v>
      </c>
      <c r="F6982">
        <f t="shared" si="109"/>
        <v>1.5541</v>
      </c>
    </row>
    <row r="6983" spans="1:6" hidden="1" x14ac:dyDescent="0.3">
      <c r="A6983" t="s">
        <v>5</v>
      </c>
      <c r="B6983" t="s">
        <v>16</v>
      </c>
      <c r="C6983">
        <v>200</v>
      </c>
      <c r="D6983">
        <v>814921179853900</v>
      </c>
      <c r="E6983">
        <v>814921181210000</v>
      </c>
      <c r="F6983">
        <f t="shared" si="109"/>
        <v>1.3561000000000001</v>
      </c>
    </row>
    <row r="6984" spans="1:6" hidden="1" x14ac:dyDescent="0.3">
      <c r="A6984" t="s">
        <v>5</v>
      </c>
      <c r="B6984" t="s">
        <v>17</v>
      </c>
      <c r="C6984">
        <v>200</v>
      </c>
      <c r="D6984">
        <v>814921182669700</v>
      </c>
      <c r="E6984">
        <v>814921184354000</v>
      </c>
      <c r="F6984">
        <f t="shared" si="109"/>
        <v>1.6842999999999999</v>
      </c>
    </row>
    <row r="6985" spans="1:6" hidden="1" x14ac:dyDescent="0.3">
      <c r="A6985" t="s">
        <v>5</v>
      </c>
      <c r="B6985" t="s">
        <v>18</v>
      </c>
      <c r="C6985">
        <v>200</v>
      </c>
      <c r="D6985">
        <v>814921186479800</v>
      </c>
      <c r="E6985">
        <v>814921187963700</v>
      </c>
      <c r="F6985">
        <f t="shared" si="109"/>
        <v>1.4839</v>
      </c>
    </row>
    <row r="6986" spans="1:6" hidden="1" x14ac:dyDescent="0.3">
      <c r="A6986" t="s">
        <v>5</v>
      </c>
      <c r="B6986" t="s">
        <v>13</v>
      </c>
      <c r="C6986">
        <v>200</v>
      </c>
      <c r="D6986">
        <v>814921189838000</v>
      </c>
      <c r="E6986">
        <v>814921191201900</v>
      </c>
      <c r="F6986">
        <f t="shared" si="109"/>
        <v>1.3638999999999999</v>
      </c>
    </row>
    <row r="6987" spans="1:6" hidden="1" x14ac:dyDescent="0.3">
      <c r="A6987" t="s">
        <v>5</v>
      </c>
      <c r="B6987" t="s">
        <v>19</v>
      </c>
      <c r="C6987">
        <v>200</v>
      </c>
      <c r="D6987">
        <v>814921192431700</v>
      </c>
      <c r="E6987">
        <v>814921193849000</v>
      </c>
      <c r="F6987">
        <f t="shared" si="109"/>
        <v>1.4173</v>
      </c>
    </row>
    <row r="6988" spans="1:6" hidden="1" x14ac:dyDescent="0.3">
      <c r="A6988" t="s">
        <v>5</v>
      </c>
      <c r="B6988" t="s">
        <v>20</v>
      </c>
      <c r="C6988">
        <v>200</v>
      </c>
      <c r="D6988">
        <v>814921195378800</v>
      </c>
      <c r="E6988">
        <v>814921196765800</v>
      </c>
      <c r="F6988">
        <f t="shared" si="109"/>
        <v>1.387</v>
      </c>
    </row>
    <row r="6989" spans="1:6" x14ac:dyDescent="0.3">
      <c r="A6989" t="s">
        <v>5</v>
      </c>
      <c r="B6989" t="s">
        <v>43</v>
      </c>
      <c r="C6989">
        <v>200</v>
      </c>
      <c r="D6989">
        <v>814921200613300</v>
      </c>
      <c r="E6989">
        <v>814921207843300</v>
      </c>
      <c r="F6989">
        <f t="shared" si="109"/>
        <v>7.23</v>
      </c>
    </row>
    <row r="6990" spans="1:6" hidden="1" x14ac:dyDescent="0.3">
      <c r="A6990" t="s">
        <v>5</v>
      </c>
      <c r="B6990" t="s">
        <v>8</v>
      </c>
      <c r="C6990">
        <v>200</v>
      </c>
      <c r="D6990">
        <v>814921411578900</v>
      </c>
      <c r="E6990">
        <v>814921413261900</v>
      </c>
      <c r="F6990">
        <f t="shared" si="109"/>
        <v>1.6830000000000001</v>
      </c>
    </row>
    <row r="6991" spans="1:6" hidden="1" x14ac:dyDescent="0.3">
      <c r="A6991" t="s">
        <v>5</v>
      </c>
      <c r="B6991" t="s">
        <v>9</v>
      </c>
      <c r="C6991">
        <v>200</v>
      </c>
      <c r="D6991">
        <v>814921414800800</v>
      </c>
      <c r="E6991">
        <v>814921416322700</v>
      </c>
      <c r="F6991">
        <f t="shared" si="109"/>
        <v>1.5219</v>
      </c>
    </row>
    <row r="6992" spans="1:6" hidden="1" x14ac:dyDescent="0.3">
      <c r="A6992" t="s">
        <v>5</v>
      </c>
      <c r="B6992" t="s">
        <v>16</v>
      </c>
      <c r="C6992">
        <v>200</v>
      </c>
      <c r="D6992">
        <v>814921418650500</v>
      </c>
      <c r="E6992">
        <v>814921420363800</v>
      </c>
      <c r="F6992">
        <f t="shared" si="109"/>
        <v>1.7133</v>
      </c>
    </row>
    <row r="6993" spans="1:6" hidden="1" x14ac:dyDescent="0.3">
      <c r="A6993" t="s">
        <v>5</v>
      </c>
      <c r="B6993" t="s">
        <v>10</v>
      </c>
      <c r="C6993">
        <v>200</v>
      </c>
      <c r="D6993">
        <v>814921422002000</v>
      </c>
      <c r="E6993">
        <v>814921423593100</v>
      </c>
      <c r="F6993">
        <f t="shared" si="109"/>
        <v>1.5911</v>
      </c>
    </row>
    <row r="6994" spans="1:6" hidden="1" x14ac:dyDescent="0.3">
      <c r="A6994" t="s">
        <v>5</v>
      </c>
      <c r="B6994" t="s">
        <v>11</v>
      </c>
      <c r="C6994">
        <v>200</v>
      </c>
      <c r="D6994">
        <v>814921424956100</v>
      </c>
      <c r="E6994">
        <v>814921426353700</v>
      </c>
      <c r="F6994">
        <f t="shared" si="109"/>
        <v>1.3976</v>
      </c>
    </row>
    <row r="6995" spans="1:6" hidden="1" x14ac:dyDescent="0.3">
      <c r="A6995" t="s">
        <v>5</v>
      </c>
      <c r="B6995" t="s">
        <v>12</v>
      </c>
      <c r="C6995">
        <v>200</v>
      </c>
      <c r="D6995">
        <v>814921427779900</v>
      </c>
      <c r="E6995">
        <v>814921429078000</v>
      </c>
      <c r="F6995">
        <f t="shared" si="109"/>
        <v>1.2981</v>
      </c>
    </row>
    <row r="6996" spans="1:6" hidden="1" x14ac:dyDescent="0.3">
      <c r="A6996" t="s">
        <v>5</v>
      </c>
      <c r="B6996" t="s">
        <v>14</v>
      </c>
      <c r="C6996">
        <v>200</v>
      </c>
      <c r="D6996">
        <v>814921430410300</v>
      </c>
      <c r="E6996">
        <v>814921431765600</v>
      </c>
      <c r="F6996">
        <f t="shared" si="109"/>
        <v>1.3552999999999999</v>
      </c>
    </row>
    <row r="6997" spans="1:6" hidden="1" x14ac:dyDescent="0.3">
      <c r="A6997" t="s">
        <v>5</v>
      </c>
      <c r="B6997" t="s">
        <v>15</v>
      </c>
      <c r="C6997">
        <v>200</v>
      </c>
      <c r="D6997">
        <v>814921433113300</v>
      </c>
      <c r="E6997">
        <v>814921434888700</v>
      </c>
      <c r="F6997">
        <f t="shared" si="109"/>
        <v>1.7754000000000001</v>
      </c>
    </row>
    <row r="6998" spans="1:6" hidden="1" x14ac:dyDescent="0.3">
      <c r="A6998" t="s">
        <v>5</v>
      </c>
      <c r="B6998" t="s">
        <v>17</v>
      </c>
      <c r="C6998">
        <v>200</v>
      </c>
      <c r="D6998">
        <v>814921437160700</v>
      </c>
      <c r="E6998">
        <v>814921438607800</v>
      </c>
      <c r="F6998">
        <f t="shared" si="109"/>
        <v>1.4471000000000001</v>
      </c>
    </row>
    <row r="6999" spans="1:6" hidden="1" x14ac:dyDescent="0.3">
      <c r="A6999" t="s">
        <v>5</v>
      </c>
      <c r="B6999" t="s">
        <v>18</v>
      </c>
      <c r="C6999">
        <v>200</v>
      </c>
      <c r="D6999">
        <v>814921440354700</v>
      </c>
      <c r="E6999">
        <v>814921441748600</v>
      </c>
      <c r="F6999">
        <f t="shared" si="109"/>
        <v>1.3938999999999999</v>
      </c>
    </row>
    <row r="7000" spans="1:6" hidden="1" x14ac:dyDescent="0.3">
      <c r="A7000" t="s">
        <v>5</v>
      </c>
      <c r="B7000" t="s">
        <v>13</v>
      </c>
      <c r="C7000">
        <v>200</v>
      </c>
      <c r="D7000">
        <v>814921443744000</v>
      </c>
      <c r="E7000">
        <v>814921445107100</v>
      </c>
      <c r="F7000">
        <f t="shared" si="109"/>
        <v>1.3631</v>
      </c>
    </row>
    <row r="7001" spans="1:6" hidden="1" x14ac:dyDescent="0.3">
      <c r="A7001" t="s">
        <v>5</v>
      </c>
      <c r="B7001" t="s">
        <v>19</v>
      </c>
      <c r="C7001">
        <v>200</v>
      </c>
      <c r="D7001">
        <v>814921446427100</v>
      </c>
      <c r="E7001">
        <v>814921447727800</v>
      </c>
      <c r="F7001">
        <f t="shared" si="109"/>
        <v>1.3007</v>
      </c>
    </row>
    <row r="7002" spans="1:6" hidden="1" x14ac:dyDescent="0.3">
      <c r="A7002" t="s">
        <v>5</v>
      </c>
      <c r="B7002" t="s">
        <v>20</v>
      </c>
      <c r="C7002">
        <v>200</v>
      </c>
      <c r="D7002">
        <v>814921481328800</v>
      </c>
      <c r="E7002">
        <v>814921483143600</v>
      </c>
      <c r="F7002">
        <f t="shared" si="109"/>
        <v>1.8148</v>
      </c>
    </row>
    <row r="7003" spans="1:6" hidden="1" x14ac:dyDescent="0.3">
      <c r="A7003" t="s">
        <v>5</v>
      </c>
      <c r="B7003" t="s">
        <v>21</v>
      </c>
      <c r="C7003">
        <v>200</v>
      </c>
      <c r="D7003">
        <v>814921486902800</v>
      </c>
      <c r="E7003">
        <v>814921488365500</v>
      </c>
      <c r="F7003">
        <f t="shared" si="109"/>
        <v>1.4626999999999999</v>
      </c>
    </row>
    <row r="7004" spans="1:6" hidden="1" x14ac:dyDescent="0.3">
      <c r="A7004" t="s">
        <v>5</v>
      </c>
      <c r="B7004" t="s">
        <v>30</v>
      </c>
      <c r="C7004">
        <v>200</v>
      </c>
      <c r="D7004">
        <v>814921490301500</v>
      </c>
      <c r="E7004">
        <v>814921491705200</v>
      </c>
      <c r="F7004">
        <f t="shared" si="109"/>
        <v>1.4036999999999999</v>
      </c>
    </row>
    <row r="7005" spans="1:6" x14ac:dyDescent="0.3">
      <c r="A7005" t="s">
        <v>5</v>
      </c>
      <c r="B7005" t="s">
        <v>45</v>
      </c>
      <c r="C7005">
        <v>200</v>
      </c>
      <c r="D7005">
        <v>814921494299300</v>
      </c>
      <c r="E7005">
        <v>814921503821600</v>
      </c>
      <c r="F7005">
        <f t="shared" si="109"/>
        <v>9.5222999999999995</v>
      </c>
    </row>
    <row r="7006" spans="1:6" hidden="1" x14ac:dyDescent="0.3">
      <c r="A7006" t="s">
        <v>5</v>
      </c>
      <c r="B7006" t="s">
        <v>8</v>
      </c>
      <c r="C7006">
        <v>200</v>
      </c>
      <c r="D7006">
        <v>814921858046600</v>
      </c>
      <c r="E7006">
        <v>814921859767900</v>
      </c>
      <c r="F7006">
        <f t="shared" si="109"/>
        <v>1.7213000000000001</v>
      </c>
    </row>
    <row r="7007" spans="1:6" hidden="1" x14ac:dyDescent="0.3">
      <c r="A7007" t="s">
        <v>5</v>
      </c>
      <c r="B7007" t="s">
        <v>9</v>
      </c>
      <c r="C7007">
        <v>200</v>
      </c>
      <c r="D7007">
        <v>814921861416000</v>
      </c>
      <c r="E7007">
        <v>814921863036800</v>
      </c>
      <c r="F7007">
        <f t="shared" si="109"/>
        <v>1.6208</v>
      </c>
    </row>
    <row r="7008" spans="1:6" hidden="1" x14ac:dyDescent="0.3">
      <c r="A7008" t="s">
        <v>5</v>
      </c>
      <c r="B7008" t="s">
        <v>10</v>
      </c>
      <c r="C7008">
        <v>200</v>
      </c>
      <c r="D7008">
        <v>814921865086000</v>
      </c>
      <c r="E7008">
        <v>814921866681200</v>
      </c>
      <c r="F7008">
        <f t="shared" si="109"/>
        <v>1.5952</v>
      </c>
    </row>
    <row r="7009" spans="1:6" hidden="1" x14ac:dyDescent="0.3">
      <c r="A7009" t="s">
        <v>5</v>
      </c>
      <c r="B7009" t="s">
        <v>11</v>
      </c>
      <c r="C7009">
        <v>200</v>
      </c>
      <c r="D7009">
        <v>814921868704400</v>
      </c>
      <c r="E7009">
        <v>814921870334800</v>
      </c>
      <c r="F7009">
        <f t="shared" si="109"/>
        <v>1.6304000000000001</v>
      </c>
    </row>
    <row r="7010" spans="1:6" hidden="1" x14ac:dyDescent="0.3">
      <c r="A7010" t="s">
        <v>5</v>
      </c>
      <c r="B7010" t="s">
        <v>12</v>
      </c>
      <c r="C7010">
        <v>200</v>
      </c>
      <c r="D7010">
        <v>814921871850900</v>
      </c>
      <c r="E7010">
        <v>814921873239700</v>
      </c>
      <c r="F7010">
        <f t="shared" si="109"/>
        <v>1.3888</v>
      </c>
    </row>
    <row r="7011" spans="1:6" hidden="1" x14ac:dyDescent="0.3">
      <c r="A7011" t="s">
        <v>5</v>
      </c>
      <c r="B7011" t="s">
        <v>14</v>
      </c>
      <c r="C7011">
        <v>200</v>
      </c>
      <c r="D7011">
        <v>814921875018800</v>
      </c>
      <c r="E7011">
        <v>814921876600500</v>
      </c>
      <c r="F7011">
        <f t="shared" si="109"/>
        <v>1.5817000000000001</v>
      </c>
    </row>
    <row r="7012" spans="1:6" hidden="1" x14ac:dyDescent="0.3">
      <c r="A7012" t="s">
        <v>5</v>
      </c>
      <c r="B7012" t="s">
        <v>15</v>
      </c>
      <c r="C7012">
        <v>200</v>
      </c>
      <c r="D7012">
        <v>814921878238300</v>
      </c>
      <c r="E7012">
        <v>814921879756300</v>
      </c>
      <c r="F7012">
        <f t="shared" si="109"/>
        <v>1.518</v>
      </c>
    </row>
    <row r="7013" spans="1:6" hidden="1" x14ac:dyDescent="0.3">
      <c r="A7013" t="s">
        <v>5</v>
      </c>
      <c r="B7013" t="s">
        <v>16</v>
      </c>
      <c r="C7013">
        <v>200</v>
      </c>
      <c r="D7013">
        <v>814921881502800</v>
      </c>
      <c r="E7013">
        <v>814921882847800</v>
      </c>
      <c r="F7013">
        <f t="shared" si="109"/>
        <v>1.345</v>
      </c>
    </row>
    <row r="7014" spans="1:6" hidden="1" x14ac:dyDescent="0.3">
      <c r="A7014" t="s">
        <v>5</v>
      </c>
      <c r="B7014" t="s">
        <v>17</v>
      </c>
      <c r="C7014">
        <v>200</v>
      </c>
      <c r="D7014">
        <v>814921884466900</v>
      </c>
      <c r="E7014">
        <v>814921886284400</v>
      </c>
      <c r="F7014">
        <f t="shared" si="109"/>
        <v>1.8174999999999999</v>
      </c>
    </row>
    <row r="7015" spans="1:6" hidden="1" x14ac:dyDescent="0.3">
      <c r="A7015" t="s">
        <v>5</v>
      </c>
      <c r="B7015" t="s">
        <v>18</v>
      </c>
      <c r="C7015">
        <v>200</v>
      </c>
      <c r="D7015">
        <v>814921888299600</v>
      </c>
      <c r="E7015">
        <v>814921889768400</v>
      </c>
      <c r="F7015">
        <f t="shared" si="109"/>
        <v>1.4688000000000001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814921891671500</v>
      </c>
      <c r="E7016">
        <v>814921893043000</v>
      </c>
      <c r="F7016">
        <f t="shared" si="109"/>
        <v>1.3714999999999999</v>
      </c>
    </row>
    <row r="7017" spans="1:6" hidden="1" x14ac:dyDescent="0.3">
      <c r="A7017" t="s">
        <v>5</v>
      </c>
      <c r="B7017" t="s">
        <v>19</v>
      </c>
      <c r="C7017">
        <v>200</v>
      </c>
      <c r="D7017">
        <v>814921894290300</v>
      </c>
      <c r="E7017">
        <v>814921895646600</v>
      </c>
      <c r="F7017">
        <f t="shared" si="109"/>
        <v>1.3563000000000001</v>
      </c>
    </row>
    <row r="7018" spans="1:6" hidden="1" x14ac:dyDescent="0.3">
      <c r="A7018" t="s">
        <v>5</v>
      </c>
      <c r="B7018" t="s">
        <v>20</v>
      </c>
      <c r="C7018">
        <v>200</v>
      </c>
      <c r="D7018">
        <v>814921897064800</v>
      </c>
      <c r="E7018">
        <v>814921898390900</v>
      </c>
      <c r="F7018">
        <f t="shared" si="109"/>
        <v>1.3261000000000001</v>
      </c>
    </row>
    <row r="7019" spans="1:6" hidden="1" x14ac:dyDescent="0.3">
      <c r="A7019" t="s">
        <v>5</v>
      </c>
      <c r="B7019" t="s">
        <v>21</v>
      </c>
      <c r="C7019">
        <v>200</v>
      </c>
      <c r="D7019">
        <v>814921902835700</v>
      </c>
      <c r="E7019">
        <v>814921904423700</v>
      </c>
      <c r="F7019">
        <f t="shared" si="109"/>
        <v>1.5880000000000001</v>
      </c>
    </row>
    <row r="7020" spans="1:6" x14ac:dyDescent="0.3">
      <c r="A7020" t="s">
        <v>5</v>
      </c>
      <c r="B7020" t="s">
        <v>43</v>
      </c>
      <c r="C7020">
        <v>200</v>
      </c>
      <c r="D7020">
        <v>814921906515900</v>
      </c>
      <c r="E7020">
        <v>814921912371200</v>
      </c>
      <c r="F7020">
        <f t="shared" si="109"/>
        <v>5.8552999999999997</v>
      </c>
    </row>
    <row r="7021" spans="1:6" hidden="1" x14ac:dyDescent="0.3">
      <c r="A7021" t="s">
        <v>5</v>
      </c>
      <c r="B7021" t="s">
        <v>8</v>
      </c>
      <c r="C7021">
        <v>200</v>
      </c>
      <c r="D7021">
        <v>814922124461100</v>
      </c>
      <c r="E7021">
        <v>814922126047600</v>
      </c>
      <c r="F7021">
        <f t="shared" si="109"/>
        <v>1.5865</v>
      </c>
    </row>
    <row r="7022" spans="1:6" hidden="1" x14ac:dyDescent="0.3">
      <c r="A7022" t="s">
        <v>5</v>
      </c>
      <c r="B7022" t="s">
        <v>9</v>
      </c>
      <c r="C7022">
        <v>200</v>
      </c>
      <c r="D7022">
        <v>814922127719400</v>
      </c>
      <c r="E7022">
        <v>814922129191600</v>
      </c>
      <c r="F7022">
        <f t="shared" si="109"/>
        <v>1.4722</v>
      </c>
    </row>
    <row r="7023" spans="1:6" hidden="1" x14ac:dyDescent="0.3">
      <c r="A7023" t="s">
        <v>5</v>
      </c>
      <c r="B7023" t="s">
        <v>10</v>
      </c>
      <c r="C7023">
        <v>200</v>
      </c>
      <c r="D7023">
        <v>814922130992100</v>
      </c>
      <c r="E7023">
        <v>814922132349500</v>
      </c>
      <c r="F7023">
        <f t="shared" si="109"/>
        <v>1.3573999999999999</v>
      </c>
    </row>
    <row r="7024" spans="1:6" hidden="1" x14ac:dyDescent="0.3">
      <c r="A7024" t="s">
        <v>5</v>
      </c>
      <c r="B7024" t="s">
        <v>11</v>
      </c>
      <c r="C7024">
        <v>200</v>
      </c>
      <c r="D7024">
        <v>814922133745800</v>
      </c>
      <c r="E7024">
        <v>814922135495600</v>
      </c>
      <c r="F7024">
        <f t="shared" si="109"/>
        <v>1.7498</v>
      </c>
    </row>
    <row r="7025" spans="1:6" hidden="1" x14ac:dyDescent="0.3">
      <c r="A7025" t="s">
        <v>5</v>
      </c>
      <c r="B7025" t="s">
        <v>12</v>
      </c>
      <c r="C7025">
        <v>200</v>
      </c>
      <c r="D7025">
        <v>814922137174500</v>
      </c>
      <c r="E7025">
        <v>814922138605700</v>
      </c>
      <c r="F7025">
        <f t="shared" si="109"/>
        <v>1.4312</v>
      </c>
    </row>
    <row r="7026" spans="1:6" hidden="1" x14ac:dyDescent="0.3">
      <c r="A7026" t="s">
        <v>5</v>
      </c>
      <c r="B7026" t="s">
        <v>14</v>
      </c>
      <c r="C7026">
        <v>200</v>
      </c>
      <c r="D7026">
        <v>814922140011000</v>
      </c>
      <c r="E7026">
        <v>814922141393700</v>
      </c>
      <c r="F7026">
        <f t="shared" si="109"/>
        <v>1.3827</v>
      </c>
    </row>
    <row r="7027" spans="1:6" hidden="1" x14ac:dyDescent="0.3">
      <c r="A7027" t="s">
        <v>5</v>
      </c>
      <c r="B7027" t="s">
        <v>15</v>
      </c>
      <c r="C7027">
        <v>200</v>
      </c>
      <c r="D7027">
        <v>814922142867500</v>
      </c>
      <c r="E7027">
        <v>814922144465800</v>
      </c>
      <c r="F7027">
        <f t="shared" si="109"/>
        <v>1.5983000000000001</v>
      </c>
    </row>
    <row r="7028" spans="1:6" hidden="1" x14ac:dyDescent="0.3">
      <c r="A7028" t="s">
        <v>5</v>
      </c>
      <c r="B7028" t="s">
        <v>16</v>
      </c>
      <c r="C7028">
        <v>200</v>
      </c>
      <c r="D7028">
        <v>814922146207100</v>
      </c>
      <c r="E7028">
        <v>814922147547800</v>
      </c>
      <c r="F7028">
        <f t="shared" si="109"/>
        <v>1.3407</v>
      </c>
    </row>
    <row r="7029" spans="1:6" hidden="1" x14ac:dyDescent="0.3">
      <c r="A7029" t="s">
        <v>5</v>
      </c>
      <c r="B7029" t="s">
        <v>17</v>
      </c>
      <c r="C7029">
        <v>200</v>
      </c>
      <c r="D7029">
        <v>814922148819600</v>
      </c>
      <c r="E7029">
        <v>814922150499000</v>
      </c>
      <c r="F7029">
        <f t="shared" si="109"/>
        <v>1.6794</v>
      </c>
    </row>
    <row r="7030" spans="1:6" hidden="1" x14ac:dyDescent="0.3">
      <c r="A7030" t="s">
        <v>5</v>
      </c>
      <c r="B7030" t="s">
        <v>18</v>
      </c>
      <c r="C7030">
        <v>200</v>
      </c>
      <c r="D7030">
        <v>814922152780600</v>
      </c>
      <c r="E7030">
        <v>814922154283500</v>
      </c>
      <c r="F7030">
        <f t="shared" si="109"/>
        <v>1.5028999999999999</v>
      </c>
    </row>
    <row r="7031" spans="1:6" hidden="1" x14ac:dyDescent="0.3">
      <c r="A7031" t="s">
        <v>5</v>
      </c>
      <c r="B7031" t="s">
        <v>13</v>
      </c>
      <c r="C7031">
        <v>200</v>
      </c>
      <c r="D7031">
        <v>814922156431700</v>
      </c>
      <c r="E7031">
        <v>814922157898300</v>
      </c>
      <c r="F7031">
        <f t="shared" si="109"/>
        <v>1.4665999999999999</v>
      </c>
    </row>
    <row r="7032" spans="1:6" hidden="1" x14ac:dyDescent="0.3">
      <c r="A7032" t="s">
        <v>5</v>
      </c>
      <c r="B7032" t="s">
        <v>19</v>
      </c>
      <c r="C7032">
        <v>200</v>
      </c>
      <c r="D7032">
        <v>814922159304200</v>
      </c>
      <c r="E7032">
        <v>814922160673100</v>
      </c>
      <c r="F7032">
        <f t="shared" si="109"/>
        <v>1.3689</v>
      </c>
    </row>
    <row r="7033" spans="1:6" hidden="1" x14ac:dyDescent="0.3">
      <c r="A7033" t="s">
        <v>5</v>
      </c>
      <c r="B7033" t="s">
        <v>20</v>
      </c>
      <c r="C7033">
        <v>200</v>
      </c>
      <c r="D7033">
        <v>814922162031700</v>
      </c>
      <c r="E7033">
        <v>814922163404700</v>
      </c>
      <c r="F7033">
        <f t="shared" si="109"/>
        <v>1.373</v>
      </c>
    </row>
    <row r="7034" spans="1:6" hidden="1" x14ac:dyDescent="0.3">
      <c r="A7034" t="s">
        <v>5</v>
      </c>
      <c r="B7034" t="s">
        <v>21</v>
      </c>
      <c r="C7034">
        <v>200</v>
      </c>
      <c r="D7034">
        <v>814922166708200</v>
      </c>
      <c r="E7034">
        <v>814922168285900</v>
      </c>
      <c r="F7034">
        <f t="shared" si="109"/>
        <v>1.5777000000000001</v>
      </c>
    </row>
    <row r="7035" spans="1:6" hidden="1" x14ac:dyDescent="0.3">
      <c r="A7035" t="s">
        <v>5</v>
      </c>
      <c r="B7035" t="s">
        <v>30</v>
      </c>
      <c r="C7035">
        <v>200</v>
      </c>
      <c r="D7035">
        <v>814922170237500</v>
      </c>
      <c r="E7035">
        <v>814922171584600</v>
      </c>
      <c r="F7035">
        <f t="shared" si="109"/>
        <v>1.3471</v>
      </c>
    </row>
    <row r="7036" spans="1:6" x14ac:dyDescent="0.3">
      <c r="A7036" t="s">
        <v>5</v>
      </c>
      <c r="B7036" t="s">
        <v>45</v>
      </c>
      <c r="C7036">
        <v>200</v>
      </c>
      <c r="D7036">
        <v>814922173673400</v>
      </c>
      <c r="E7036">
        <v>814922182193100</v>
      </c>
      <c r="F7036">
        <f t="shared" si="109"/>
        <v>8.5197000000000003</v>
      </c>
    </row>
    <row r="7037" spans="1:6" hidden="1" x14ac:dyDescent="0.3">
      <c r="A7037" t="s">
        <v>5</v>
      </c>
      <c r="B7037" t="s">
        <v>8</v>
      </c>
      <c r="C7037">
        <v>200</v>
      </c>
      <c r="D7037">
        <v>814922412135200</v>
      </c>
      <c r="E7037">
        <v>814922413778600</v>
      </c>
      <c r="F7037">
        <f t="shared" si="109"/>
        <v>1.6434</v>
      </c>
    </row>
    <row r="7038" spans="1:6" hidden="1" x14ac:dyDescent="0.3">
      <c r="A7038" t="s">
        <v>5</v>
      </c>
      <c r="B7038" t="s">
        <v>9</v>
      </c>
      <c r="C7038">
        <v>200</v>
      </c>
      <c r="D7038">
        <v>814922415290600</v>
      </c>
      <c r="E7038">
        <v>814922417260500</v>
      </c>
      <c r="F7038">
        <f t="shared" si="109"/>
        <v>1.9699</v>
      </c>
    </row>
    <row r="7039" spans="1:6" hidden="1" x14ac:dyDescent="0.3">
      <c r="A7039" t="s">
        <v>5</v>
      </c>
      <c r="B7039" t="s">
        <v>10</v>
      </c>
      <c r="C7039">
        <v>200</v>
      </c>
      <c r="D7039">
        <v>814922419425000</v>
      </c>
      <c r="E7039">
        <v>814922420887800</v>
      </c>
      <c r="F7039">
        <f t="shared" si="109"/>
        <v>1.4628000000000001</v>
      </c>
    </row>
    <row r="7040" spans="1:6" hidden="1" x14ac:dyDescent="0.3">
      <c r="A7040" t="s">
        <v>5</v>
      </c>
      <c r="B7040" t="s">
        <v>11</v>
      </c>
      <c r="C7040">
        <v>200</v>
      </c>
      <c r="D7040">
        <v>814922422308700</v>
      </c>
      <c r="E7040">
        <v>814922423674900</v>
      </c>
      <c r="F7040">
        <f t="shared" si="109"/>
        <v>1.3662000000000001</v>
      </c>
    </row>
    <row r="7041" spans="1:6" hidden="1" x14ac:dyDescent="0.3">
      <c r="A7041" t="s">
        <v>5</v>
      </c>
      <c r="B7041" t="s">
        <v>12</v>
      </c>
      <c r="C7041">
        <v>200</v>
      </c>
      <c r="D7041">
        <v>814922425171200</v>
      </c>
      <c r="E7041">
        <v>814922426501700</v>
      </c>
      <c r="F7041">
        <f t="shared" si="109"/>
        <v>1.3305</v>
      </c>
    </row>
    <row r="7042" spans="1:6" hidden="1" x14ac:dyDescent="0.3">
      <c r="A7042" t="s">
        <v>5</v>
      </c>
      <c r="B7042" t="s">
        <v>14</v>
      </c>
      <c r="C7042">
        <v>200</v>
      </c>
      <c r="D7042">
        <v>814922427973900</v>
      </c>
      <c r="E7042">
        <v>814922429378500</v>
      </c>
      <c r="F7042">
        <f t="shared" ref="F7042:F7105" si="110">(E7042-D7042)/1000000</f>
        <v>1.4046000000000001</v>
      </c>
    </row>
    <row r="7043" spans="1:6" hidden="1" x14ac:dyDescent="0.3">
      <c r="A7043" t="s">
        <v>5</v>
      </c>
      <c r="B7043" t="s">
        <v>15</v>
      </c>
      <c r="C7043">
        <v>200</v>
      </c>
      <c r="D7043">
        <v>814922430696700</v>
      </c>
      <c r="E7043">
        <v>814922432116300</v>
      </c>
      <c r="F7043">
        <f t="shared" si="110"/>
        <v>1.4196</v>
      </c>
    </row>
    <row r="7044" spans="1:6" hidden="1" x14ac:dyDescent="0.3">
      <c r="A7044" t="s">
        <v>5</v>
      </c>
      <c r="B7044" t="s">
        <v>16</v>
      </c>
      <c r="C7044">
        <v>200</v>
      </c>
      <c r="D7044">
        <v>814922434450700</v>
      </c>
      <c r="E7044">
        <v>814922436219700</v>
      </c>
      <c r="F7044">
        <f t="shared" si="110"/>
        <v>1.7689999999999999</v>
      </c>
    </row>
    <row r="7045" spans="1:6" hidden="1" x14ac:dyDescent="0.3">
      <c r="A7045" t="s">
        <v>5</v>
      </c>
      <c r="B7045" t="s">
        <v>17</v>
      </c>
      <c r="C7045">
        <v>200</v>
      </c>
      <c r="D7045">
        <v>814922437967000</v>
      </c>
      <c r="E7045">
        <v>814922439529300</v>
      </c>
      <c r="F7045">
        <f t="shared" si="110"/>
        <v>1.5623</v>
      </c>
    </row>
    <row r="7046" spans="1:6" hidden="1" x14ac:dyDescent="0.3">
      <c r="A7046" t="s">
        <v>5</v>
      </c>
      <c r="B7046" t="s">
        <v>18</v>
      </c>
      <c r="C7046">
        <v>200</v>
      </c>
      <c r="D7046">
        <v>814922441785500</v>
      </c>
      <c r="E7046">
        <v>814922443424500</v>
      </c>
      <c r="F7046">
        <f t="shared" si="110"/>
        <v>1.639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814922445431400</v>
      </c>
      <c r="E7047">
        <v>814922446742000</v>
      </c>
      <c r="F7047">
        <f t="shared" si="110"/>
        <v>1.3106</v>
      </c>
    </row>
    <row r="7048" spans="1:6" hidden="1" x14ac:dyDescent="0.3">
      <c r="A7048" t="s">
        <v>5</v>
      </c>
      <c r="B7048" t="s">
        <v>19</v>
      </c>
      <c r="C7048">
        <v>200</v>
      </c>
      <c r="D7048">
        <v>814922448000200</v>
      </c>
      <c r="E7048">
        <v>814922449625300</v>
      </c>
      <c r="F7048">
        <f t="shared" si="110"/>
        <v>1.6251</v>
      </c>
    </row>
    <row r="7049" spans="1:6" hidden="1" x14ac:dyDescent="0.3">
      <c r="A7049" t="s">
        <v>5</v>
      </c>
      <c r="B7049" t="s">
        <v>20</v>
      </c>
      <c r="C7049">
        <v>200</v>
      </c>
      <c r="D7049">
        <v>814922451432900</v>
      </c>
      <c r="E7049">
        <v>814922452707100</v>
      </c>
      <c r="F7049">
        <f t="shared" si="110"/>
        <v>1.2742</v>
      </c>
    </row>
    <row r="7050" spans="1:6" hidden="1" x14ac:dyDescent="0.3">
      <c r="A7050" t="s">
        <v>5</v>
      </c>
      <c r="B7050" t="s">
        <v>21</v>
      </c>
      <c r="C7050">
        <v>200</v>
      </c>
      <c r="D7050">
        <v>814922455899200</v>
      </c>
      <c r="E7050">
        <v>814922457175400</v>
      </c>
      <c r="F7050">
        <f t="shared" si="110"/>
        <v>1.2762</v>
      </c>
    </row>
    <row r="7051" spans="1:6" x14ac:dyDescent="0.3">
      <c r="A7051" t="s">
        <v>26</v>
      </c>
      <c r="B7051" t="s">
        <v>61</v>
      </c>
      <c r="C7051">
        <v>200</v>
      </c>
      <c r="D7051">
        <v>814922458941000</v>
      </c>
      <c r="E7051">
        <v>814922504675700</v>
      </c>
      <c r="F7051">
        <f t="shared" si="110"/>
        <v>45.734699999999997</v>
      </c>
    </row>
    <row r="7052" spans="1:6" hidden="1" x14ac:dyDescent="0.3">
      <c r="A7052" t="s">
        <v>5</v>
      </c>
      <c r="B7052" t="s">
        <v>8</v>
      </c>
      <c r="C7052">
        <v>200</v>
      </c>
      <c r="D7052">
        <v>814922615304000</v>
      </c>
      <c r="E7052">
        <v>814922617059100</v>
      </c>
      <c r="F7052">
        <f t="shared" si="110"/>
        <v>1.7551000000000001</v>
      </c>
    </row>
    <row r="7053" spans="1:6" hidden="1" x14ac:dyDescent="0.3">
      <c r="A7053" t="s">
        <v>5</v>
      </c>
      <c r="B7053" t="s">
        <v>9</v>
      </c>
      <c r="C7053">
        <v>200</v>
      </c>
      <c r="D7053">
        <v>814922618860300</v>
      </c>
      <c r="E7053">
        <v>814922620353700</v>
      </c>
      <c r="F7053">
        <f t="shared" si="110"/>
        <v>1.4934000000000001</v>
      </c>
    </row>
    <row r="7054" spans="1:6" hidden="1" x14ac:dyDescent="0.3">
      <c r="A7054" t="s">
        <v>5</v>
      </c>
      <c r="B7054" t="s">
        <v>10</v>
      </c>
      <c r="C7054">
        <v>200</v>
      </c>
      <c r="D7054">
        <v>814922621981800</v>
      </c>
      <c r="E7054">
        <v>814922623299000</v>
      </c>
      <c r="F7054">
        <f t="shared" si="110"/>
        <v>1.3171999999999999</v>
      </c>
    </row>
    <row r="7055" spans="1:6" hidden="1" x14ac:dyDescent="0.3">
      <c r="A7055" t="s">
        <v>5</v>
      </c>
      <c r="B7055" t="s">
        <v>11</v>
      </c>
      <c r="C7055">
        <v>200</v>
      </c>
      <c r="D7055">
        <v>814922624561600</v>
      </c>
      <c r="E7055">
        <v>814922625837800</v>
      </c>
      <c r="F7055">
        <f t="shared" si="110"/>
        <v>1.2762</v>
      </c>
    </row>
    <row r="7056" spans="1:6" hidden="1" x14ac:dyDescent="0.3">
      <c r="A7056" t="s">
        <v>5</v>
      </c>
      <c r="B7056" t="s">
        <v>12</v>
      </c>
      <c r="C7056">
        <v>200</v>
      </c>
      <c r="D7056">
        <v>814922627206400</v>
      </c>
      <c r="E7056">
        <v>814922628473100</v>
      </c>
      <c r="F7056">
        <f t="shared" si="110"/>
        <v>1.2666999999999999</v>
      </c>
    </row>
    <row r="7057" spans="1:6" hidden="1" x14ac:dyDescent="0.3">
      <c r="A7057" t="s">
        <v>5</v>
      </c>
      <c r="B7057" t="s">
        <v>14</v>
      </c>
      <c r="C7057">
        <v>200</v>
      </c>
      <c r="D7057">
        <v>814922629721500</v>
      </c>
      <c r="E7057">
        <v>814922630957200</v>
      </c>
      <c r="F7057">
        <f t="shared" si="110"/>
        <v>1.2357</v>
      </c>
    </row>
    <row r="7058" spans="1:6" hidden="1" x14ac:dyDescent="0.3">
      <c r="A7058" t="s">
        <v>5</v>
      </c>
      <c r="B7058" t="s">
        <v>15</v>
      </c>
      <c r="C7058">
        <v>200</v>
      </c>
      <c r="D7058">
        <v>814922632276400</v>
      </c>
      <c r="E7058">
        <v>814922633777300</v>
      </c>
      <c r="F7058">
        <f t="shared" si="110"/>
        <v>1.5008999999999999</v>
      </c>
    </row>
    <row r="7059" spans="1:6" hidden="1" x14ac:dyDescent="0.3">
      <c r="A7059" t="s">
        <v>5</v>
      </c>
      <c r="B7059" t="s">
        <v>16</v>
      </c>
      <c r="C7059">
        <v>200</v>
      </c>
      <c r="D7059">
        <v>814922635812200</v>
      </c>
      <c r="E7059">
        <v>814922637288400</v>
      </c>
      <c r="F7059">
        <f t="shared" si="110"/>
        <v>1.4762</v>
      </c>
    </row>
    <row r="7060" spans="1:6" hidden="1" x14ac:dyDescent="0.3">
      <c r="A7060" t="s">
        <v>5</v>
      </c>
      <c r="B7060" t="s">
        <v>17</v>
      </c>
      <c r="C7060">
        <v>200</v>
      </c>
      <c r="D7060">
        <v>814922638679500</v>
      </c>
      <c r="E7060">
        <v>814922640308200</v>
      </c>
      <c r="F7060">
        <f t="shared" si="110"/>
        <v>1.6287</v>
      </c>
    </row>
    <row r="7061" spans="1:6" hidden="1" x14ac:dyDescent="0.3">
      <c r="A7061" t="s">
        <v>5</v>
      </c>
      <c r="B7061" t="s">
        <v>18</v>
      </c>
      <c r="C7061">
        <v>200</v>
      </c>
      <c r="D7061">
        <v>814922642109100</v>
      </c>
      <c r="E7061">
        <v>814922643584800</v>
      </c>
      <c r="F7061">
        <f t="shared" si="110"/>
        <v>1.4757</v>
      </c>
    </row>
    <row r="7062" spans="1:6" hidden="1" x14ac:dyDescent="0.3">
      <c r="A7062" t="s">
        <v>5</v>
      </c>
      <c r="B7062" t="s">
        <v>13</v>
      </c>
      <c r="C7062">
        <v>200</v>
      </c>
      <c r="D7062">
        <v>814922645723600</v>
      </c>
      <c r="E7062">
        <v>814922647093200</v>
      </c>
      <c r="F7062">
        <f t="shared" si="110"/>
        <v>1.3695999999999999</v>
      </c>
    </row>
    <row r="7063" spans="1:6" hidden="1" x14ac:dyDescent="0.3">
      <c r="A7063" t="s">
        <v>5</v>
      </c>
      <c r="B7063" t="s">
        <v>19</v>
      </c>
      <c r="C7063">
        <v>200</v>
      </c>
      <c r="D7063">
        <v>814922648465400</v>
      </c>
      <c r="E7063">
        <v>814922649924900</v>
      </c>
      <c r="F7063">
        <f t="shared" si="110"/>
        <v>1.4595</v>
      </c>
    </row>
    <row r="7064" spans="1:6" hidden="1" x14ac:dyDescent="0.3">
      <c r="A7064" t="s">
        <v>5</v>
      </c>
      <c r="B7064" t="s">
        <v>20</v>
      </c>
      <c r="C7064">
        <v>200</v>
      </c>
      <c r="D7064">
        <v>814922652057500</v>
      </c>
      <c r="E7064">
        <v>814922653650600</v>
      </c>
      <c r="F7064">
        <f t="shared" si="110"/>
        <v>1.5931</v>
      </c>
    </row>
    <row r="7065" spans="1:6" x14ac:dyDescent="0.3">
      <c r="A7065" t="s">
        <v>5</v>
      </c>
      <c r="B7065" t="s">
        <v>43</v>
      </c>
      <c r="C7065">
        <v>200</v>
      </c>
      <c r="D7065">
        <v>814922657565800</v>
      </c>
      <c r="E7065">
        <v>814922664099000</v>
      </c>
      <c r="F7065">
        <f t="shared" si="110"/>
        <v>6.5331999999999999</v>
      </c>
    </row>
    <row r="7066" spans="1:6" hidden="1" x14ac:dyDescent="0.3">
      <c r="A7066" t="s">
        <v>5</v>
      </c>
      <c r="B7066" t="s">
        <v>8</v>
      </c>
      <c r="C7066">
        <v>200</v>
      </c>
      <c r="D7066">
        <v>814922977773500</v>
      </c>
      <c r="E7066">
        <v>814922979681100</v>
      </c>
      <c r="F7066">
        <f t="shared" si="110"/>
        <v>1.9076</v>
      </c>
    </row>
    <row r="7067" spans="1:6" hidden="1" x14ac:dyDescent="0.3">
      <c r="A7067" t="s">
        <v>5</v>
      </c>
      <c r="B7067" t="s">
        <v>15</v>
      </c>
      <c r="C7067">
        <v>200</v>
      </c>
      <c r="D7067">
        <v>814922981617200</v>
      </c>
      <c r="E7067">
        <v>814922983354700</v>
      </c>
      <c r="F7067">
        <f t="shared" si="110"/>
        <v>1.7375</v>
      </c>
    </row>
    <row r="7068" spans="1:6" hidden="1" x14ac:dyDescent="0.3">
      <c r="A7068" t="s">
        <v>5</v>
      </c>
      <c r="B7068" t="s">
        <v>9</v>
      </c>
      <c r="C7068">
        <v>200</v>
      </c>
      <c r="D7068">
        <v>814922985627000</v>
      </c>
      <c r="E7068">
        <v>814922987356700</v>
      </c>
      <c r="F7068">
        <f t="shared" si="110"/>
        <v>1.7297</v>
      </c>
    </row>
    <row r="7069" spans="1:6" hidden="1" x14ac:dyDescent="0.3">
      <c r="A7069" t="s">
        <v>5</v>
      </c>
      <c r="B7069" t="s">
        <v>10</v>
      </c>
      <c r="C7069">
        <v>200</v>
      </c>
      <c r="D7069">
        <v>814922989632700</v>
      </c>
      <c r="E7069">
        <v>814922991298400</v>
      </c>
      <c r="F7069">
        <f t="shared" si="110"/>
        <v>1.6657</v>
      </c>
    </row>
    <row r="7070" spans="1:6" hidden="1" x14ac:dyDescent="0.3">
      <c r="A7070" t="s">
        <v>5</v>
      </c>
      <c r="B7070" t="s">
        <v>11</v>
      </c>
      <c r="C7070">
        <v>200</v>
      </c>
      <c r="D7070">
        <v>814922993154700</v>
      </c>
      <c r="E7070">
        <v>814922994988800</v>
      </c>
      <c r="F7070">
        <f t="shared" si="110"/>
        <v>1.8341000000000001</v>
      </c>
    </row>
    <row r="7071" spans="1:6" hidden="1" x14ac:dyDescent="0.3">
      <c r="A7071" t="s">
        <v>5</v>
      </c>
      <c r="B7071" t="s">
        <v>12</v>
      </c>
      <c r="C7071">
        <v>200</v>
      </c>
      <c r="D7071">
        <v>814922996917200</v>
      </c>
      <c r="E7071">
        <v>814922998460800</v>
      </c>
      <c r="F7071">
        <f t="shared" si="110"/>
        <v>1.5436000000000001</v>
      </c>
    </row>
    <row r="7072" spans="1:6" hidden="1" x14ac:dyDescent="0.3">
      <c r="A7072" t="s">
        <v>5</v>
      </c>
      <c r="B7072" t="s">
        <v>14</v>
      </c>
      <c r="C7072">
        <v>200</v>
      </c>
      <c r="D7072">
        <v>814923000203500</v>
      </c>
      <c r="E7072">
        <v>814923001772300</v>
      </c>
      <c r="F7072">
        <f t="shared" si="110"/>
        <v>1.5688</v>
      </c>
    </row>
    <row r="7073" spans="1:6" hidden="1" x14ac:dyDescent="0.3">
      <c r="A7073" t="s">
        <v>5</v>
      </c>
      <c r="B7073" t="s">
        <v>16</v>
      </c>
      <c r="C7073">
        <v>200</v>
      </c>
      <c r="D7073">
        <v>814923003348700</v>
      </c>
      <c r="E7073">
        <v>814923004629900</v>
      </c>
      <c r="F7073">
        <f t="shared" si="110"/>
        <v>1.2811999999999999</v>
      </c>
    </row>
    <row r="7074" spans="1:6" hidden="1" x14ac:dyDescent="0.3">
      <c r="A7074" t="s">
        <v>5</v>
      </c>
      <c r="B7074" t="s">
        <v>17</v>
      </c>
      <c r="C7074">
        <v>200</v>
      </c>
      <c r="D7074">
        <v>814923006019100</v>
      </c>
      <c r="E7074">
        <v>814923007365100</v>
      </c>
      <c r="F7074">
        <f t="shared" si="110"/>
        <v>1.3460000000000001</v>
      </c>
    </row>
    <row r="7075" spans="1:6" hidden="1" x14ac:dyDescent="0.3">
      <c r="A7075" t="s">
        <v>5</v>
      </c>
      <c r="B7075" t="s">
        <v>18</v>
      </c>
      <c r="C7075">
        <v>200</v>
      </c>
      <c r="D7075">
        <v>814923008982300</v>
      </c>
      <c r="E7075">
        <v>814923010375600</v>
      </c>
      <c r="F7075">
        <f t="shared" si="110"/>
        <v>1.3933</v>
      </c>
    </row>
    <row r="7076" spans="1:6" hidden="1" x14ac:dyDescent="0.3">
      <c r="A7076" t="s">
        <v>5</v>
      </c>
      <c r="B7076" t="s">
        <v>13</v>
      </c>
      <c r="C7076">
        <v>200</v>
      </c>
      <c r="D7076">
        <v>814923012209500</v>
      </c>
      <c r="E7076">
        <v>814923013460900</v>
      </c>
      <c r="F7076">
        <f t="shared" si="110"/>
        <v>1.2514000000000001</v>
      </c>
    </row>
    <row r="7077" spans="1:6" hidden="1" x14ac:dyDescent="0.3">
      <c r="A7077" t="s">
        <v>5</v>
      </c>
      <c r="B7077" t="s">
        <v>19</v>
      </c>
      <c r="C7077">
        <v>200</v>
      </c>
      <c r="D7077">
        <v>814923016748500</v>
      </c>
      <c r="E7077">
        <v>814923018614800</v>
      </c>
      <c r="F7077">
        <f t="shared" si="110"/>
        <v>1.8663000000000001</v>
      </c>
    </row>
    <row r="7078" spans="1:6" hidden="1" x14ac:dyDescent="0.3">
      <c r="A7078" t="s">
        <v>5</v>
      </c>
      <c r="B7078" t="s">
        <v>20</v>
      </c>
      <c r="C7078">
        <v>200</v>
      </c>
      <c r="D7078">
        <v>814923020418100</v>
      </c>
      <c r="E7078">
        <v>814923021738700</v>
      </c>
      <c r="F7078">
        <f t="shared" si="110"/>
        <v>1.3206</v>
      </c>
    </row>
    <row r="7079" spans="1:6" hidden="1" x14ac:dyDescent="0.3">
      <c r="A7079" t="s">
        <v>5</v>
      </c>
      <c r="B7079" t="s">
        <v>21</v>
      </c>
      <c r="C7079">
        <v>200</v>
      </c>
      <c r="D7079">
        <v>814923025743600</v>
      </c>
      <c r="E7079">
        <v>814923027111900</v>
      </c>
      <c r="F7079">
        <f t="shared" si="110"/>
        <v>1.3683000000000001</v>
      </c>
    </row>
    <row r="7080" spans="1:6" hidden="1" x14ac:dyDescent="0.3">
      <c r="A7080" t="s">
        <v>5</v>
      </c>
      <c r="B7080" t="s">
        <v>30</v>
      </c>
      <c r="C7080">
        <v>200</v>
      </c>
      <c r="D7080">
        <v>814923029292300</v>
      </c>
      <c r="E7080">
        <v>814923030703900</v>
      </c>
      <c r="F7080">
        <f t="shared" si="110"/>
        <v>1.4116</v>
      </c>
    </row>
    <row r="7081" spans="1:6" x14ac:dyDescent="0.3">
      <c r="A7081" t="s">
        <v>5</v>
      </c>
      <c r="B7081" t="s">
        <v>45</v>
      </c>
      <c r="C7081">
        <v>200</v>
      </c>
      <c r="D7081">
        <v>814923032837800</v>
      </c>
      <c r="E7081">
        <v>814923041555400</v>
      </c>
      <c r="F7081">
        <f t="shared" si="110"/>
        <v>8.7175999999999991</v>
      </c>
    </row>
    <row r="7082" spans="1:6" hidden="1" x14ac:dyDescent="0.3">
      <c r="A7082" t="s">
        <v>5</v>
      </c>
      <c r="B7082" t="s">
        <v>8</v>
      </c>
      <c r="C7082">
        <v>200</v>
      </c>
      <c r="D7082">
        <v>814923288581100</v>
      </c>
      <c r="E7082">
        <v>814923290123200</v>
      </c>
      <c r="F7082">
        <f t="shared" si="110"/>
        <v>1.5421</v>
      </c>
    </row>
    <row r="7083" spans="1:6" hidden="1" x14ac:dyDescent="0.3">
      <c r="A7083" t="s">
        <v>5</v>
      </c>
      <c r="B7083" t="s">
        <v>9</v>
      </c>
      <c r="C7083">
        <v>200</v>
      </c>
      <c r="D7083">
        <v>814923291661500</v>
      </c>
      <c r="E7083">
        <v>814923293128300</v>
      </c>
      <c r="F7083">
        <f t="shared" si="110"/>
        <v>1.4668000000000001</v>
      </c>
    </row>
    <row r="7084" spans="1:6" hidden="1" x14ac:dyDescent="0.3">
      <c r="A7084" t="s">
        <v>5</v>
      </c>
      <c r="B7084" t="s">
        <v>16</v>
      </c>
      <c r="C7084">
        <v>200</v>
      </c>
      <c r="D7084">
        <v>814923295115300</v>
      </c>
      <c r="E7084">
        <v>814923297079800</v>
      </c>
      <c r="F7084">
        <f t="shared" si="110"/>
        <v>1.9644999999999999</v>
      </c>
    </row>
    <row r="7085" spans="1:6" hidden="1" x14ac:dyDescent="0.3">
      <c r="A7085" t="s">
        <v>5</v>
      </c>
      <c r="B7085" t="s">
        <v>10</v>
      </c>
      <c r="C7085">
        <v>200</v>
      </c>
      <c r="D7085">
        <v>814923299197400</v>
      </c>
      <c r="E7085">
        <v>814923300962400</v>
      </c>
      <c r="F7085">
        <f t="shared" si="110"/>
        <v>1.7649999999999999</v>
      </c>
    </row>
    <row r="7086" spans="1:6" hidden="1" x14ac:dyDescent="0.3">
      <c r="A7086" t="s">
        <v>5</v>
      </c>
      <c r="B7086" t="s">
        <v>11</v>
      </c>
      <c r="C7086">
        <v>200</v>
      </c>
      <c r="D7086">
        <v>814923302833500</v>
      </c>
      <c r="E7086">
        <v>814923304259000</v>
      </c>
      <c r="F7086">
        <f t="shared" si="110"/>
        <v>1.4255</v>
      </c>
    </row>
    <row r="7087" spans="1:6" hidden="1" x14ac:dyDescent="0.3">
      <c r="A7087" t="s">
        <v>5</v>
      </c>
      <c r="B7087" t="s">
        <v>12</v>
      </c>
      <c r="C7087">
        <v>200</v>
      </c>
      <c r="D7087">
        <v>814923306362900</v>
      </c>
      <c r="E7087">
        <v>814923308026800</v>
      </c>
      <c r="F7087">
        <f t="shared" si="110"/>
        <v>1.6638999999999999</v>
      </c>
    </row>
    <row r="7088" spans="1:6" hidden="1" x14ac:dyDescent="0.3">
      <c r="A7088" t="s">
        <v>5</v>
      </c>
      <c r="B7088" t="s">
        <v>14</v>
      </c>
      <c r="C7088">
        <v>200</v>
      </c>
      <c r="D7088">
        <v>814923309385900</v>
      </c>
      <c r="E7088">
        <v>814923310819700</v>
      </c>
      <c r="F7088">
        <f t="shared" si="110"/>
        <v>1.4338</v>
      </c>
    </row>
    <row r="7089" spans="1:6" hidden="1" x14ac:dyDescent="0.3">
      <c r="A7089" t="s">
        <v>5</v>
      </c>
      <c r="B7089" t="s">
        <v>15</v>
      </c>
      <c r="C7089">
        <v>200</v>
      </c>
      <c r="D7089">
        <v>814923312232700</v>
      </c>
      <c r="E7089">
        <v>814923313796500</v>
      </c>
      <c r="F7089">
        <f t="shared" si="110"/>
        <v>1.5638000000000001</v>
      </c>
    </row>
    <row r="7090" spans="1:6" hidden="1" x14ac:dyDescent="0.3">
      <c r="A7090" t="s">
        <v>5</v>
      </c>
      <c r="B7090" t="s">
        <v>17</v>
      </c>
      <c r="C7090">
        <v>200</v>
      </c>
      <c r="D7090">
        <v>814923316044300</v>
      </c>
      <c r="E7090">
        <v>814923317755200</v>
      </c>
      <c r="F7090">
        <f t="shared" si="110"/>
        <v>1.7109000000000001</v>
      </c>
    </row>
    <row r="7091" spans="1:6" hidden="1" x14ac:dyDescent="0.3">
      <c r="A7091" t="s">
        <v>5</v>
      </c>
      <c r="B7091" t="s">
        <v>18</v>
      </c>
      <c r="C7091">
        <v>200</v>
      </c>
      <c r="D7091">
        <v>814923319608600</v>
      </c>
      <c r="E7091">
        <v>814923320997900</v>
      </c>
      <c r="F7091">
        <f t="shared" si="110"/>
        <v>1.3893</v>
      </c>
    </row>
    <row r="7092" spans="1:6" hidden="1" x14ac:dyDescent="0.3">
      <c r="A7092" t="s">
        <v>5</v>
      </c>
      <c r="B7092" t="s">
        <v>13</v>
      </c>
      <c r="C7092">
        <v>200</v>
      </c>
      <c r="D7092">
        <v>814923322865900</v>
      </c>
      <c r="E7092">
        <v>814923324185100</v>
      </c>
      <c r="F7092">
        <f t="shared" si="110"/>
        <v>1.3191999999999999</v>
      </c>
    </row>
    <row r="7093" spans="1:6" hidden="1" x14ac:dyDescent="0.3">
      <c r="A7093" t="s">
        <v>5</v>
      </c>
      <c r="B7093" t="s">
        <v>19</v>
      </c>
      <c r="C7093">
        <v>200</v>
      </c>
      <c r="D7093">
        <v>814923325505100</v>
      </c>
      <c r="E7093">
        <v>814923326769700</v>
      </c>
      <c r="F7093">
        <f t="shared" si="110"/>
        <v>1.2645999999999999</v>
      </c>
    </row>
    <row r="7094" spans="1:6" hidden="1" x14ac:dyDescent="0.3">
      <c r="A7094" t="s">
        <v>5</v>
      </c>
      <c r="B7094" t="s">
        <v>20</v>
      </c>
      <c r="C7094">
        <v>200</v>
      </c>
      <c r="D7094">
        <v>814923328136200</v>
      </c>
      <c r="E7094">
        <v>814923329406900</v>
      </c>
      <c r="F7094">
        <f t="shared" si="110"/>
        <v>1.2706999999999999</v>
      </c>
    </row>
    <row r="7095" spans="1:6" hidden="1" x14ac:dyDescent="0.3">
      <c r="A7095" t="s">
        <v>5</v>
      </c>
      <c r="B7095" t="s">
        <v>21</v>
      </c>
      <c r="C7095">
        <v>200</v>
      </c>
      <c r="D7095">
        <v>814923332538800</v>
      </c>
      <c r="E7095">
        <v>814923333936700</v>
      </c>
      <c r="F7095">
        <f t="shared" si="110"/>
        <v>1.3978999999999999</v>
      </c>
    </row>
    <row r="7096" spans="1:6" x14ac:dyDescent="0.3">
      <c r="A7096" t="s">
        <v>26</v>
      </c>
      <c r="B7096" t="s">
        <v>61</v>
      </c>
      <c r="C7096">
        <v>200</v>
      </c>
      <c r="D7096">
        <v>814923336109500</v>
      </c>
      <c r="E7096">
        <v>814923380705200</v>
      </c>
      <c r="F7096">
        <f t="shared" si="110"/>
        <v>44.595700000000001</v>
      </c>
    </row>
    <row r="7097" spans="1:6" hidden="1" x14ac:dyDescent="0.3">
      <c r="A7097" t="s">
        <v>5</v>
      </c>
      <c r="B7097" t="s">
        <v>8</v>
      </c>
      <c r="C7097">
        <v>200</v>
      </c>
      <c r="D7097">
        <v>814923507288300</v>
      </c>
      <c r="E7097">
        <v>814923508969500</v>
      </c>
      <c r="F7097">
        <f t="shared" si="110"/>
        <v>1.6812</v>
      </c>
    </row>
    <row r="7098" spans="1:6" hidden="1" x14ac:dyDescent="0.3">
      <c r="A7098" t="s">
        <v>5</v>
      </c>
      <c r="B7098" t="s">
        <v>9</v>
      </c>
      <c r="C7098">
        <v>200</v>
      </c>
      <c r="D7098">
        <v>814923510598100</v>
      </c>
      <c r="E7098">
        <v>814923512150900</v>
      </c>
      <c r="F7098">
        <f t="shared" si="110"/>
        <v>1.5528</v>
      </c>
    </row>
    <row r="7099" spans="1:6" hidden="1" x14ac:dyDescent="0.3">
      <c r="A7099" t="s">
        <v>5</v>
      </c>
      <c r="B7099" t="s">
        <v>10</v>
      </c>
      <c r="C7099">
        <v>200</v>
      </c>
      <c r="D7099">
        <v>814923513786200</v>
      </c>
      <c r="E7099">
        <v>814923515239000</v>
      </c>
      <c r="F7099">
        <f t="shared" si="110"/>
        <v>1.4528000000000001</v>
      </c>
    </row>
    <row r="7100" spans="1:6" hidden="1" x14ac:dyDescent="0.3">
      <c r="A7100" t="s">
        <v>5</v>
      </c>
      <c r="B7100" t="s">
        <v>11</v>
      </c>
      <c r="C7100">
        <v>200</v>
      </c>
      <c r="D7100">
        <v>814923516986100</v>
      </c>
      <c r="E7100">
        <v>814923518897800</v>
      </c>
      <c r="F7100">
        <f t="shared" si="110"/>
        <v>1.9117</v>
      </c>
    </row>
    <row r="7101" spans="1:6" hidden="1" x14ac:dyDescent="0.3">
      <c r="A7101" t="s">
        <v>5</v>
      </c>
      <c r="B7101" t="s">
        <v>12</v>
      </c>
      <c r="C7101">
        <v>200</v>
      </c>
      <c r="D7101">
        <v>814923520501900</v>
      </c>
      <c r="E7101">
        <v>814923521900600</v>
      </c>
      <c r="F7101">
        <f t="shared" si="110"/>
        <v>1.3987000000000001</v>
      </c>
    </row>
    <row r="7102" spans="1:6" hidden="1" x14ac:dyDescent="0.3">
      <c r="A7102" t="s">
        <v>5</v>
      </c>
      <c r="B7102" t="s">
        <v>14</v>
      </c>
      <c r="C7102">
        <v>200</v>
      </c>
      <c r="D7102">
        <v>814923556226700</v>
      </c>
      <c r="E7102">
        <v>814923557906200</v>
      </c>
      <c r="F7102">
        <f t="shared" si="110"/>
        <v>1.6795</v>
      </c>
    </row>
    <row r="7103" spans="1:6" hidden="1" x14ac:dyDescent="0.3">
      <c r="A7103" t="s">
        <v>5</v>
      </c>
      <c r="B7103" t="s">
        <v>15</v>
      </c>
      <c r="C7103">
        <v>200</v>
      </c>
      <c r="D7103">
        <v>814923559633200</v>
      </c>
      <c r="E7103">
        <v>814923561289100</v>
      </c>
      <c r="F7103">
        <f t="shared" si="110"/>
        <v>1.6558999999999999</v>
      </c>
    </row>
    <row r="7104" spans="1:6" hidden="1" x14ac:dyDescent="0.3">
      <c r="A7104" t="s">
        <v>5</v>
      </c>
      <c r="B7104" t="s">
        <v>16</v>
      </c>
      <c r="C7104">
        <v>200</v>
      </c>
      <c r="D7104">
        <v>814923563208200</v>
      </c>
      <c r="E7104">
        <v>814923564618600</v>
      </c>
      <c r="F7104">
        <f t="shared" si="110"/>
        <v>1.4104000000000001</v>
      </c>
    </row>
    <row r="7105" spans="1:6" hidden="1" x14ac:dyDescent="0.3">
      <c r="A7105" t="s">
        <v>5</v>
      </c>
      <c r="B7105" t="s">
        <v>17</v>
      </c>
      <c r="C7105">
        <v>200</v>
      </c>
      <c r="D7105">
        <v>814923565960600</v>
      </c>
      <c r="E7105">
        <v>814923567557600</v>
      </c>
      <c r="F7105">
        <f t="shared" si="110"/>
        <v>1.597</v>
      </c>
    </row>
    <row r="7106" spans="1:6" hidden="1" x14ac:dyDescent="0.3">
      <c r="A7106" t="s">
        <v>5</v>
      </c>
      <c r="B7106" t="s">
        <v>18</v>
      </c>
      <c r="C7106">
        <v>200</v>
      </c>
      <c r="D7106">
        <v>814923569579000</v>
      </c>
      <c r="E7106">
        <v>814923571068000</v>
      </c>
      <c r="F7106">
        <f t="shared" ref="F7106:F7169" si="111">(E7106-D7106)/1000000</f>
        <v>1.4890000000000001</v>
      </c>
    </row>
    <row r="7107" spans="1:6" hidden="1" x14ac:dyDescent="0.3">
      <c r="A7107" t="s">
        <v>5</v>
      </c>
      <c r="B7107" t="s">
        <v>13</v>
      </c>
      <c r="C7107">
        <v>200</v>
      </c>
      <c r="D7107">
        <v>814923572976900</v>
      </c>
      <c r="E7107">
        <v>814923574479700</v>
      </c>
      <c r="F7107">
        <f t="shared" si="111"/>
        <v>1.5027999999999999</v>
      </c>
    </row>
    <row r="7108" spans="1:6" hidden="1" x14ac:dyDescent="0.3">
      <c r="A7108" t="s">
        <v>5</v>
      </c>
      <c r="B7108" t="s">
        <v>19</v>
      </c>
      <c r="C7108">
        <v>200</v>
      </c>
      <c r="D7108">
        <v>814923575797000</v>
      </c>
      <c r="E7108">
        <v>814923577189800</v>
      </c>
      <c r="F7108">
        <f t="shared" si="111"/>
        <v>1.3928</v>
      </c>
    </row>
    <row r="7109" spans="1:6" hidden="1" x14ac:dyDescent="0.3">
      <c r="A7109" t="s">
        <v>5</v>
      </c>
      <c r="B7109" t="s">
        <v>20</v>
      </c>
      <c r="C7109">
        <v>200</v>
      </c>
      <c r="D7109">
        <v>814923578587500</v>
      </c>
      <c r="E7109">
        <v>814923580055300</v>
      </c>
      <c r="F7109">
        <f t="shared" si="111"/>
        <v>1.4678</v>
      </c>
    </row>
    <row r="7110" spans="1:6" x14ac:dyDescent="0.3">
      <c r="A7110" t="s">
        <v>5</v>
      </c>
      <c r="B7110" t="s">
        <v>43</v>
      </c>
      <c r="C7110">
        <v>200</v>
      </c>
      <c r="D7110">
        <v>814923583713900</v>
      </c>
      <c r="E7110">
        <v>814923592521300</v>
      </c>
      <c r="F7110">
        <f t="shared" si="111"/>
        <v>8.8073999999999995</v>
      </c>
    </row>
    <row r="7111" spans="1:6" hidden="1" x14ac:dyDescent="0.3">
      <c r="A7111" t="s">
        <v>5</v>
      </c>
      <c r="B7111" t="s">
        <v>8</v>
      </c>
      <c r="C7111">
        <v>200</v>
      </c>
      <c r="D7111">
        <v>814923752004600</v>
      </c>
      <c r="E7111">
        <v>814923753611600</v>
      </c>
      <c r="F7111">
        <f t="shared" si="111"/>
        <v>1.607</v>
      </c>
    </row>
    <row r="7112" spans="1:6" hidden="1" x14ac:dyDescent="0.3">
      <c r="A7112" t="s">
        <v>5</v>
      </c>
      <c r="B7112" t="s">
        <v>9</v>
      </c>
      <c r="C7112">
        <v>200</v>
      </c>
      <c r="D7112">
        <v>814923755338300</v>
      </c>
      <c r="E7112">
        <v>814923756786600</v>
      </c>
      <c r="F7112">
        <f t="shared" si="111"/>
        <v>1.4482999999999999</v>
      </c>
    </row>
    <row r="7113" spans="1:6" hidden="1" x14ac:dyDescent="0.3">
      <c r="A7113" t="s">
        <v>5</v>
      </c>
      <c r="B7113" t="s">
        <v>10</v>
      </c>
      <c r="C7113">
        <v>200</v>
      </c>
      <c r="D7113">
        <v>814923758387600</v>
      </c>
      <c r="E7113">
        <v>814923759575300</v>
      </c>
      <c r="F7113">
        <f t="shared" si="111"/>
        <v>1.1877</v>
      </c>
    </row>
    <row r="7114" spans="1:6" hidden="1" x14ac:dyDescent="0.3">
      <c r="A7114" t="s">
        <v>5</v>
      </c>
      <c r="B7114" t="s">
        <v>11</v>
      </c>
      <c r="C7114">
        <v>200</v>
      </c>
      <c r="D7114">
        <v>814923760831800</v>
      </c>
      <c r="E7114">
        <v>814923762088300</v>
      </c>
      <c r="F7114">
        <f t="shared" si="111"/>
        <v>1.2565</v>
      </c>
    </row>
    <row r="7115" spans="1:6" hidden="1" x14ac:dyDescent="0.3">
      <c r="A7115" t="s">
        <v>5</v>
      </c>
      <c r="B7115" t="s">
        <v>12</v>
      </c>
      <c r="C7115">
        <v>200</v>
      </c>
      <c r="D7115">
        <v>814923763393500</v>
      </c>
      <c r="E7115">
        <v>814923764567300</v>
      </c>
      <c r="F7115">
        <f t="shared" si="111"/>
        <v>1.1738</v>
      </c>
    </row>
    <row r="7116" spans="1:6" hidden="1" x14ac:dyDescent="0.3">
      <c r="A7116" t="s">
        <v>5</v>
      </c>
      <c r="B7116" t="s">
        <v>13</v>
      </c>
      <c r="C7116">
        <v>200</v>
      </c>
      <c r="D7116">
        <v>814923765761600</v>
      </c>
      <c r="E7116">
        <v>814923767286200</v>
      </c>
      <c r="F7116">
        <f t="shared" si="111"/>
        <v>1.5246</v>
      </c>
    </row>
    <row r="7117" spans="1:6" hidden="1" x14ac:dyDescent="0.3">
      <c r="A7117" t="s">
        <v>5</v>
      </c>
      <c r="B7117" t="s">
        <v>14</v>
      </c>
      <c r="C7117">
        <v>200</v>
      </c>
      <c r="D7117">
        <v>814923768905900</v>
      </c>
      <c r="E7117">
        <v>814923770308000</v>
      </c>
      <c r="F7117">
        <f t="shared" si="111"/>
        <v>1.4020999999999999</v>
      </c>
    </row>
    <row r="7118" spans="1:6" hidden="1" x14ac:dyDescent="0.3">
      <c r="A7118" t="s">
        <v>5</v>
      </c>
      <c r="B7118" t="s">
        <v>15</v>
      </c>
      <c r="C7118">
        <v>200</v>
      </c>
      <c r="D7118">
        <v>814923771809600</v>
      </c>
      <c r="E7118">
        <v>814923773199200</v>
      </c>
      <c r="F7118">
        <f t="shared" si="111"/>
        <v>1.3895999999999999</v>
      </c>
    </row>
    <row r="7119" spans="1:6" hidden="1" x14ac:dyDescent="0.3">
      <c r="A7119" t="s">
        <v>5</v>
      </c>
      <c r="B7119" t="s">
        <v>16</v>
      </c>
      <c r="C7119">
        <v>200</v>
      </c>
      <c r="D7119">
        <v>814923774935300</v>
      </c>
      <c r="E7119">
        <v>814923776249000</v>
      </c>
      <c r="F7119">
        <f t="shared" si="111"/>
        <v>1.3137000000000001</v>
      </c>
    </row>
    <row r="7120" spans="1:6" hidden="1" x14ac:dyDescent="0.3">
      <c r="A7120" t="s">
        <v>5</v>
      </c>
      <c r="B7120" t="s">
        <v>17</v>
      </c>
      <c r="C7120">
        <v>200</v>
      </c>
      <c r="D7120">
        <v>814923777519600</v>
      </c>
      <c r="E7120">
        <v>814923778842100</v>
      </c>
      <c r="F7120">
        <f t="shared" si="111"/>
        <v>1.3225</v>
      </c>
    </row>
    <row r="7121" spans="1:6" hidden="1" x14ac:dyDescent="0.3">
      <c r="A7121" t="s">
        <v>5</v>
      </c>
      <c r="B7121" t="s">
        <v>18</v>
      </c>
      <c r="C7121">
        <v>200</v>
      </c>
      <c r="D7121">
        <v>814923780532900</v>
      </c>
      <c r="E7121">
        <v>814923781919800</v>
      </c>
      <c r="F7121">
        <f t="shared" si="111"/>
        <v>1.3869</v>
      </c>
    </row>
    <row r="7122" spans="1:6" hidden="1" x14ac:dyDescent="0.3">
      <c r="A7122" t="s">
        <v>5</v>
      </c>
      <c r="B7122" t="s">
        <v>19</v>
      </c>
      <c r="C7122">
        <v>200</v>
      </c>
      <c r="D7122">
        <v>814923784327500</v>
      </c>
      <c r="E7122">
        <v>814923785914500</v>
      </c>
      <c r="F7122">
        <f t="shared" si="111"/>
        <v>1.587</v>
      </c>
    </row>
    <row r="7123" spans="1:6" hidden="1" x14ac:dyDescent="0.3">
      <c r="A7123" t="s">
        <v>5</v>
      </c>
      <c r="B7123" t="s">
        <v>20</v>
      </c>
      <c r="C7123">
        <v>200</v>
      </c>
      <c r="D7123">
        <v>814923787674900</v>
      </c>
      <c r="E7123">
        <v>814923789232800</v>
      </c>
      <c r="F7123">
        <f t="shared" si="111"/>
        <v>1.5579000000000001</v>
      </c>
    </row>
    <row r="7124" spans="1:6" hidden="1" x14ac:dyDescent="0.3">
      <c r="A7124" t="s">
        <v>5</v>
      </c>
      <c r="B7124" t="s">
        <v>21</v>
      </c>
      <c r="C7124">
        <v>200</v>
      </c>
      <c r="D7124">
        <v>814923792978400</v>
      </c>
      <c r="E7124">
        <v>814923794490100</v>
      </c>
      <c r="F7124">
        <f t="shared" si="111"/>
        <v>1.5117</v>
      </c>
    </row>
    <row r="7125" spans="1:6" hidden="1" x14ac:dyDescent="0.3">
      <c r="A7125" t="s">
        <v>5</v>
      </c>
      <c r="B7125" t="s">
        <v>30</v>
      </c>
      <c r="C7125">
        <v>200</v>
      </c>
      <c r="D7125">
        <v>814923796830000</v>
      </c>
      <c r="E7125">
        <v>814923798318500</v>
      </c>
      <c r="F7125">
        <f t="shared" si="111"/>
        <v>1.4884999999999999</v>
      </c>
    </row>
    <row r="7126" spans="1:6" x14ac:dyDescent="0.3">
      <c r="A7126" t="s">
        <v>5</v>
      </c>
      <c r="B7126" t="s">
        <v>28</v>
      </c>
      <c r="C7126">
        <v>302</v>
      </c>
      <c r="D7126">
        <v>814923801023900</v>
      </c>
      <c r="E7126">
        <v>814923804342400</v>
      </c>
      <c r="F7126">
        <f t="shared" si="111"/>
        <v>3.3184999999999998</v>
      </c>
    </row>
    <row r="7127" spans="1:6" x14ac:dyDescent="0.3">
      <c r="A7127" t="s">
        <v>5</v>
      </c>
      <c r="B7127" t="s">
        <v>7</v>
      </c>
      <c r="C7127">
        <v>200</v>
      </c>
      <c r="D7127">
        <v>814923805998900</v>
      </c>
      <c r="E7127">
        <v>814923808881100</v>
      </c>
      <c r="F7127">
        <f t="shared" si="111"/>
        <v>2.8822000000000001</v>
      </c>
    </row>
    <row r="7128" spans="1:6" hidden="1" x14ac:dyDescent="0.3">
      <c r="A7128" t="s">
        <v>5</v>
      </c>
      <c r="B7128" t="s">
        <v>8</v>
      </c>
      <c r="C7128">
        <v>200</v>
      </c>
      <c r="D7128">
        <v>814923939863400</v>
      </c>
      <c r="E7128">
        <v>814923941851100</v>
      </c>
      <c r="F7128">
        <f t="shared" si="111"/>
        <v>1.9877</v>
      </c>
    </row>
    <row r="7129" spans="1:6" hidden="1" x14ac:dyDescent="0.3">
      <c r="A7129" t="s">
        <v>5</v>
      </c>
      <c r="B7129" t="s">
        <v>9</v>
      </c>
      <c r="C7129">
        <v>200</v>
      </c>
      <c r="D7129">
        <v>814923943745800</v>
      </c>
      <c r="E7129">
        <v>814923945363800</v>
      </c>
      <c r="F7129">
        <f t="shared" si="111"/>
        <v>1.6180000000000001</v>
      </c>
    </row>
    <row r="7130" spans="1:6" hidden="1" x14ac:dyDescent="0.3">
      <c r="A7130" t="s">
        <v>5</v>
      </c>
      <c r="B7130" t="s">
        <v>10</v>
      </c>
      <c r="C7130">
        <v>200</v>
      </c>
      <c r="D7130">
        <v>814923947313200</v>
      </c>
      <c r="E7130">
        <v>814923948940800</v>
      </c>
      <c r="F7130">
        <f t="shared" si="111"/>
        <v>1.6275999999999999</v>
      </c>
    </row>
    <row r="7131" spans="1:6" hidden="1" x14ac:dyDescent="0.3">
      <c r="A7131" t="s">
        <v>5</v>
      </c>
      <c r="B7131" t="s">
        <v>11</v>
      </c>
      <c r="C7131">
        <v>200</v>
      </c>
      <c r="D7131">
        <v>814923950649600</v>
      </c>
      <c r="E7131">
        <v>814923952469000</v>
      </c>
      <c r="F7131">
        <f t="shared" si="111"/>
        <v>1.8193999999999999</v>
      </c>
    </row>
    <row r="7132" spans="1:6" hidden="1" x14ac:dyDescent="0.3">
      <c r="A7132" t="s">
        <v>5</v>
      </c>
      <c r="B7132" t="s">
        <v>12</v>
      </c>
      <c r="C7132">
        <v>200</v>
      </c>
      <c r="D7132">
        <v>814923954113700</v>
      </c>
      <c r="E7132">
        <v>814923955515300</v>
      </c>
      <c r="F7132">
        <f t="shared" si="111"/>
        <v>1.4016</v>
      </c>
    </row>
    <row r="7133" spans="1:6" hidden="1" x14ac:dyDescent="0.3">
      <c r="A7133" t="s">
        <v>5</v>
      </c>
      <c r="B7133" t="s">
        <v>14</v>
      </c>
      <c r="C7133">
        <v>200</v>
      </c>
      <c r="D7133">
        <v>814923956922900</v>
      </c>
      <c r="E7133">
        <v>814923958287800</v>
      </c>
      <c r="F7133">
        <f t="shared" si="111"/>
        <v>1.3649</v>
      </c>
    </row>
    <row r="7134" spans="1:6" hidden="1" x14ac:dyDescent="0.3">
      <c r="A7134" t="s">
        <v>5</v>
      </c>
      <c r="B7134" t="s">
        <v>15</v>
      </c>
      <c r="C7134">
        <v>200</v>
      </c>
      <c r="D7134">
        <v>814923959671800</v>
      </c>
      <c r="E7134">
        <v>814923963578300</v>
      </c>
      <c r="F7134">
        <f t="shared" si="111"/>
        <v>3.9064999999999999</v>
      </c>
    </row>
    <row r="7135" spans="1:6" hidden="1" x14ac:dyDescent="0.3">
      <c r="A7135" t="s">
        <v>5</v>
      </c>
      <c r="B7135" t="s">
        <v>16</v>
      </c>
      <c r="C7135">
        <v>200</v>
      </c>
      <c r="D7135">
        <v>814923965741300</v>
      </c>
      <c r="E7135">
        <v>814923967270300</v>
      </c>
      <c r="F7135">
        <f t="shared" si="111"/>
        <v>1.5289999999999999</v>
      </c>
    </row>
    <row r="7136" spans="1:6" hidden="1" x14ac:dyDescent="0.3">
      <c r="A7136" t="s">
        <v>5</v>
      </c>
      <c r="B7136" t="s">
        <v>17</v>
      </c>
      <c r="C7136">
        <v>200</v>
      </c>
      <c r="D7136">
        <v>814923969032200</v>
      </c>
      <c r="E7136">
        <v>814923970516800</v>
      </c>
      <c r="F7136">
        <f t="shared" si="111"/>
        <v>1.4845999999999999</v>
      </c>
    </row>
    <row r="7137" spans="1:6" hidden="1" x14ac:dyDescent="0.3">
      <c r="A7137" t="s">
        <v>5</v>
      </c>
      <c r="B7137" t="s">
        <v>18</v>
      </c>
      <c r="C7137">
        <v>200</v>
      </c>
      <c r="D7137">
        <v>814923972360100</v>
      </c>
      <c r="E7137">
        <v>814923973882200</v>
      </c>
      <c r="F7137">
        <f t="shared" si="111"/>
        <v>1.5221</v>
      </c>
    </row>
    <row r="7138" spans="1:6" hidden="1" x14ac:dyDescent="0.3">
      <c r="A7138" t="s">
        <v>5</v>
      </c>
      <c r="B7138" t="s">
        <v>13</v>
      </c>
      <c r="C7138">
        <v>200</v>
      </c>
      <c r="D7138">
        <v>814923976164100</v>
      </c>
      <c r="E7138">
        <v>814923977595000</v>
      </c>
      <c r="F7138">
        <f t="shared" si="111"/>
        <v>1.4309000000000001</v>
      </c>
    </row>
    <row r="7139" spans="1:6" hidden="1" x14ac:dyDescent="0.3">
      <c r="A7139" t="s">
        <v>5</v>
      </c>
      <c r="B7139" t="s">
        <v>19</v>
      </c>
      <c r="C7139">
        <v>200</v>
      </c>
      <c r="D7139">
        <v>814923978934600</v>
      </c>
      <c r="E7139">
        <v>814923980446300</v>
      </c>
      <c r="F7139">
        <f t="shared" si="111"/>
        <v>1.5117</v>
      </c>
    </row>
    <row r="7140" spans="1:6" hidden="1" x14ac:dyDescent="0.3">
      <c r="A7140" t="s">
        <v>5</v>
      </c>
      <c r="B7140" t="s">
        <v>20</v>
      </c>
      <c r="C7140">
        <v>200</v>
      </c>
      <c r="D7140">
        <v>814923982139400</v>
      </c>
      <c r="E7140">
        <v>814923983635400</v>
      </c>
      <c r="F7140">
        <f t="shared" si="111"/>
        <v>1.496</v>
      </c>
    </row>
    <row r="7141" spans="1:6" hidden="1" x14ac:dyDescent="0.3">
      <c r="A7141" t="s">
        <v>5</v>
      </c>
      <c r="B7141" t="s">
        <v>21</v>
      </c>
      <c r="C7141">
        <v>200</v>
      </c>
      <c r="D7141">
        <v>814923987279600</v>
      </c>
      <c r="E7141">
        <v>814923988617400</v>
      </c>
      <c r="F7141">
        <f t="shared" si="111"/>
        <v>1.3378000000000001</v>
      </c>
    </row>
    <row r="7142" spans="1:6" x14ac:dyDescent="0.3">
      <c r="A7142" t="s">
        <v>5</v>
      </c>
      <c r="B7142" t="s">
        <v>25</v>
      </c>
      <c r="C7142">
        <v>200</v>
      </c>
      <c r="D7142">
        <v>814923990612700</v>
      </c>
      <c r="E7142">
        <v>814923993404800</v>
      </c>
      <c r="F7142">
        <f t="shared" si="111"/>
        <v>2.7921</v>
      </c>
    </row>
    <row r="7143" spans="1:6" hidden="1" x14ac:dyDescent="0.3">
      <c r="A7143" t="s">
        <v>5</v>
      </c>
      <c r="B7143" t="s">
        <v>8</v>
      </c>
      <c r="C7143">
        <v>200</v>
      </c>
      <c r="D7143">
        <v>814924235823800</v>
      </c>
      <c r="E7143">
        <v>814924237384500</v>
      </c>
      <c r="F7143">
        <f t="shared" si="111"/>
        <v>1.5607</v>
      </c>
    </row>
    <row r="7144" spans="1:6" hidden="1" x14ac:dyDescent="0.3">
      <c r="A7144" t="s">
        <v>5</v>
      </c>
      <c r="B7144" t="s">
        <v>9</v>
      </c>
      <c r="C7144">
        <v>200</v>
      </c>
      <c r="D7144">
        <v>814924238972200</v>
      </c>
      <c r="E7144">
        <v>814924240574400</v>
      </c>
      <c r="F7144">
        <f t="shared" si="111"/>
        <v>1.6022000000000001</v>
      </c>
    </row>
    <row r="7145" spans="1:6" hidden="1" x14ac:dyDescent="0.3">
      <c r="A7145" t="s">
        <v>5</v>
      </c>
      <c r="B7145" t="s">
        <v>10</v>
      </c>
      <c r="C7145">
        <v>200</v>
      </c>
      <c r="D7145">
        <v>814924242813700</v>
      </c>
      <c r="E7145">
        <v>814924244622700</v>
      </c>
      <c r="F7145">
        <f t="shared" si="111"/>
        <v>1.8089999999999999</v>
      </c>
    </row>
    <row r="7146" spans="1:6" hidden="1" x14ac:dyDescent="0.3">
      <c r="A7146" t="s">
        <v>5</v>
      </c>
      <c r="B7146" t="s">
        <v>11</v>
      </c>
      <c r="C7146">
        <v>200</v>
      </c>
      <c r="D7146">
        <v>814924246482400</v>
      </c>
      <c r="E7146">
        <v>814924248186300</v>
      </c>
      <c r="F7146">
        <f t="shared" si="111"/>
        <v>1.7039</v>
      </c>
    </row>
    <row r="7147" spans="1:6" hidden="1" x14ac:dyDescent="0.3">
      <c r="A7147" t="s">
        <v>5</v>
      </c>
      <c r="B7147" t="s">
        <v>12</v>
      </c>
      <c r="C7147">
        <v>200</v>
      </c>
      <c r="D7147">
        <v>814924249769600</v>
      </c>
      <c r="E7147">
        <v>814924251371800</v>
      </c>
      <c r="F7147">
        <f t="shared" si="111"/>
        <v>1.6022000000000001</v>
      </c>
    </row>
    <row r="7148" spans="1:6" hidden="1" x14ac:dyDescent="0.3">
      <c r="A7148" t="s">
        <v>5</v>
      </c>
      <c r="B7148" t="s">
        <v>14</v>
      </c>
      <c r="C7148">
        <v>200</v>
      </c>
      <c r="D7148">
        <v>814924253190600</v>
      </c>
      <c r="E7148">
        <v>814924254480300</v>
      </c>
      <c r="F7148">
        <f t="shared" si="111"/>
        <v>1.2897000000000001</v>
      </c>
    </row>
    <row r="7149" spans="1:6" hidden="1" x14ac:dyDescent="0.3">
      <c r="A7149" t="s">
        <v>5</v>
      </c>
      <c r="B7149" t="s">
        <v>15</v>
      </c>
      <c r="C7149">
        <v>200</v>
      </c>
      <c r="D7149">
        <v>814924255900900</v>
      </c>
      <c r="E7149">
        <v>814924257335900</v>
      </c>
      <c r="F7149">
        <f t="shared" si="111"/>
        <v>1.4350000000000001</v>
      </c>
    </row>
    <row r="7150" spans="1:6" hidden="1" x14ac:dyDescent="0.3">
      <c r="A7150" t="s">
        <v>5</v>
      </c>
      <c r="B7150" t="s">
        <v>16</v>
      </c>
      <c r="C7150">
        <v>200</v>
      </c>
      <c r="D7150">
        <v>814924259229700</v>
      </c>
      <c r="E7150">
        <v>814924260527100</v>
      </c>
      <c r="F7150">
        <f t="shared" si="111"/>
        <v>1.2974000000000001</v>
      </c>
    </row>
    <row r="7151" spans="1:6" hidden="1" x14ac:dyDescent="0.3">
      <c r="A7151" t="s">
        <v>5</v>
      </c>
      <c r="B7151" t="s">
        <v>17</v>
      </c>
      <c r="C7151">
        <v>200</v>
      </c>
      <c r="D7151">
        <v>814924261843400</v>
      </c>
      <c r="E7151">
        <v>814924263224600</v>
      </c>
      <c r="F7151">
        <f t="shared" si="111"/>
        <v>1.3812</v>
      </c>
    </row>
    <row r="7152" spans="1:6" hidden="1" x14ac:dyDescent="0.3">
      <c r="A7152" t="s">
        <v>5</v>
      </c>
      <c r="B7152" t="s">
        <v>18</v>
      </c>
      <c r="C7152">
        <v>200</v>
      </c>
      <c r="D7152">
        <v>814924265450700</v>
      </c>
      <c r="E7152">
        <v>814924267415100</v>
      </c>
      <c r="F7152">
        <f t="shared" si="111"/>
        <v>1.9643999999999999</v>
      </c>
    </row>
    <row r="7153" spans="1:6" hidden="1" x14ac:dyDescent="0.3">
      <c r="A7153" t="s">
        <v>5</v>
      </c>
      <c r="B7153" t="s">
        <v>13</v>
      </c>
      <c r="C7153">
        <v>200</v>
      </c>
      <c r="D7153">
        <v>814924270421200</v>
      </c>
      <c r="E7153">
        <v>814924271770200</v>
      </c>
      <c r="F7153">
        <f t="shared" si="111"/>
        <v>1.349</v>
      </c>
    </row>
    <row r="7154" spans="1:6" hidden="1" x14ac:dyDescent="0.3">
      <c r="A7154" t="s">
        <v>5</v>
      </c>
      <c r="B7154" t="s">
        <v>19</v>
      </c>
      <c r="C7154">
        <v>200</v>
      </c>
      <c r="D7154">
        <v>814924273521000</v>
      </c>
      <c r="E7154">
        <v>814924275032500</v>
      </c>
      <c r="F7154">
        <f t="shared" si="111"/>
        <v>1.5115000000000001</v>
      </c>
    </row>
    <row r="7155" spans="1:6" hidden="1" x14ac:dyDescent="0.3">
      <c r="A7155" t="s">
        <v>5</v>
      </c>
      <c r="B7155" t="s">
        <v>20</v>
      </c>
      <c r="C7155">
        <v>200</v>
      </c>
      <c r="D7155">
        <v>814924277053700</v>
      </c>
      <c r="E7155">
        <v>814924278524100</v>
      </c>
      <c r="F7155">
        <f t="shared" si="111"/>
        <v>1.4703999999999999</v>
      </c>
    </row>
    <row r="7156" spans="1:6" hidden="1" x14ac:dyDescent="0.3">
      <c r="A7156" t="s">
        <v>5</v>
      </c>
      <c r="B7156" t="s">
        <v>21</v>
      </c>
      <c r="C7156">
        <v>200</v>
      </c>
      <c r="D7156">
        <v>814924282961200</v>
      </c>
      <c r="E7156">
        <v>814924284611200</v>
      </c>
      <c r="F7156">
        <f t="shared" si="111"/>
        <v>1.65</v>
      </c>
    </row>
    <row r="7157" spans="1:6" x14ac:dyDescent="0.3">
      <c r="A7157" t="s">
        <v>26</v>
      </c>
      <c r="B7157" t="s">
        <v>25</v>
      </c>
      <c r="C7157">
        <v>302</v>
      </c>
      <c r="D7157">
        <v>814924286697300</v>
      </c>
      <c r="E7157">
        <v>814924295411600</v>
      </c>
      <c r="F7157">
        <f t="shared" si="111"/>
        <v>8.7142999999999997</v>
      </c>
    </row>
    <row r="7158" spans="1:6" x14ac:dyDescent="0.3">
      <c r="A7158" t="s">
        <v>5</v>
      </c>
      <c r="B7158" t="s">
        <v>6</v>
      </c>
      <c r="C7158">
        <v>302</v>
      </c>
      <c r="D7158">
        <v>814924297573800</v>
      </c>
      <c r="E7158">
        <v>814924300643200</v>
      </c>
      <c r="F7158">
        <f t="shared" si="111"/>
        <v>3.0693999999999999</v>
      </c>
    </row>
    <row r="7159" spans="1:6" x14ac:dyDescent="0.3">
      <c r="A7159" t="s">
        <v>5</v>
      </c>
      <c r="B7159" t="s">
        <v>7</v>
      </c>
      <c r="C7159">
        <v>200</v>
      </c>
      <c r="D7159">
        <v>814924302585200</v>
      </c>
      <c r="E7159">
        <v>814924304701500</v>
      </c>
      <c r="F7159">
        <f t="shared" si="111"/>
        <v>2.1162999999999998</v>
      </c>
    </row>
    <row r="7160" spans="1:6" hidden="1" x14ac:dyDescent="0.3">
      <c r="A7160" t="s">
        <v>5</v>
      </c>
      <c r="B7160" t="s">
        <v>8</v>
      </c>
      <c r="C7160">
        <v>200</v>
      </c>
      <c r="D7160">
        <v>814924486155200</v>
      </c>
      <c r="E7160">
        <v>814924487784400</v>
      </c>
      <c r="F7160">
        <f t="shared" si="111"/>
        <v>1.6292</v>
      </c>
    </row>
    <row r="7161" spans="1:6" hidden="1" x14ac:dyDescent="0.3">
      <c r="A7161" t="s">
        <v>5</v>
      </c>
      <c r="B7161" t="s">
        <v>9</v>
      </c>
      <c r="C7161">
        <v>200</v>
      </c>
      <c r="D7161">
        <v>814924489295800</v>
      </c>
      <c r="E7161">
        <v>814924490802600</v>
      </c>
      <c r="F7161">
        <f t="shared" si="111"/>
        <v>1.5067999999999999</v>
      </c>
    </row>
    <row r="7162" spans="1:6" hidden="1" x14ac:dyDescent="0.3">
      <c r="A7162" t="s">
        <v>5</v>
      </c>
      <c r="B7162" t="s">
        <v>10</v>
      </c>
      <c r="C7162">
        <v>200</v>
      </c>
      <c r="D7162">
        <v>814924492741700</v>
      </c>
      <c r="E7162">
        <v>814924494257400</v>
      </c>
      <c r="F7162">
        <f t="shared" si="111"/>
        <v>1.5157</v>
      </c>
    </row>
    <row r="7163" spans="1:6" hidden="1" x14ac:dyDescent="0.3">
      <c r="A7163" t="s">
        <v>5</v>
      </c>
      <c r="B7163" t="s">
        <v>11</v>
      </c>
      <c r="C7163">
        <v>200</v>
      </c>
      <c r="D7163">
        <v>814924495917000</v>
      </c>
      <c r="E7163">
        <v>814924497536000</v>
      </c>
      <c r="F7163">
        <f t="shared" si="111"/>
        <v>1.619</v>
      </c>
    </row>
    <row r="7164" spans="1:6" hidden="1" x14ac:dyDescent="0.3">
      <c r="A7164" t="s">
        <v>5</v>
      </c>
      <c r="B7164" t="s">
        <v>12</v>
      </c>
      <c r="C7164">
        <v>200</v>
      </c>
      <c r="D7164">
        <v>814924499246900</v>
      </c>
      <c r="E7164">
        <v>814924500709100</v>
      </c>
      <c r="F7164">
        <f t="shared" si="111"/>
        <v>1.4621999999999999</v>
      </c>
    </row>
    <row r="7165" spans="1:6" hidden="1" x14ac:dyDescent="0.3">
      <c r="A7165" t="s">
        <v>5</v>
      </c>
      <c r="B7165" t="s">
        <v>14</v>
      </c>
      <c r="C7165">
        <v>200</v>
      </c>
      <c r="D7165">
        <v>814924502272300</v>
      </c>
      <c r="E7165">
        <v>814924503627200</v>
      </c>
      <c r="F7165">
        <f t="shared" si="111"/>
        <v>1.3549</v>
      </c>
    </row>
    <row r="7166" spans="1:6" hidden="1" x14ac:dyDescent="0.3">
      <c r="A7166" t="s">
        <v>5</v>
      </c>
      <c r="B7166" t="s">
        <v>15</v>
      </c>
      <c r="C7166">
        <v>200</v>
      </c>
      <c r="D7166">
        <v>814924504904500</v>
      </c>
      <c r="E7166">
        <v>814924506399600</v>
      </c>
      <c r="F7166">
        <f t="shared" si="111"/>
        <v>1.4951000000000001</v>
      </c>
    </row>
    <row r="7167" spans="1:6" hidden="1" x14ac:dyDescent="0.3">
      <c r="A7167" t="s">
        <v>5</v>
      </c>
      <c r="B7167" t="s">
        <v>16</v>
      </c>
      <c r="C7167">
        <v>200</v>
      </c>
      <c r="D7167">
        <v>814924508134400</v>
      </c>
      <c r="E7167">
        <v>814924509588700</v>
      </c>
      <c r="F7167">
        <f t="shared" si="111"/>
        <v>1.4542999999999999</v>
      </c>
    </row>
    <row r="7168" spans="1:6" hidden="1" x14ac:dyDescent="0.3">
      <c r="A7168" t="s">
        <v>5</v>
      </c>
      <c r="B7168" t="s">
        <v>17</v>
      </c>
      <c r="C7168">
        <v>200</v>
      </c>
      <c r="D7168">
        <v>814924511025100</v>
      </c>
      <c r="E7168">
        <v>814924512444400</v>
      </c>
      <c r="F7168">
        <f t="shared" si="111"/>
        <v>1.4193</v>
      </c>
    </row>
    <row r="7169" spans="1:6" hidden="1" x14ac:dyDescent="0.3">
      <c r="A7169" t="s">
        <v>5</v>
      </c>
      <c r="B7169" t="s">
        <v>18</v>
      </c>
      <c r="C7169">
        <v>200</v>
      </c>
      <c r="D7169">
        <v>814924514252700</v>
      </c>
      <c r="E7169">
        <v>814924515811100</v>
      </c>
      <c r="F7169">
        <f t="shared" si="111"/>
        <v>1.5584</v>
      </c>
    </row>
    <row r="7170" spans="1:6" hidden="1" x14ac:dyDescent="0.3">
      <c r="A7170" t="s">
        <v>5</v>
      </c>
      <c r="B7170" t="s">
        <v>13</v>
      </c>
      <c r="C7170">
        <v>200</v>
      </c>
      <c r="D7170">
        <v>814924518302100</v>
      </c>
      <c r="E7170">
        <v>814924519725800</v>
      </c>
      <c r="F7170">
        <f t="shared" ref="F7170:F7233" si="112">(E7170-D7170)/1000000</f>
        <v>1.4237</v>
      </c>
    </row>
    <row r="7171" spans="1:6" hidden="1" x14ac:dyDescent="0.3">
      <c r="A7171" t="s">
        <v>5</v>
      </c>
      <c r="B7171" t="s">
        <v>19</v>
      </c>
      <c r="C7171">
        <v>200</v>
      </c>
      <c r="D7171">
        <v>814924521142400</v>
      </c>
      <c r="E7171">
        <v>814924522427800</v>
      </c>
      <c r="F7171">
        <f t="shared" si="112"/>
        <v>1.2854000000000001</v>
      </c>
    </row>
    <row r="7172" spans="1:6" hidden="1" x14ac:dyDescent="0.3">
      <c r="A7172" t="s">
        <v>5</v>
      </c>
      <c r="B7172" t="s">
        <v>20</v>
      </c>
      <c r="C7172">
        <v>200</v>
      </c>
      <c r="D7172">
        <v>814924523650100</v>
      </c>
      <c r="E7172">
        <v>814924524758600</v>
      </c>
      <c r="F7172">
        <f t="shared" si="112"/>
        <v>1.1085</v>
      </c>
    </row>
    <row r="7173" spans="1:6" hidden="1" x14ac:dyDescent="0.3">
      <c r="A7173" t="s">
        <v>5</v>
      </c>
      <c r="B7173" t="s">
        <v>21</v>
      </c>
      <c r="C7173">
        <v>200</v>
      </c>
      <c r="D7173">
        <v>814924528596300</v>
      </c>
      <c r="E7173">
        <v>814924529934400</v>
      </c>
      <c r="F7173">
        <f t="shared" si="112"/>
        <v>1.3381000000000001</v>
      </c>
    </row>
    <row r="7174" spans="1:6" x14ac:dyDescent="0.3">
      <c r="A7174" t="s">
        <v>5</v>
      </c>
      <c r="B7174" t="s">
        <v>6</v>
      </c>
      <c r="C7174">
        <v>302</v>
      </c>
      <c r="D7174">
        <v>814926053641600</v>
      </c>
      <c r="E7174">
        <v>814926056799700</v>
      </c>
      <c r="F7174">
        <f t="shared" si="112"/>
        <v>3.1581000000000001</v>
      </c>
    </row>
    <row r="7175" spans="1:6" x14ac:dyDescent="0.3">
      <c r="A7175" t="s">
        <v>5</v>
      </c>
      <c r="B7175" t="s">
        <v>7</v>
      </c>
      <c r="C7175">
        <v>200</v>
      </c>
      <c r="D7175">
        <v>814926058759000</v>
      </c>
      <c r="E7175">
        <v>814926061309300</v>
      </c>
      <c r="F7175">
        <f t="shared" si="112"/>
        <v>2.5503</v>
      </c>
    </row>
    <row r="7176" spans="1:6" hidden="1" x14ac:dyDescent="0.3">
      <c r="A7176" t="s">
        <v>5</v>
      </c>
      <c r="B7176" t="s">
        <v>8</v>
      </c>
      <c r="C7176">
        <v>200</v>
      </c>
      <c r="D7176">
        <v>814926274379600</v>
      </c>
      <c r="E7176">
        <v>814926276072700</v>
      </c>
      <c r="F7176">
        <f t="shared" si="112"/>
        <v>1.6931</v>
      </c>
    </row>
    <row r="7177" spans="1:6" hidden="1" x14ac:dyDescent="0.3">
      <c r="A7177" t="s">
        <v>5</v>
      </c>
      <c r="B7177" t="s">
        <v>9</v>
      </c>
      <c r="C7177">
        <v>200</v>
      </c>
      <c r="D7177">
        <v>814926277784800</v>
      </c>
      <c r="E7177">
        <v>814926279352900</v>
      </c>
      <c r="F7177">
        <f t="shared" si="112"/>
        <v>1.5681</v>
      </c>
    </row>
    <row r="7178" spans="1:6" hidden="1" x14ac:dyDescent="0.3">
      <c r="A7178" t="s">
        <v>5</v>
      </c>
      <c r="B7178" t="s">
        <v>10</v>
      </c>
      <c r="C7178">
        <v>200</v>
      </c>
      <c r="D7178">
        <v>814926281654800</v>
      </c>
      <c r="E7178">
        <v>814926283353500</v>
      </c>
      <c r="F7178">
        <f t="shared" si="112"/>
        <v>1.6987000000000001</v>
      </c>
    </row>
    <row r="7179" spans="1:6" hidden="1" x14ac:dyDescent="0.3">
      <c r="A7179" t="s">
        <v>5</v>
      </c>
      <c r="B7179" t="s">
        <v>17</v>
      </c>
      <c r="C7179">
        <v>200</v>
      </c>
      <c r="D7179">
        <v>814926285220700</v>
      </c>
      <c r="E7179">
        <v>814926286915300</v>
      </c>
      <c r="F7179">
        <f t="shared" si="112"/>
        <v>1.6946000000000001</v>
      </c>
    </row>
    <row r="7180" spans="1:6" hidden="1" x14ac:dyDescent="0.3">
      <c r="A7180" t="s">
        <v>5</v>
      </c>
      <c r="B7180" t="s">
        <v>11</v>
      </c>
      <c r="C7180">
        <v>200</v>
      </c>
      <c r="D7180">
        <v>814926289190400</v>
      </c>
      <c r="E7180">
        <v>814926290813200</v>
      </c>
      <c r="F7180">
        <f t="shared" si="112"/>
        <v>1.6228</v>
      </c>
    </row>
    <row r="7181" spans="1:6" hidden="1" x14ac:dyDescent="0.3">
      <c r="A7181" t="s">
        <v>5</v>
      </c>
      <c r="B7181" t="s">
        <v>13</v>
      </c>
      <c r="C7181">
        <v>200</v>
      </c>
      <c r="D7181">
        <v>814926292675900</v>
      </c>
      <c r="E7181">
        <v>814926294195200</v>
      </c>
      <c r="F7181">
        <f t="shared" si="112"/>
        <v>1.5193000000000001</v>
      </c>
    </row>
    <row r="7182" spans="1:6" hidden="1" x14ac:dyDescent="0.3">
      <c r="A7182" t="s">
        <v>5</v>
      </c>
      <c r="B7182" t="s">
        <v>12</v>
      </c>
      <c r="C7182">
        <v>200</v>
      </c>
      <c r="D7182">
        <v>814926295789800</v>
      </c>
      <c r="E7182">
        <v>814926297029800</v>
      </c>
      <c r="F7182">
        <f t="shared" si="112"/>
        <v>1.24</v>
      </c>
    </row>
    <row r="7183" spans="1:6" hidden="1" x14ac:dyDescent="0.3">
      <c r="A7183" t="s">
        <v>5</v>
      </c>
      <c r="B7183" t="s">
        <v>14</v>
      </c>
      <c r="C7183">
        <v>200</v>
      </c>
      <c r="D7183">
        <v>814926298252200</v>
      </c>
      <c r="E7183">
        <v>814926300062600</v>
      </c>
      <c r="F7183">
        <f t="shared" si="112"/>
        <v>1.8104</v>
      </c>
    </row>
    <row r="7184" spans="1:6" hidden="1" x14ac:dyDescent="0.3">
      <c r="A7184" t="s">
        <v>5</v>
      </c>
      <c r="B7184" t="s">
        <v>15</v>
      </c>
      <c r="C7184">
        <v>200</v>
      </c>
      <c r="D7184">
        <v>814926302208400</v>
      </c>
      <c r="E7184">
        <v>814926304014300</v>
      </c>
      <c r="F7184">
        <f t="shared" si="112"/>
        <v>1.8059000000000001</v>
      </c>
    </row>
    <row r="7185" spans="1:6" hidden="1" x14ac:dyDescent="0.3">
      <c r="A7185" t="s">
        <v>5</v>
      </c>
      <c r="B7185" t="s">
        <v>16</v>
      </c>
      <c r="C7185">
        <v>200</v>
      </c>
      <c r="D7185">
        <v>814926306296400</v>
      </c>
      <c r="E7185">
        <v>814926307891300</v>
      </c>
      <c r="F7185">
        <f t="shared" si="112"/>
        <v>1.5949</v>
      </c>
    </row>
    <row r="7186" spans="1:6" hidden="1" x14ac:dyDescent="0.3">
      <c r="A7186" t="s">
        <v>5</v>
      </c>
      <c r="B7186" t="s">
        <v>18</v>
      </c>
      <c r="C7186">
        <v>200</v>
      </c>
      <c r="D7186">
        <v>814926309614900</v>
      </c>
      <c r="E7186">
        <v>814926311348600</v>
      </c>
      <c r="F7186">
        <f t="shared" si="112"/>
        <v>1.7337</v>
      </c>
    </row>
    <row r="7187" spans="1:6" hidden="1" x14ac:dyDescent="0.3">
      <c r="A7187" t="s">
        <v>5</v>
      </c>
      <c r="B7187" t="s">
        <v>19</v>
      </c>
      <c r="C7187">
        <v>200</v>
      </c>
      <c r="D7187">
        <v>814926313845400</v>
      </c>
      <c r="E7187">
        <v>814926315363300</v>
      </c>
      <c r="F7187">
        <f t="shared" si="112"/>
        <v>1.5179</v>
      </c>
    </row>
    <row r="7188" spans="1:6" hidden="1" x14ac:dyDescent="0.3">
      <c r="A7188" t="s">
        <v>5</v>
      </c>
      <c r="B7188" t="s">
        <v>21</v>
      </c>
      <c r="C7188">
        <v>200</v>
      </c>
      <c r="D7188">
        <v>814926317288000</v>
      </c>
      <c r="E7188">
        <v>814926318961700</v>
      </c>
      <c r="F7188">
        <f t="shared" si="112"/>
        <v>1.6737</v>
      </c>
    </row>
    <row r="7189" spans="1:6" hidden="1" x14ac:dyDescent="0.3">
      <c r="A7189" t="s">
        <v>5</v>
      </c>
      <c r="B7189" t="s">
        <v>20</v>
      </c>
      <c r="C7189">
        <v>200</v>
      </c>
      <c r="D7189">
        <v>814926321319500</v>
      </c>
      <c r="E7189">
        <v>814926322688700</v>
      </c>
      <c r="F7189">
        <f t="shared" si="112"/>
        <v>1.3692</v>
      </c>
    </row>
    <row r="7190" spans="1:6" hidden="1" x14ac:dyDescent="0.3">
      <c r="A7190" t="s">
        <v>5</v>
      </c>
      <c r="B7190" t="s">
        <v>22</v>
      </c>
      <c r="C7190">
        <v>200</v>
      </c>
      <c r="D7190">
        <v>814926326476000</v>
      </c>
      <c r="E7190">
        <v>814926328081200</v>
      </c>
      <c r="F7190">
        <f t="shared" si="112"/>
        <v>1.6052</v>
      </c>
    </row>
    <row r="7191" spans="1:6" hidden="1" x14ac:dyDescent="0.3">
      <c r="A7191" t="s">
        <v>5</v>
      </c>
      <c r="B7191" t="s">
        <v>23</v>
      </c>
      <c r="C7191">
        <v>200</v>
      </c>
      <c r="D7191">
        <v>814926332004900</v>
      </c>
      <c r="E7191">
        <v>814926333551400</v>
      </c>
      <c r="F7191">
        <f t="shared" si="112"/>
        <v>1.5465</v>
      </c>
    </row>
    <row r="7192" spans="1:6" hidden="1" x14ac:dyDescent="0.3">
      <c r="A7192" t="s">
        <v>5</v>
      </c>
      <c r="B7192" t="s">
        <v>24</v>
      </c>
      <c r="C7192">
        <v>200</v>
      </c>
      <c r="D7192">
        <v>814926337241300</v>
      </c>
      <c r="E7192">
        <v>814926338638500</v>
      </c>
      <c r="F7192">
        <f t="shared" si="112"/>
        <v>1.3972</v>
      </c>
    </row>
    <row r="7193" spans="1:6" x14ac:dyDescent="0.3">
      <c r="A7193" t="s">
        <v>5</v>
      </c>
      <c r="B7193" t="s">
        <v>25</v>
      </c>
      <c r="C7193">
        <v>200</v>
      </c>
      <c r="D7193">
        <v>814926339839600</v>
      </c>
      <c r="E7193">
        <v>814926342147500</v>
      </c>
      <c r="F7193">
        <f t="shared" si="112"/>
        <v>2.3079000000000001</v>
      </c>
    </row>
    <row r="7194" spans="1:6" hidden="1" x14ac:dyDescent="0.3">
      <c r="A7194" t="s">
        <v>5</v>
      </c>
      <c r="B7194" t="s">
        <v>8</v>
      </c>
      <c r="C7194">
        <v>200</v>
      </c>
      <c r="D7194">
        <v>814926537961100</v>
      </c>
      <c r="E7194">
        <v>814926539568900</v>
      </c>
      <c r="F7194">
        <f t="shared" si="112"/>
        <v>1.6077999999999999</v>
      </c>
    </row>
    <row r="7195" spans="1:6" hidden="1" x14ac:dyDescent="0.3">
      <c r="A7195" t="s">
        <v>5</v>
      </c>
      <c r="B7195" t="s">
        <v>9</v>
      </c>
      <c r="C7195">
        <v>200</v>
      </c>
      <c r="D7195">
        <v>814926541137900</v>
      </c>
      <c r="E7195">
        <v>814926542685500</v>
      </c>
      <c r="F7195">
        <f t="shared" si="112"/>
        <v>1.5476000000000001</v>
      </c>
    </row>
    <row r="7196" spans="1:6" hidden="1" x14ac:dyDescent="0.3">
      <c r="A7196" t="s">
        <v>5</v>
      </c>
      <c r="B7196" t="s">
        <v>10</v>
      </c>
      <c r="C7196">
        <v>200</v>
      </c>
      <c r="D7196">
        <v>814926544356000</v>
      </c>
      <c r="E7196">
        <v>814926545762400</v>
      </c>
      <c r="F7196">
        <f t="shared" si="112"/>
        <v>1.4064000000000001</v>
      </c>
    </row>
    <row r="7197" spans="1:6" hidden="1" x14ac:dyDescent="0.3">
      <c r="A7197" t="s">
        <v>5</v>
      </c>
      <c r="B7197" t="s">
        <v>11</v>
      </c>
      <c r="C7197">
        <v>200</v>
      </c>
      <c r="D7197">
        <v>814926547571100</v>
      </c>
      <c r="E7197">
        <v>814926549046100</v>
      </c>
      <c r="F7197">
        <f t="shared" si="112"/>
        <v>1.4750000000000001</v>
      </c>
    </row>
    <row r="7198" spans="1:6" hidden="1" x14ac:dyDescent="0.3">
      <c r="A7198" t="s">
        <v>5</v>
      </c>
      <c r="B7198" t="s">
        <v>18</v>
      </c>
      <c r="C7198">
        <v>200</v>
      </c>
      <c r="D7198">
        <v>814926551156600</v>
      </c>
      <c r="E7198">
        <v>814926552927600</v>
      </c>
      <c r="F7198">
        <f t="shared" si="112"/>
        <v>1.7709999999999999</v>
      </c>
    </row>
    <row r="7199" spans="1:6" hidden="1" x14ac:dyDescent="0.3">
      <c r="A7199" t="s">
        <v>5</v>
      </c>
      <c r="B7199" t="s">
        <v>13</v>
      </c>
      <c r="C7199">
        <v>200</v>
      </c>
      <c r="D7199">
        <v>814926555183100</v>
      </c>
      <c r="E7199">
        <v>814926556642900</v>
      </c>
      <c r="F7199">
        <f t="shared" si="112"/>
        <v>1.4598</v>
      </c>
    </row>
    <row r="7200" spans="1:6" hidden="1" x14ac:dyDescent="0.3">
      <c r="A7200" t="s">
        <v>5</v>
      </c>
      <c r="B7200" t="s">
        <v>12</v>
      </c>
      <c r="C7200">
        <v>200</v>
      </c>
      <c r="D7200">
        <v>814926558083200</v>
      </c>
      <c r="E7200">
        <v>814926559485000</v>
      </c>
      <c r="F7200">
        <f t="shared" si="112"/>
        <v>1.4017999999999999</v>
      </c>
    </row>
    <row r="7201" spans="1:6" hidden="1" x14ac:dyDescent="0.3">
      <c r="A7201" t="s">
        <v>5</v>
      </c>
      <c r="B7201" t="s">
        <v>14</v>
      </c>
      <c r="C7201">
        <v>200</v>
      </c>
      <c r="D7201">
        <v>814926560943300</v>
      </c>
      <c r="E7201">
        <v>814926562279000</v>
      </c>
      <c r="F7201">
        <f t="shared" si="112"/>
        <v>1.3357000000000001</v>
      </c>
    </row>
    <row r="7202" spans="1:6" hidden="1" x14ac:dyDescent="0.3">
      <c r="A7202" t="s">
        <v>5</v>
      </c>
      <c r="B7202" t="s">
        <v>15</v>
      </c>
      <c r="C7202">
        <v>200</v>
      </c>
      <c r="D7202">
        <v>814926603539600</v>
      </c>
      <c r="E7202">
        <v>814926605332900</v>
      </c>
      <c r="F7202">
        <f t="shared" si="112"/>
        <v>1.7932999999999999</v>
      </c>
    </row>
    <row r="7203" spans="1:6" hidden="1" x14ac:dyDescent="0.3">
      <c r="A7203" t="s">
        <v>5</v>
      </c>
      <c r="B7203" t="s">
        <v>16</v>
      </c>
      <c r="C7203">
        <v>200</v>
      </c>
      <c r="D7203">
        <v>814926607389600</v>
      </c>
      <c r="E7203">
        <v>814926608866300</v>
      </c>
      <c r="F7203">
        <f t="shared" si="112"/>
        <v>1.4766999999999999</v>
      </c>
    </row>
    <row r="7204" spans="1:6" hidden="1" x14ac:dyDescent="0.3">
      <c r="A7204" t="s">
        <v>5</v>
      </c>
      <c r="B7204" t="s">
        <v>17</v>
      </c>
      <c r="C7204">
        <v>200</v>
      </c>
      <c r="D7204">
        <v>814926610306900</v>
      </c>
      <c r="E7204">
        <v>814926611829200</v>
      </c>
      <c r="F7204">
        <f t="shared" si="112"/>
        <v>1.5223</v>
      </c>
    </row>
    <row r="7205" spans="1:6" hidden="1" x14ac:dyDescent="0.3">
      <c r="A7205" t="s">
        <v>5</v>
      </c>
      <c r="B7205" t="s">
        <v>19</v>
      </c>
      <c r="C7205">
        <v>200</v>
      </c>
      <c r="D7205">
        <v>814926613627300</v>
      </c>
      <c r="E7205">
        <v>814926614917700</v>
      </c>
      <c r="F7205">
        <f t="shared" si="112"/>
        <v>1.2904</v>
      </c>
    </row>
    <row r="7206" spans="1:6" hidden="1" x14ac:dyDescent="0.3">
      <c r="A7206" t="s">
        <v>5</v>
      </c>
      <c r="B7206" t="s">
        <v>20</v>
      </c>
      <c r="C7206">
        <v>200</v>
      </c>
      <c r="D7206">
        <v>814926616416600</v>
      </c>
      <c r="E7206">
        <v>814926617987900</v>
      </c>
      <c r="F7206">
        <f t="shared" si="112"/>
        <v>1.5712999999999999</v>
      </c>
    </row>
    <row r="7207" spans="1:6" hidden="1" x14ac:dyDescent="0.3">
      <c r="A7207" t="s">
        <v>5</v>
      </c>
      <c r="B7207" t="s">
        <v>21</v>
      </c>
      <c r="C7207">
        <v>200</v>
      </c>
      <c r="D7207">
        <v>814926622158500</v>
      </c>
      <c r="E7207">
        <v>814926623563200</v>
      </c>
      <c r="F7207">
        <f t="shared" si="112"/>
        <v>1.4047000000000001</v>
      </c>
    </row>
    <row r="7208" spans="1:6" x14ac:dyDescent="0.3">
      <c r="A7208" t="s">
        <v>26</v>
      </c>
      <c r="B7208" t="s">
        <v>25</v>
      </c>
      <c r="C7208">
        <v>302</v>
      </c>
      <c r="D7208">
        <v>814926625437700</v>
      </c>
      <c r="E7208">
        <v>814926634206300</v>
      </c>
      <c r="F7208">
        <f t="shared" si="112"/>
        <v>8.7685999999999993</v>
      </c>
    </row>
    <row r="7209" spans="1:6" x14ac:dyDescent="0.3">
      <c r="A7209" t="s">
        <v>5</v>
      </c>
      <c r="B7209" t="s">
        <v>6</v>
      </c>
      <c r="C7209">
        <v>302</v>
      </c>
      <c r="D7209">
        <v>814926635939000</v>
      </c>
      <c r="E7209">
        <v>814926638065800</v>
      </c>
      <c r="F7209">
        <f t="shared" si="112"/>
        <v>2.1267999999999998</v>
      </c>
    </row>
    <row r="7210" spans="1:6" x14ac:dyDescent="0.3">
      <c r="A7210" t="s">
        <v>5</v>
      </c>
      <c r="B7210" t="s">
        <v>7</v>
      </c>
      <c r="C7210">
        <v>200</v>
      </c>
      <c r="D7210">
        <v>814926639518600</v>
      </c>
      <c r="E7210">
        <v>814926641275300</v>
      </c>
      <c r="F7210">
        <f t="shared" si="112"/>
        <v>1.7566999999999999</v>
      </c>
    </row>
    <row r="7211" spans="1:6" hidden="1" x14ac:dyDescent="0.3">
      <c r="A7211" t="s">
        <v>5</v>
      </c>
      <c r="B7211" t="s">
        <v>8</v>
      </c>
      <c r="C7211">
        <v>200</v>
      </c>
      <c r="D7211">
        <v>814926813141700</v>
      </c>
      <c r="E7211">
        <v>814926814950300</v>
      </c>
      <c r="F7211">
        <f t="shared" si="112"/>
        <v>1.8086</v>
      </c>
    </row>
    <row r="7212" spans="1:6" hidden="1" x14ac:dyDescent="0.3">
      <c r="A7212" t="s">
        <v>5</v>
      </c>
      <c r="B7212" t="s">
        <v>15</v>
      </c>
      <c r="C7212">
        <v>200</v>
      </c>
      <c r="D7212">
        <v>814926817018700</v>
      </c>
      <c r="E7212">
        <v>814926818659900</v>
      </c>
      <c r="F7212">
        <f t="shared" si="112"/>
        <v>1.6412</v>
      </c>
    </row>
    <row r="7213" spans="1:6" hidden="1" x14ac:dyDescent="0.3">
      <c r="A7213" t="s">
        <v>5</v>
      </c>
      <c r="B7213" t="s">
        <v>9</v>
      </c>
      <c r="C7213">
        <v>200</v>
      </c>
      <c r="D7213">
        <v>814926820737300</v>
      </c>
      <c r="E7213">
        <v>814926822519600</v>
      </c>
      <c r="F7213">
        <f t="shared" si="112"/>
        <v>1.7823</v>
      </c>
    </row>
    <row r="7214" spans="1:6" hidden="1" x14ac:dyDescent="0.3">
      <c r="A7214" t="s">
        <v>5</v>
      </c>
      <c r="B7214" t="s">
        <v>10</v>
      </c>
      <c r="C7214">
        <v>200</v>
      </c>
      <c r="D7214">
        <v>814926824221600</v>
      </c>
      <c r="E7214">
        <v>814926825377600</v>
      </c>
      <c r="F7214">
        <f t="shared" si="112"/>
        <v>1.1559999999999999</v>
      </c>
    </row>
    <row r="7215" spans="1:6" hidden="1" x14ac:dyDescent="0.3">
      <c r="A7215" t="s">
        <v>5</v>
      </c>
      <c r="B7215" t="s">
        <v>11</v>
      </c>
      <c r="C7215">
        <v>200</v>
      </c>
      <c r="D7215">
        <v>814926826973300</v>
      </c>
      <c r="E7215">
        <v>814926828401600</v>
      </c>
      <c r="F7215">
        <f t="shared" si="112"/>
        <v>1.4282999999999999</v>
      </c>
    </row>
    <row r="7216" spans="1:6" hidden="1" x14ac:dyDescent="0.3">
      <c r="A7216" t="s">
        <v>5</v>
      </c>
      <c r="B7216" t="s">
        <v>12</v>
      </c>
      <c r="C7216">
        <v>200</v>
      </c>
      <c r="D7216">
        <v>814926830039200</v>
      </c>
      <c r="E7216">
        <v>814926831469600</v>
      </c>
      <c r="F7216">
        <f t="shared" si="112"/>
        <v>1.4303999999999999</v>
      </c>
    </row>
    <row r="7217" spans="1:6" hidden="1" x14ac:dyDescent="0.3">
      <c r="A7217" t="s">
        <v>5</v>
      </c>
      <c r="B7217" t="s">
        <v>14</v>
      </c>
      <c r="C7217">
        <v>200</v>
      </c>
      <c r="D7217">
        <v>814926833103200</v>
      </c>
      <c r="E7217">
        <v>814926834543500</v>
      </c>
      <c r="F7217">
        <f t="shared" si="112"/>
        <v>1.4402999999999999</v>
      </c>
    </row>
    <row r="7218" spans="1:6" hidden="1" x14ac:dyDescent="0.3">
      <c r="A7218" t="s">
        <v>5</v>
      </c>
      <c r="B7218" t="s">
        <v>16</v>
      </c>
      <c r="C7218">
        <v>200</v>
      </c>
      <c r="D7218">
        <v>814926836033700</v>
      </c>
      <c r="E7218">
        <v>814926837393900</v>
      </c>
      <c r="F7218">
        <f t="shared" si="112"/>
        <v>1.3602000000000001</v>
      </c>
    </row>
    <row r="7219" spans="1:6" hidden="1" x14ac:dyDescent="0.3">
      <c r="A7219" t="s">
        <v>5</v>
      </c>
      <c r="B7219" t="s">
        <v>17</v>
      </c>
      <c r="C7219">
        <v>200</v>
      </c>
      <c r="D7219">
        <v>814926838744700</v>
      </c>
      <c r="E7219">
        <v>814926840142300</v>
      </c>
      <c r="F7219">
        <f t="shared" si="112"/>
        <v>1.3976</v>
      </c>
    </row>
    <row r="7220" spans="1:6" hidden="1" x14ac:dyDescent="0.3">
      <c r="A7220" t="s">
        <v>5</v>
      </c>
      <c r="B7220" t="s">
        <v>18</v>
      </c>
      <c r="C7220">
        <v>200</v>
      </c>
      <c r="D7220">
        <v>814926841684300</v>
      </c>
      <c r="E7220">
        <v>814926843026900</v>
      </c>
      <c r="F7220">
        <f t="shared" si="112"/>
        <v>1.3426</v>
      </c>
    </row>
    <row r="7221" spans="1:6" hidden="1" x14ac:dyDescent="0.3">
      <c r="A7221" t="s">
        <v>5</v>
      </c>
      <c r="B7221" t="s">
        <v>13</v>
      </c>
      <c r="C7221">
        <v>200</v>
      </c>
      <c r="D7221">
        <v>814926844869200</v>
      </c>
      <c r="E7221">
        <v>814926846140700</v>
      </c>
      <c r="F7221">
        <f t="shared" si="112"/>
        <v>1.2715000000000001</v>
      </c>
    </row>
    <row r="7222" spans="1:6" hidden="1" x14ac:dyDescent="0.3">
      <c r="A7222" t="s">
        <v>5</v>
      </c>
      <c r="B7222" t="s">
        <v>19</v>
      </c>
      <c r="C7222">
        <v>200</v>
      </c>
      <c r="D7222">
        <v>814926847359200</v>
      </c>
      <c r="E7222">
        <v>814926848676800</v>
      </c>
      <c r="F7222">
        <f t="shared" si="112"/>
        <v>1.3176000000000001</v>
      </c>
    </row>
    <row r="7223" spans="1:6" hidden="1" x14ac:dyDescent="0.3">
      <c r="A7223" t="s">
        <v>5</v>
      </c>
      <c r="B7223" t="s">
        <v>20</v>
      </c>
      <c r="C7223">
        <v>200</v>
      </c>
      <c r="D7223">
        <v>814926850596000</v>
      </c>
      <c r="E7223">
        <v>814926852172100</v>
      </c>
      <c r="F7223">
        <f t="shared" si="112"/>
        <v>1.5761000000000001</v>
      </c>
    </row>
    <row r="7224" spans="1:6" hidden="1" x14ac:dyDescent="0.3">
      <c r="A7224" t="s">
        <v>5</v>
      </c>
      <c r="B7224" t="s">
        <v>21</v>
      </c>
      <c r="C7224">
        <v>200</v>
      </c>
      <c r="D7224">
        <v>814926857828600</v>
      </c>
      <c r="E7224">
        <v>814926859336600</v>
      </c>
      <c r="F7224">
        <f t="shared" si="112"/>
        <v>1.508</v>
      </c>
    </row>
    <row r="7225" spans="1:6" x14ac:dyDescent="0.3">
      <c r="A7225" t="s">
        <v>5</v>
      </c>
      <c r="B7225" t="s">
        <v>43</v>
      </c>
      <c r="C7225">
        <v>200</v>
      </c>
      <c r="D7225">
        <v>814926861139400</v>
      </c>
      <c r="E7225">
        <v>814926866982400</v>
      </c>
      <c r="F7225">
        <f t="shared" si="112"/>
        <v>5.843</v>
      </c>
    </row>
    <row r="7226" spans="1:6" hidden="1" x14ac:dyDescent="0.3">
      <c r="A7226" t="s">
        <v>5</v>
      </c>
      <c r="B7226" t="s">
        <v>8</v>
      </c>
      <c r="C7226">
        <v>200</v>
      </c>
      <c r="D7226">
        <v>814927095005300</v>
      </c>
      <c r="E7226">
        <v>814927096622800</v>
      </c>
      <c r="F7226">
        <f t="shared" si="112"/>
        <v>1.6174999999999999</v>
      </c>
    </row>
    <row r="7227" spans="1:6" hidden="1" x14ac:dyDescent="0.3">
      <c r="A7227" t="s">
        <v>5</v>
      </c>
      <c r="B7227" t="s">
        <v>15</v>
      </c>
      <c r="C7227">
        <v>200</v>
      </c>
      <c r="D7227">
        <v>814927098360900</v>
      </c>
      <c r="E7227">
        <v>814927100391100</v>
      </c>
      <c r="F7227">
        <f t="shared" si="112"/>
        <v>2.0301999999999998</v>
      </c>
    </row>
    <row r="7228" spans="1:6" hidden="1" x14ac:dyDescent="0.3">
      <c r="A7228" t="s">
        <v>5</v>
      </c>
      <c r="B7228" t="s">
        <v>16</v>
      </c>
      <c r="C7228">
        <v>200</v>
      </c>
      <c r="D7228">
        <v>814927102779500</v>
      </c>
      <c r="E7228">
        <v>814927104325800</v>
      </c>
      <c r="F7228">
        <f t="shared" si="112"/>
        <v>1.5463</v>
      </c>
    </row>
    <row r="7229" spans="1:6" hidden="1" x14ac:dyDescent="0.3">
      <c r="A7229" t="s">
        <v>5</v>
      </c>
      <c r="B7229" t="s">
        <v>17</v>
      </c>
      <c r="C7229">
        <v>200</v>
      </c>
      <c r="D7229">
        <v>814927105814800</v>
      </c>
      <c r="E7229">
        <v>814927107325000</v>
      </c>
      <c r="F7229">
        <f t="shared" si="112"/>
        <v>1.5102</v>
      </c>
    </row>
    <row r="7230" spans="1:6" hidden="1" x14ac:dyDescent="0.3">
      <c r="A7230" t="s">
        <v>5</v>
      </c>
      <c r="B7230" t="s">
        <v>18</v>
      </c>
      <c r="C7230">
        <v>200</v>
      </c>
      <c r="D7230">
        <v>814927109077500</v>
      </c>
      <c r="E7230">
        <v>814927110603800</v>
      </c>
      <c r="F7230">
        <f t="shared" si="112"/>
        <v>1.5263</v>
      </c>
    </row>
    <row r="7231" spans="1:6" hidden="1" x14ac:dyDescent="0.3">
      <c r="A7231" t="s">
        <v>5</v>
      </c>
      <c r="B7231" t="s">
        <v>13</v>
      </c>
      <c r="C7231">
        <v>200</v>
      </c>
      <c r="D7231">
        <v>814927112575100</v>
      </c>
      <c r="E7231">
        <v>814927114093100</v>
      </c>
      <c r="F7231">
        <f t="shared" si="112"/>
        <v>1.518</v>
      </c>
    </row>
    <row r="7232" spans="1:6" hidden="1" x14ac:dyDescent="0.3">
      <c r="A7232" t="s">
        <v>5</v>
      </c>
      <c r="B7232" t="s">
        <v>9</v>
      </c>
      <c r="C7232">
        <v>200</v>
      </c>
      <c r="D7232">
        <v>814927115694800</v>
      </c>
      <c r="E7232">
        <v>814927117587800</v>
      </c>
      <c r="F7232">
        <f t="shared" si="112"/>
        <v>1.893</v>
      </c>
    </row>
    <row r="7233" spans="1:6" hidden="1" x14ac:dyDescent="0.3">
      <c r="A7233" t="s">
        <v>5</v>
      </c>
      <c r="B7233" t="s">
        <v>10</v>
      </c>
      <c r="C7233">
        <v>200</v>
      </c>
      <c r="D7233">
        <v>814927119407100</v>
      </c>
      <c r="E7233">
        <v>814927120701700</v>
      </c>
      <c r="F7233">
        <f t="shared" si="112"/>
        <v>1.2946</v>
      </c>
    </row>
    <row r="7234" spans="1:6" hidden="1" x14ac:dyDescent="0.3">
      <c r="A7234" t="s">
        <v>5</v>
      </c>
      <c r="B7234" t="s">
        <v>11</v>
      </c>
      <c r="C7234">
        <v>200</v>
      </c>
      <c r="D7234">
        <v>814927121997500</v>
      </c>
      <c r="E7234">
        <v>814927123335800</v>
      </c>
      <c r="F7234">
        <f t="shared" ref="F7234:F7297" si="113">(E7234-D7234)/1000000</f>
        <v>1.3383</v>
      </c>
    </row>
    <row r="7235" spans="1:6" hidden="1" x14ac:dyDescent="0.3">
      <c r="A7235" t="s">
        <v>5</v>
      </c>
      <c r="B7235" t="s">
        <v>12</v>
      </c>
      <c r="C7235">
        <v>200</v>
      </c>
      <c r="D7235">
        <v>814927124766200</v>
      </c>
      <c r="E7235">
        <v>814927126077800</v>
      </c>
      <c r="F7235">
        <f t="shared" si="113"/>
        <v>1.3116000000000001</v>
      </c>
    </row>
    <row r="7236" spans="1:6" hidden="1" x14ac:dyDescent="0.3">
      <c r="A7236" t="s">
        <v>5</v>
      </c>
      <c r="B7236" t="s">
        <v>14</v>
      </c>
      <c r="C7236">
        <v>200</v>
      </c>
      <c r="D7236">
        <v>814927127414400</v>
      </c>
      <c r="E7236">
        <v>814927128730400</v>
      </c>
      <c r="F7236">
        <f t="shared" si="113"/>
        <v>1.3160000000000001</v>
      </c>
    </row>
    <row r="7237" spans="1:6" hidden="1" x14ac:dyDescent="0.3">
      <c r="A7237" t="s">
        <v>5</v>
      </c>
      <c r="B7237" t="s">
        <v>19</v>
      </c>
      <c r="C7237">
        <v>200</v>
      </c>
      <c r="D7237">
        <v>814927130008100</v>
      </c>
      <c r="E7237">
        <v>814927131321700</v>
      </c>
      <c r="F7237">
        <f t="shared" si="113"/>
        <v>1.3136000000000001</v>
      </c>
    </row>
    <row r="7238" spans="1:6" hidden="1" x14ac:dyDescent="0.3">
      <c r="A7238" t="s">
        <v>5</v>
      </c>
      <c r="B7238" t="s">
        <v>20</v>
      </c>
      <c r="C7238">
        <v>200</v>
      </c>
      <c r="D7238">
        <v>814927132796900</v>
      </c>
      <c r="E7238">
        <v>814927134199800</v>
      </c>
      <c r="F7238">
        <f t="shared" si="113"/>
        <v>1.4029</v>
      </c>
    </row>
    <row r="7239" spans="1:6" hidden="1" x14ac:dyDescent="0.3">
      <c r="A7239" t="s">
        <v>5</v>
      </c>
      <c r="B7239" t="s">
        <v>21</v>
      </c>
      <c r="C7239">
        <v>200</v>
      </c>
      <c r="D7239">
        <v>814927137490000</v>
      </c>
      <c r="E7239">
        <v>814927138719200</v>
      </c>
      <c r="F7239">
        <f t="shared" si="113"/>
        <v>1.2292000000000001</v>
      </c>
    </row>
    <row r="7240" spans="1:6" hidden="1" x14ac:dyDescent="0.3">
      <c r="A7240" t="s">
        <v>5</v>
      </c>
      <c r="B7240" t="s">
        <v>30</v>
      </c>
      <c r="C7240">
        <v>200</v>
      </c>
      <c r="D7240">
        <v>814927140629100</v>
      </c>
      <c r="E7240">
        <v>814927142152100</v>
      </c>
      <c r="F7240">
        <f t="shared" si="113"/>
        <v>1.5229999999999999</v>
      </c>
    </row>
    <row r="7241" spans="1:6" x14ac:dyDescent="0.3">
      <c r="A7241" t="s">
        <v>5</v>
      </c>
      <c r="B7241" t="s">
        <v>45</v>
      </c>
      <c r="C7241">
        <v>200</v>
      </c>
      <c r="D7241">
        <v>814927144738300</v>
      </c>
      <c r="E7241">
        <v>814927157389200</v>
      </c>
      <c r="F7241">
        <f t="shared" si="113"/>
        <v>12.6509</v>
      </c>
    </row>
    <row r="7242" spans="1:6" hidden="1" x14ac:dyDescent="0.3">
      <c r="A7242" t="s">
        <v>5</v>
      </c>
      <c r="B7242" t="s">
        <v>8</v>
      </c>
      <c r="C7242">
        <v>200</v>
      </c>
      <c r="D7242">
        <v>814927549952400</v>
      </c>
      <c r="E7242">
        <v>814927551560700</v>
      </c>
      <c r="F7242">
        <f t="shared" si="113"/>
        <v>1.6083000000000001</v>
      </c>
    </row>
    <row r="7243" spans="1:6" hidden="1" x14ac:dyDescent="0.3">
      <c r="A7243" t="s">
        <v>5</v>
      </c>
      <c r="B7243" t="s">
        <v>9</v>
      </c>
      <c r="C7243">
        <v>200</v>
      </c>
      <c r="D7243">
        <v>814927553135000</v>
      </c>
      <c r="E7243">
        <v>814927554771800</v>
      </c>
      <c r="F7243">
        <f t="shared" si="113"/>
        <v>1.6368</v>
      </c>
    </row>
    <row r="7244" spans="1:6" hidden="1" x14ac:dyDescent="0.3">
      <c r="A7244" t="s">
        <v>5</v>
      </c>
      <c r="B7244" t="s">
        <v>10</v>
      </c>
      <c r="C7244">
        <v>200</v>
      </c>
      <c r="D7244">
        <v>814927556438400</v>
      </c>
      <c r="E7244">
        <v>814927557880100</v>
      </c>
      <c r="F7244">
        <f t="shared" si="113"/>
        <v>1.4417</v>
      </c>
    </row>
    <row r="7245" spans="1:6" hidden="1" x14ac:dyDescent="0.3">
      <c r="A7245" t="s">
        <v>5</v>
      </c>
      <c r="B7245" t="s">
        <v>11</v>
      </c>
      <c r="C7245">
        <v>200</v>
      </c>
      <c r="D7245">
        <v>814927559163600</v>
      </c>
      <c r="E7245">
        <v>814927560601400</v>
      </c>
      <c r="F7245">
        <f t="shared" si="113"/>
        <v>1.4378</v>
      </c>
    </row>
    <row r="7246" spans="1:6" hidden="1" x14ac:dyDescent="0.3">
      <c r="A7246" t="s">
        <v>5</v>
      </c>
      <c r="B7246" t="s">
        <v>12</v>
      </c>
      <c r="C7246">
        <v>200</v>
      </c>
      <c r="D7246">
        <v>814927562136800</v>
      </c>
      <c r="E7246">
        <v>814927563703700</v>
      </c>
      <c r="F7246">
        <f t="shared" si="113"/>
        <v>1.5669</v>
      </c>
    </row>
    <row r="7247" spans="1:6" hidden="1" x14ac:dyDescent="0.3">
      <c r="A7247" t="s">
        <v>5</v>
      </c>
      <c r="B7247" t="s">
        <v>14</v>
      </c>
      <c r="C7247">
        <v>200</v>
      </c>
      <c r="D7247">
        <v>814927565044200</v>
      </c>
      <c r="E7247">
        <v>814927566490100</v>
      </c>
      <c r="F7247">
        <f t="shared" si="113"/>
        <v>1.4459</v>
      </c>
    </row>
    <row r="7248" spans="1:6" hidden="1" x14ac:dyDescent="0.3">
      <c r="A7248" t="s">
        <v>5</v>
      </c>
      <c r="B7248" t="s">
        <v>15</v>
      </c>
      <c r="C7248">
        <v>200</v>
      </c>
      <c r="D7248">
        <v>814927568256900</v>
      </c>
      <c r="E7248">
        <v>814927569838900</v>
      </c>
      <c r="F7248">
        <f t="shared" si="113"/>
        <v>1.5820000000000001</v>
      </c>
    </row>
    <row r="7249" spans="1:6" hidden="1" x14ac:dyDescent="0.3">
      <c r="A7249" t="s">
        <v>5</v>
      </c>
      <c r="B7249" t="s">
        <v>16</v>
      </c>
      <c r="C7249">
        <v>200</v>
      </c>
      <c r="D7249">
        <v>814927571783800</v>
      </c>
      <c r="E7249">
        <v>814927573191100</v>
      </c>
      <c r="F7249">
        <f t="shared" si="113"/>
        <v>1.4073</v>
      </c>
    </row>
    <row r="7250" spans="1:6" hidden="1" x14ac:dyDescent="0.3">
      <c r="A7250" t="s">
        <v>5</v>
      </c>
      <c r="B7250" t="s">
        <v>17</v>
      </c>
      <c r="C7250">
        <v>200</v>
      </c>
      <c r="D7250">
        <v>814927574504300</v>
      </c>
      <c r="E7250">
        <v>814927575927300</v>
      </c>
      <c r="F7250">
        <f t="shared" si="113"/>
        <v>1.423</v>
      </c>
    </row>
    <row r="7251" spans="1:6" hidden="1" x14ac:dyDescent="0.3">
      <c r="A7251" t="s">
        <v>5</v>
      </c>
      <c r="B7251" t="s">
        <v>18</v>
      </c>
      <c r="C7251">
        <v>200</v>
      </c>
      <c r="D7251">
        <v>814927577693000</v>
      </c>
      <c r="E7251">
        <v>814927579164000</v>
      </c>
      <c r="F7251">
        <f t="shared" si="113"/>
        <v>1.4710000000000001</v>
      </c>
    </row>
    <row r="7252" spans="1:6" hidden="1" x14ac:dyDescent="0.3">
      <c r="A7252" t="s">
        <v>5</v>
      </c>
      <c r="B7252" t="s">
        <v>13</v>
      </c>
      <c r="C7252">
        <v>200</v>
      </c>
      <c r="D7252">
        <v>814927581141200</v>
      </c>
      <c r="E7252">
        <v>814927582512400</v>
      </c>
      <c r="F7252">
        <f t="shared" si="113"/>
        <v>1.3712</v>
      </c>
    </row>
    <row r="7253" spans="1:6" hidden="1" x14ac:dyDescent="0.3">
      <c r="A7253" t="s">
        <v>5</v>
      </c>
      <c r="B7253" t="s">
        <v>19</v>
      </c>
      <c r="C7253">
        <v>200</v>
      </c>
      <c r="D7253">
        <v>814927584322700</v>
      </c>
      <c r="E7253">
        <v>814927585938200</v>
      </c>
      <c r="F7253">
        <f t="shared" si="113"/>
        <v>1.6154999999999999</v>
      </c>
    </row>
    <row r="7254" spans="1:6" hidden="1" x14ac:dyDescent="0.3">
      <c r="A7254" t="s">
        <v>5</v>
      </c>
      <c r="B7254" t="s">
        <v>20</v>
      </c>
      <c r="C7254">
        <v>200</v>
      </c>
      <c r="D7254">
        <v>814927587488900</v>
      </c>
      <c r="E7254">
        <v>814927588872000</v>
      </c>
      <c r="F7254">
        <f t="shared" si="113"/>
        <v>1.3831</v>
      </c>
    </row>
    <row r="7255" spans="1:6" hidden="1" x14ac:dyDescent="0.3">
      <c r="A7255" t="s">
        <v>5</v>
      </c>
      <c r="B7255" t="s">
        <v>21</v>
      </c>
      <c r="C7255">
        <v>200</v>
      </c>
      <c r="D7255">
        <v>814927592117900</v>
      </c>
      <c r="E7255">
        <v>814927593482300</v>
      </c>
      <c r="F7255">
        <f t="shared" si="113"/>
        <v>1.3644000000000001</v>
      </c>
    </row>
    <row r="7256" spans="1:6" x14ac:dyDescent="0.3">
      <c r="A7256" t="s">
        <v>5</v>
      </c>
      <c r="B7256" t="s">
        <v>46</v>
      </c>
      <c r="C7256">
        <v>200</v>
      </c>
      <c r="D7256">
        <v>814927595329800</v>
      </c>
      <c r="E7256">
        <v>814927605604800</v>
      </c>
      <c r="F7256">
        <f t="shared" si="113"/>
        <v>10.275</v>
      </c>
    </row>
    <row r="7257" spans="1:6" hidden="1" x14ac:dyDescent="0.3">
      <c r="A7257" t="s">
        <v>5</v>
      </c>
      <c r="B7257" t="s">
        <v>8</v>
      </c>
      <c r="C7257">
        <v>200</v>
      </c>
      <c r="D7257">
        <v>814928081817900</v>
      </c>
      <c r="E7257">
        <v>814928083215700</v>
      </c>
      <c r="F7257">
        <f t="shared" si="113"/>
        <v>1.3977999999999999</v>
      </c>
    </row>
    <row r="7258" spans="1:6" hidden="1" x14ac:dyDescent="0.3">
      <c r="A7258" t="s">
        <v>5</v>
      </c>
      <c r="B7258" t="s">
        <v>15</v>
      </c>
      <c r="C7258">
        <v>200</v>
      </c>
      <c r="D7258">
        <v>814928085042900</v>
      </c>
      <c r="E7258">
        <v>814928086725500</v>
      </c>
      <c r="F7258">
        <f t="shared" si="113"/>
        <v>1.6826000000000001</v>
      </c>
    </row>
    <row r="7259" spans="1:6" hidden="1" x14ac:dyDescent="0.3">
      <c r="A7259" t="s">
        <v>5</v>
      </c>
      <c r="B7259" t="s">
        <v>16</v>
      </c>
      <c r="C7259">
        <v>200</v>
      </c>
      <c r="D7259">
        <v>814928088670900</v>
      </c>
      <c r="E7259">
        <v>814928090107000</v>
      </c>
      <c r="F7259">
        <f t="shared" si="113"/>
        <v>1.4360999999999999</v>
      </c>
    </row>
    <row r="7260" spans="1:6" hidden="1" x14ac:dyDescent="0.3">
      <c r="A7260" t="s">
        <v>5</v>
      </c>
      <c r="B7260" t="s">
        <v>9</v>
      </c>
      <c r="C7260">
        <v>200</v>
      </c>
      <c r="D7260">
        <v>814928091505000</v>
      </c>
      <c r="E7260">
        <v>814928093255200</v>
      </c>
      <c r="F7260">
        <f t="shared" si="113"/>
        <v>1.7502</v>
      </c>
    </row>
    <row r="7261" spans="1:6" hidden="1" x14ac:dyDescent="0.3">
      <c r="A7261" t="s">
        <v>5</v>
      </c>
      <c r="B7261" t="s">
        <v>18</v>
      </c>
      <c r="C7261">
        <v>200</v>
      </c>
      <c r="D7261">
        <v>814928095109900</v>
      </c>
      <c r="E7261">
        <v>814928096576900</v>
      </c>
      <c r="F7261">
        <f t="shared" si="113"/>
        <v>1.4670000000000001</v>
      </c>
    </row>
    <row r="7262" spans="1:6" hidden="1" x14ac:dyDescent="0.3">
      <c r="A7262" t="s">
        <v>5</v>
      </c>
      <c r="B7262" t="s">
        <v>13</v>
      </c>
      <c r="C7262">
        <v>200</v>
      </c>
      <c r="D7262">
        <v>814928098746200</v>
      </c>
      <c r="E7262">
        <v>814928100282300</v>
      </c>
      <c r="F7262">
        <f t="shared" si="113"/>
        <v>1.5361</v>
      </c>
    </row>
    <row r="7263" spans="1:6" hidden="1" x14ac:dyDescent="0.3">
      <c r="A7263" t="s">
        <v>5</v>
      </c>
      <c r="B7263" t="s">
        <v>19</v>
      </c>
      <c r="C7263">
        <v>200</v>
      </c>
      <c r="D7263">
        <v>814928101776400</v>
      </c>
      <c r="E7263">
        <v>814928103108600</v>
      </c>
      <c r="F7263">
        <f t="shared" si="113"/>
        <v>1.3322000000000001</v>
      </c>
    </row>
    <row r="7264" spans="1:6" hidden="1" x14ac:dyDescent="0.3">
      <c r="A7264" t="s">
        <v>5</v>
      </c>
      <c r="B7264" t="s">
        <v>10</v>
      </c>
      <c r="C7264">
        <v>200</v>
      </c>
      <c r="D7264">
        <v>814928104526500</v>
      </c>
      <c r="E7264">
        <v>814928105917900</v>
      </c>
      <c r="F7264">
        <f t="shared" si="113"/>
        <v>1.3914</v>
      </c>
    </row>
    <row r="7265" spans="1:6" hidden="1" x14ac:dyDescent="0.3">
      <c r="A7265" t="s">
        <v>5</v>
      </c>
      <c r="B7265" t="s">
        <v>11</v>
      </c>
      <c r="C7265">
        <v>200</v>
      </c>
      <c r="D7265">
        <v>814928107346300</v>
      </c>
      <c r="E7265">
        <v>814928108849300</v>
      </c>
      <c r="F7265">
        <f t="shared" si="113"/>
        <v>1.5029999999999999</v>
      </c>
    </row>
    <row r="7266" spans="1:6" hidden="1" x14ac:dyDescent="0.3">
      <c r="A7266" t="s">
        <v>5</v>
      </c>
      <c r="B7266" t="s">
        <v>12</v>
      </c>
      <c r="C7266">
        <v>200</v>
      </c>
      <c r="D7266">
        <v>814928110292100</v>
      </c>
      <c r="E7266">
        <v>814928111724600</v>
      </c>
      <c r="F7266">
        <f t="shared" si="113"/>
        <v>1.4325000000000001</v>
      </c>
    </row>
    <row r="7267" spans="1:6" hidden="1" x14ac:dyDescent="0.3">
      <c r="A7267" t="s">
        <v>5</v>
      </c>
      <c r="B7267" t="s">
        <v>14</v>
      </c>
      <c r="C7267">
        <v>200</v>
      </c>
      <c r="D7267">
        <v>814928113043900</v>
      </c>
      <c r="E7267">
        <v>814928114332600</v>
      </c>
      <c r="F7267">
        <f t="shared" si="113"/>
        <v>1.2887</v>
      </c>
    </row>
    <row r="7268" spans="1:6" hidden="1" x14ac:dyDescent="0.3">
      <c r="A7268" t="s">
        <v>5</v>
      </c>
      <c r="B7268" t="s">
        <v>17</v>
      </c>
      <c r="C7268">
        <v>200</v>
      </c>
      <c r="D7268">
        <v>814928115805700</v>
      </c>
      <c r="E7268">
        <v>814928117525500</v>
      </c>
      <c r="F7268">
        <f t="shared" si="113"/>
        <v>1.7198</v>
      </c>
    </row>
    <row r="7269" spans="1:6" hidden="1" x14ac:dyDescent="0.3">
      <c r="A7269" t="s">
        <v>5</v>
      </c>
      <c r="B7269" t="s">
        <v>20</v>
      </c>
      <c r="C7269">
        <v>200</v>
      </c>
      <c r="D7269">
        <v>814928119575300</v>
      </c>
      <c r="E7269">
        <v>814928123019900</v>
      </c>
      <c r="F7269">
        <f t="shared" si="113"/>
        <v>3.4445999999999999</v>
      </c>
    </row>
    <row r="7270" spans="1:6" hidden="1" x14ac:dyDescent="0.3">
      <c r="A7270" t="s">
        <v>5</v>
      </c>
      <c r="B7270" t="s">
        <v>21</v>
      </c>
      <c r="C7270">
        <v>200</v>
      </c>
      <c r="D7270">
        <v>814928127187800</v>
      </c>
      <c r="E7270">
        <v>814928128555400</v>
      </c>
      <c r="F7270">
        <f t="shared" si="113"/>
        <v>1.3675999999999999</v>
      </c>
    </row>
    <row r="7271" spans="1:6" hidden="1" x14ac:dyDescent="0.3">
      <c r="A7271" t="s">
        <v>5</v>
      </c>
      <c r="B7271" t="s">
        <v>30</v>
      </c>
      <c r="C7271">
        <v>200</v>
      </c>
      <c r="D7271">
        <v>814928130547800</v>
      </c>
      <c r="E7271">
        <v>814928131959400</v>
      </c>
      <c r="F7271">
        <f t="shared" si="113"/>
        <v>1.4116</v>
      </c>
    </row>
    <row r="7272" spans="1:6" x14ac:dyDescent="0.3">
      <c r="A7272" t="s">
        <v>5</v>
      </c>
      <c r="B7272" t="s">
        <v>62</v>
      </c>
      <c r="C7272">
        <v>200</v>
      </c>
      <c r="D7272">
        <v>814928134629100</v>
      </c>
      <c r="E7272">
        <v>814928146486000</v>
      </c>
      <c r="F7272">
        <f t="shared" si="113"/>
        <v>11.8569</v>
      </c>
    </row>
    <row r="7273" spans="1:6" hidden="1" x14ac:dyDescent="0.3">
      <c r="A7273" t="s">
        <v>5</v>
      </c>
      <c r="B7273" t="s">
        <v>8</v>
      </c>
      <c r="C7273">
        <v>200</v>
      </c>
      <c r="D7273">
        <v>814928672952200</v>
      </c>
      <c r="E7273">
        <v>814928674845800</v>
      </c>
      <c r="F7273">
        <f t="shared" si="113"/>
        <v>1.8935999999999999</v>
      </c>
    </row>
    <row r="7274" spans="1:6" hidden="1" x14ac:dyDescent="0.3">
      <c r="A7274" t="s">
        <v>5</v>
      </c>
      <c r="B7274" t="s">
        <v>15</v>
      </c>
      <c r="C7274">
        <v>200</v>
      </c>
      <c r="D7274">
        <v>814928676442300</v>
      </c>
      <c r="E7274">
        <v>814928678069200</v>
      </c>
      <c r="F7274">
        <f t="shared" si="113"/>
        <v>1.6269</v>
      </c>
    </row>
    <row r="7275" spans="1:6" hidden="1" x14ac:dyDescent="0.3">
      <c r="A7275" t="s">
        <v>5</v>
      </c>
      <c r="B7275" t="s">
        <v>16</v>
      </c>
      <c r="C7275">
        <v>200</v>
      </c>
      <c r="D7275">
        <v>814928680244800</v>
      </c>
      <c r="E7275">
        <v>814928681555300</v>
      </c>
      <c r="F7275">
        <f t="shared" si="113"/>
        <v>1.3105</v>
      </c>
    </row>
    <row r="7276" spans="1:6" hidden="1" x14ac:dyDescent="0.3">
      <c r="A7276" t="s">
        <v>5</v>
      </c>
      <c r="B7276" t="s">
        <v>9</v>
      </c>
      <c r="C7276">
        <v>200</v>
      </c>
      <c r="D7276">
        <v>814928683810000</v>
      </c>
      <c r="E7276">
        <v>814928686334400</v>
      </c>
      <c r="F7276">
        <f t="shared" si="113"/>
        <v>2.5244</v>
      </c>
    </row>
    <row r="7277" spans="1:6" hidden="1" x14ac:dyDescent="0.3">
      <c r="A7277" t="s">
        <v>5</v>
      </c>
      <c r="B7277" t="s">
        <v>10</v>
      </c>
      <c r="C7277">
        <v>200</v>
      </c>
      <c r="D7277">
        <v>814928688773900</v>
      </c>
      <c r="E7277">
        <v>814928690415500</v>
      </c>
      <c r="F7277">
        <f t="shared" si="113"/>
        <v>1.6415999999999999</v>
      </c>
    </row>
    <row r="7278" spans="1:6" hidden="1" x14ac:dyDescent="0.3">
      <c r="A7278" t="s">
        <v>5</v>
      </c>
      <c r="B7278" t="s">
        <v>11</v>
      </c>
      <c r="C7278">
        <v>200</v>
      </c>
      <c r="D7278">
        <v>814928692210800</v>
      </c>
      <c r="E7278">
        <v>814928693856500</v>
      </c>
      <c r="F7278">
        <f t="shared" si="113"/>
        <v>1.6456999999999999</v>
      </c>
    </row>
    <row r="7279" spans="1:6" hidden="1" x14ac:dyDescent="0.3">
      <c r="A7279" t="s">
        <v>5</v>
      </c>
      <c r="B7279" t="s">
        <v>12</v>
      </c>
      <c r="C7279">
        <v>200</v>
      </c>
      <c r="D7279">
        <v>814928695660300</v>
      </c>
      <c r="E7279">
        <v>814928697240100</v>
      </c>
      <c r="F7279">
        <f t="shared" si="113"/>
        <v>1.5798000000000001</v>
      </c>
    </row>
    <row r="7280" spans="1:6" hidden="1" x14ac:dyDescent="0.3">
      <c r="A7280" t="s">
        <v>5</v>
      </c>
      <c r="B7280" t="s">
        <v>14</v>
      </c>
      <c r="C7280">
        <v>200</v>
      </c>
      <c r="D7280">
        <v>814928698753500</v>
      </c>
      <c r="E7280">
        <v>814928700150600</v>
      </c>
      <c r="F7280">
        <f t="shared" si="113"/>
        <v>1.3971</v>
      </c>
    </row>
    <row r="7281" spans="1:6" hidden="1" x14ac:dyDescent="0.3">
      <c r="A7281" t="s">
        <v>5</v>
      </c>
      <c r="B7281" t="s">
        <v>17</v>
      </c>
      <c r="C7281">
        <v>200</v>
      </c>
      <c r="D7281">
        <v>814928701939400</v>
      </c>
      <c r="E7281">
        <v>814928703414600</v>
      </c>
      <c r="F7281">
        <f t="shared" si="113"/>
        <v>1.4752000000000001</v>
      </c>
    </row>
    <row r="7282" spans="1:6" hidden="1" x14ac:dyDescent="0.3">
      <c r="A7282" t="s">
        <v>5</v>
      </c>
      <c r="B7282" t="s">
        <v>18</v>
      </c>
      <c r="C7282">
        <v>200</v>
      </c>
      <c r="D7282">
        <v>814928705118200</v>
      </c>
      <c r="E7282">
        <v>814928706665500</v>
      </c>
      <c r="F7282">
        <f t="shared" si="113"/>
        <v>1.5472999999999999</v>
      </c>
    </row>
    <row r="7283" spans="1:6" hidden="1" x14ac:dyDescent="0.3">
      <c r="A7283" t="s">
        <v>5</v>
      </c>
      <c r="B7283" t="s">
        <v>13</v>
      </c>
      <c r="C7283">
        <v>200</v>
      </c>
      <c r="D7283">
        <v>814928708642400</v>
      </c>
      <c r="E7283">
        <v>814928710128500</v>
      </c>
      <c r="F7283">
        <f t="shared" si="113"/>
        <v>1.4861</v>
      </c>
    </row>
    <row r="7284" spans="1:6" hidden="1" x14ac:dyDescent="0.3">
      <c r="A7284" t="s">
        <v>5</v>
      </c>
      <c r="B7284" t="s">
        <v>19</v>
      </c>
      <c r="C7284">
        <v>200</v>
      </c>
      <c r="D7284">
        <v>814928711385200</v>
      </c>
      <c r="E7284">
        <v>814928712737200</v>
      </c>
      <c r="F7284">
        <f t="shared" si="113"/>
        <v>1.3520000000000001</v>
      </c>
    </row>
    <row r="7285" spans="1:6" hidden="1" x14ac:dyDescent="0.3">
      <c r="A7285" t="s">
        <v>5</v>
      </c>
      <c r="B7285" t="s">
        <v>20</v>
      </c>
      <c r="C7285">
        <v>200</v>
      </c>
      <c r="D7285">
        <v>814928713966800</v>
      </c>
      <c r="E7285">
        <v>814928715471600</v>
      </c>
      <c r="F7285">
        <f t="shared" si="113"/>
        <v>1.5047999999999999</v>
      </c>
    </row>
    <row r="7286" spans="1:6" hidden="1" x14ac:dyDescent="0.3">
      <c r="A7286" t="s">
        <v>5</v>
      </c>
      <c r="B7286" t="s">
        <v>21</v>
      </c>
      <c r="C7286">
        <v>200</v>
      </c>
      <c r="D7286">
        <v>814928719523200</v>
      </c>
      <c r="E7286">
        <v>814928721028600</v>
      </c>
      <c r="F7286">
        <f t="shared" si="113"/>
        <v>1.5054000000000001</v>
      </c>
    </row>
    <row r="7287" spans="1:6" x14ac:dyDescent="0.3">
      <c r="A7287" t="s">
        <v>26</v>
      </c>
      <c r="B7287" t="s">
        <v>63</v>
      </c>
      <c r="C7287">
        <v>200</v>
      </c>
      <c r="D7287">
        <v>814928722927800</v>
      </c>
      <c r="E7287">
        <v>814928801345600</v>
      </c>
      <c r="F7287">
        <f t="shared" si="113"/>
        <v>78.4178</v>
      </c>
    </row>
    <row r="7288" spans="1:6" hidden="1" x14ac:dyDescent="0.3">
      <c r="A7288" t="s">
        <v>5</v>
      </c>
      <c r="B7288" t="s">
        <v>8</v>
      </c>
      <c r="C7288">
        <v>200</v>
      </c>
      <c r="D7288">
        <v>814929004160400</v>
      </c>
      <c r="E7288">
        <v>814929005829500</v>
      </c>
      <c r="F7288">
        <f t="shared" si="113"/>
        <v>1.6691</v>
      </c>
    </row>
    <row r="7289" spans="1:6" hidden="1" x14ac:dyDescent="0.3">
      <c r="A7289" t="s">
        <v>5</v>
      </c>
      <c r="B7289" t="s">
        <v>15</v>
      </c>
      <c r="C7289">
        <v>200</v>
      </c>
      <c r="D7289">
        <v>814929007529100</v>
      </c>
      <c r="E7289">
        <v>814929009259600</v>
      </c>
      <c r="F7289">
        <f t="shared" si="113"/>
        <v>1.7304999999999999</v>
      </c>
    </row>
    <row r="7290" spans="1:6" hidden="1" x14ac:dyDescent="0.3">
      <c r="A7290" t="s">
        <v>5</v>
      </c>
      <c r="B7290" t="s">
        <v>9</v>
      </c>
      <c r="C7290">
        <v>200</v>
      </c>
      <c r="D7290">
        <v>814929011548900</v>
      </c>
      <c r="E7290">
        <v>814929013340600</v>
      </c>
      <c r="F7290">
        <f t="shared" si="113"/>
        <v>1.7917000000000001</v>
      </c>
    </row>
    <row r="7291" spans="1:6" hidden="1" x14ac:dyDescent="0.3">
      <c r="A7291" t="s">
        <v>5</v>
      </c>
      <c r="B7291" t="s">
        <v>10</v>
      </c>
      <c r="C7291">
        <v>200</v>
      </c>
      <c r="D7291">
        <v>814929015397500</v>
      </c>
      <c r="E7291">
        <v>814929017080800</v>
      </c>
      <c r="F7291">
        <f t="shared" si="113"/>
        <v>1.6833</v>
      </c>
    </row>
    <row r="7292" spans="1:6" hidden="1" x14ac:dyDescent="0.3">
      <c r="A7292" t="s">
        <v>5</v>
      </c>
      <c r="B7292" t="s">
        <v>11</v>
      </c>
      <c r="C7292">
        <v>200</v>
      </c>
      <c r="D7292">
        <v>814929018781600</v>
      </c>
      <c r="E7292">
        <v>814929020404000</v>
      </c>
      <c r="F7292">
        <f t="shared" si="113"/>
        <v>1.6224000000000001</v>
      </c>
    </row>
    <row r="7293" spans="1:6" hidden="1" x14ac:dyDescent="0.3">
      <c r="A7293" t="s">
        <v>5</v>
      </c>
      <c r="B7293" t="s">
        <v>12</v>
      </c>
      <c r="C7293">
        <v>200</v>
      </c>
      <c r="D7293">
        <v>814929022483000</v>
      </c>
      <c r="E7293">
        <v>814929023845500</v>
      </c>
      <c r="F7293">
        <f t="shared" si="113"/>
        <v>1.3625</v>
      </c>
    </row>
    <row r="7294" spans="1:6" hidden="1" x14ac:dyDescent="0.3">
      <c r="A7294" t="s">
        <v>5</v>
      </c>
      <c r="B7294" t="s">
        <v>19</v>
      </c>
      <c r="C7294">
        <v>200</v>
      </c>
      <c r="D7294">
        <v>814929025179200</v>
      </c>
      <c r="E7294">
        <v>814929026510000</v>
      </c>
      <c r="F7294">
        <f t="shared" si="113"/>
        <v>1.3308</v>
      </c>
    </row>
    <row r="7295" spans="1:6" hidden="1" x14ac:dyDescent="0.3">
      <c r="A7295" t="s">
        <v>5</v>
      </c>
      <c r="B7295" t="s">
        <v>14</v>
      </c>
      <c r="C7295">
        <v>200</v>
      </c>
      <c r="D7295">
        <v>814929027885100</v>
      </c>
      <c r="E7295">
        <v>814929029313400</v>
      </c>
      <c r="F7295">
        <f t="shared" si="113"/>
        <v>1.4282999999999999</v>
      </c>
    </row>
    <row r="7296" spans="1:6" hidden="1" x14ac:dyDescent="0.3">
      <c r="A7296" t="s">
        <v>5</v>
      </c>
      <c r="B7296" t="s">
        <v>16</v>
      </c>
      <c r="C7296">
        <v>200</v>
      </c>
      <c r="D7296">
        <v>814929030695600</v>
      </c>
      <c r="E7296">
        <v>814929032020600</v>
      </c>
      <c r="F7296">
        <f t="shared" si="113"/>
        <v>1.325</v>
      </c>
    </row>
    <row r="7297" spans="1:6" hidden="1" x14ac:dyDescent="0.3">
      <c r="A7297" t="s">
        <v>5</v>
      </c>
      <c r="B7297" t="s">
        <v>17</v>
      </c>
      <c r="C7297">
        <v>200</v>
      </c>
      <c r="D7297">
        <v>814929033652300</v>
      </c>
      <c r="E7297">
        <v>814929035568200</v>
      </c>
      <c r="F7297">
        <f t="shared" si="113"/>
        <v>1.9158999999999999</v>
      </c>
    </row>
    <row r="7298" spans="1:6" hidden="1" x14ac:dyDescent="0.3">
      <c r="A7298" t="s">
        <v>5</v>
      </c>
      <c r="B7298" t="s">
        <v>18</v>
      </c>
      <c r="C7298">
        <v>200</v>
      </c>
      <c r="D7298">
        <v>814929037694600</v>
      </c>
      <c r="E7298">
        <v>814929039215200</v>
      </c>
      <c r="F7298">
        <f t="shared" ref="F7298:F7361" si="114">(E7298-D7298)/1000000</f>
        <v>1.5206</v>
      </c>
    </row>
    <row r="7299" spans="1:6" hidden="1" x14ac:dyDescent="0.3">
      <c r="A7299" t="s">
        <v>5</v>
      </c>
      <c r="B7299" t="s">
        <v>13</v>
      </c>
      <c r="C7299">
        <v>200</v>
      </c>
      <c r="D7299">
        <v>814929041258900</v>
      </c>
      <c r="E7299">
        <v>814929042569500</v>
      </c>
      <c r="F7299">
        <f t="shared" si="114"/>
        <v>1.3106</v>
      </c>
    </row>
    <row r="7300" spans="1:6" hidden="1" x14ac:dyDescent="0.3">
      <c r="A7300" t="s">
        <v>5</v>
      </c>
      <c r="B7300" t="s">
        <v>20</v>
      </c>
      <c r="C7300">
        <v>200</v>
      </c>
      <c r="D7300">
        <v>814929043895500</v>
      </c>
      <c r="E7300">
        <v>814929045202900</v>
      </c>
      <c r="F7300">
        <f t="shared" si="114"/>
        <v>1.3073999999999999</v>
      </c>
    </row>
    <row r="7301" spans="1:6" x14ac:dyDescent="0.3">
      <c r="A7301" t="s">
        <v>5</v>
      </c>
      <c r="B7301" t="s">
        <v>46</v>
      </c>
      <c r="C7301">
        <v>200</v>
      </c>
      <c r="D7301">
        <v>814929048805600</v>
      </c>
      <c r="E7301">
        <v>814929056733300</v>
      </c>
      <c r="F7301">
        <f t="shared" si="114"/>
        <v>7.9276999999999997</v>
      </c>
    </row>
    <row r="7302" spans="1:6" hidden="1" x14ac:dyDescent="0.3">
      <c r="A7302" t="s">
        <v>5</v>
      </c>
      <c r="B7302" t="s">
        <v>8</v>
      </c>
      <c r="C7302">
        <v>200</v>
      </c>
      <c r="D7302">
        <v>814929430220600</v>
      </c>
      <c r="E7302">
        <v>814929432225200</v>
      </c>
      <c r="F7302">
        <f t="shared" si="114"/>
        <v>2.0045999999999999</v>
      </c>
    </row>
    <row r="7303" spans="1:6" hidden="1" x14ac:dyDescent="0.3">
      <c r="A7303" t="s">
        <v>5</v>
      </c>
      <c r="B7303" t="s">
        <v>9</v>
      </c>
      <c r="C7303">
        <v>200</v>
      </c>
      <c r="D7303">
        <v>814929434430600</v>
      </c>
      <c r="E7303">
        <v>814929436219600</v>
      </c>
      <c r="F7303">
        <f t="shared" si="114"/>
        <v>1.7889999999999999</v>
      </c>
    </row>
    <row r="7304" spans="1:6" hidden="1" x14ac:dyDescent="0.3">
      <c r="A7304" t="s">
        <v>5</v>
      </c>
      <c r="B7304" t="s">
        <v>16</v>
      </c>
      <c r="C7304">
        <v>200</v>
      </c>
      <c r="D7304">
        <v>814929438097900</v>
      </c>
      <c r="E7304">
        <v>814929439535700</v>
      </c>
      <c r="F7304">
        <f t="shared" si="114"/>
        <v>1.4378</v>
      </c>
    </row>
    <row r="7305" spans="1:6" hidden="1" x14ac:dyDescent="0.3">
      <c r="A7305" t="s">
        <v>5</v>
      </c>
      <c r="B7305" t="s">
        <v>10</v>
      </c>
      <c r="C7305">
        <v>200</v>
      </c>
      <c r="D7305">
        <v>814929441160600</v>
      </c>
      <c r="E7305">
        <v>814929442790600</v>
      </c>
      <c r="F7305">
        <f t="shared" si="114"/>
        <v>1.63</v>
      </c>
    </row>
    <row r="7306" spans="1:6" hidden="1" x14ac:dyDescent="0.3">
      <c r="A7306" t="s">
        <v>5</v>
      </c>
      <c r="B7306" t="s">
        <v>11</v>
      </c>
      <c r="C7306">
        <v>200</v>
      </c>
      <c r="D7306">
        <v>814929444382100</v>
      </c>
      <c r="E7306">
        <v>814929446061900</v>
      </c>
      <c r="F7306">
        <f t="shared" si="114"/>
        <v>1.6798</v>
      </c>
    </row>
    <row r="7307" spans="1:6" hidden="1" x14ac:dyDescent="0.3">
      <c r="A7307" t="s">
        <v>5</v>
      </c>
      <c r="B7307" t="s">
        <v>12</v>
      </c>
      <c r="C7307">
        <v>200</v>
      </c>
      <c r="D7307">
        <v>814929447572700</v>
      </c>
      <c r="E7307">
        <v>814929449024800</v>
      </c>
      <c r="F7307">
        <f t="shared" si="114"/>
        <v>1.4520999999999999</v>
      </c>
    </row>
    <row r="7308" spans="1:6" hidden="1" x14ac:dyDescent="0.3">
      <c r="A7308" t="s">
        <v>5</v>
      </c>
      <c r="B7308" t="s">
        <v>19</v>
      </c>
      <c r="C7308">
        <v>200</v>
      </c>
      <c r="D7308">
        <v>814929450720400</v>
      </c>
      <c r="E7308">
        <v>814929452147500</v>
      </c>
      <c r="F7308">
        <f t="shared" si="114"/>
        <v>1.4271</v>
      </c>
    </row>
    <row r="7309" spans="1:6" hidden="1" x14ac:dyDescent="0.3">
      <c r="A7309" t="s">
        <v>5</v>
      </c>
      <c r="B7309" t="s">
        <v>14</v>
      </c>
      <c r="C7309">
        <v>200</v>
      </c>
      <c r="D7309">
        <v>814929453424800</v>
      </c>
      <c r="E7309">
        <v>814929454796500</v>
      </c>
      <c r="F7309">
        <f t="shared" si="114"/>
        <v>1.3716999999999999</v>
      </c>
    </row>
    <row r="7310" spans="1:6" hidden="1" x14ac:dyDescent="0.3">
      <c r="A7310" t="s">
        <v>5</v>
      </c>
      <c r="B7310" t="s">
        <v>15</v>
      </c>
      <c r="C7310">
        <v>200</v>
      </c>
      <c r="D7310">
        <v>814929456247300</v>
      </c>
      <c r="E7310">
        <v>814929457765100</v>
      </c>
      <c r="F7310">
        <f t="shared" si="114"/>
        <v>1.5178</v>
      </c>
    </row>
    <row r="7311" spans="1:6" hidden="1" x14ac:dyDescent="0.3">
      <c r="A7311" t="s">
        <v>5</v>
      </c>
      <c r="B7311" t="s">
        <v>17</v>
      </c>
      <c r="C7311">
        <v>200</v>
      </c>
      <c r="D7311">
        <v>814929459477500</v>
      </c>
      <c r="E7311">
        <v>814929460927700</v>
      </c>
      <c r="F7311">
        <f t="shared" si="114"/>
        <v>1.4501999999999999</v>
      </c>
    </row>
    <row r="7312" spans="1:6" hidden="1" x14ac:dyDescent="0.3">
      <c r="A7312" t="s">
        <v>5</v>
      </c>
      <c r="B7312" t="s">
        <v>18</v>
      </c>
      <c r="C7312">
        <v>200</v>
      </c>
      <c r="D7312">
        <v>814929462447300</v>
      </c>
      <c r="E7312">
        <v>814929463718000</v>
      </c>
      <c r="F7312">
        <f t="shared" si="114"/>
        <v>1.2706999999999999</v>
      </c>
    </row>
    <row r="7313" spans="1:6" hidden="1" x14ac:dyDescent="0.3">
      <c r="A7313" t="s">
        <v>5</v>
      </c>
      <c r="B7313" t="s">
        <v>13</v>
      </c>
      <c r="C7313">
        <v>200</v>
      </c>
      <c r="D7313">
        <v>814929465434000</v>
      </c>
      <c r="E7313">
        <v>814929467155000</v>
      </c>
      <c r="F7313">
        <f t="shared" si="114"/>
        <v>1.7210000000000001</v>
      </c>
    </row>
    <row r="7314" spans="1:6" hidden="1" x14ac:dyDescent="0.3">
      <c r="A7314" t="s">
        <v>5</v>
      </c>
      <c r="B7314" t="s">
        <v>20</v>
      </c>
      <c r="C7314">
        <v>200</v>
      </c>
      <c r="D7314">
        <v>814929468634400</v>
      </c>
      <c r="E7314">
        <v>814929469888600</v>
      </c>
      <c r="F7314">
        <f t="shared" si="114"/>
        <v>1.2542</v>
      </c>
    </row>
    <row r="7315" spans="1:6" hidden="1" x14ac:dyDescent="0.3">
      <c r="A7315" t="s">
        <v>5</v>
      </c>
      <c r="B7315" t="s">
        <v>21</v>
      </c>
      <c r="C7315">
        <v>200</v>
      </c>
      <c r="D7315">
        <v>814929475430000</v>
      </c>
      <c r="E7315">
        <v>814929477360600</v>
      </c>
      <c r="F7315">
        <f t="shared" si="114"/>
        <v>1.9306000000000001</v>
      </c>
    </row>
    <row r="7316" spans="1:6" hidden="1" x14ac:dyDescent="0.3">
      <c r="A7316" t="s">
        <v>5</v>
      </c>
      <c r="B7316" t="s">
        <v>30</v>
      </c>
      <c r="C7316">
        <v>200</v>
      </c>
      <c r="D7316">
        <v>814929479727100</v>
      </c>
      <c r="E7316">
        <v>814929481483100</v>
      </c>
      <c r="F7316">
        <f t="shared" si="114"/>
        <v>1.756</v>
      </c>
    </row>
    <row r="7317" spans="1:6" x14ac:dyDescent="0.3">
      <c r="A7317" t="s">
        <v>5</v>
      </c>
      <c r="B7317" t="s">
        <v>43</v>
      </c>
      <c r="C7317">
        <v>200</v>
      </c>
      <c r="D7317">
        <v>814929484493000</v>
      </c>
      <c r="E7317">
        <v>814929490865900</v>
      </c>
      <c r="F7317">
        <f t="shared" si="114"/>
        <v>6.3728999999999996</v>
      </c>
    </row>
    <row r="7318" spans="1:6" hidden="1" x14ac:dyDescent="0.3">
      <c r="A7318" t="s">
        <v>5</v>
      </c>
      <c r="B7318" t="s">
        <v>8</v>
      </c>
      <c r="C7318">
        <v>200</v>
      </c>
      <c r="D7318">
        <v>814929706016100</v>
      </c>
      <c r="E7318">
        <v>814929707920100</v>
      </c>
      <c r="F7318">
        <f t="shared" si="114"/>
        <v>1.9039999999999999</v>
      </c>
    </row>
    <row r="7319" spans="1:6" hidden="1" x14ac:dyDescent="0.3">
      <c r="A7319" t="s">
        <v>5</v>
      </c>
      <c r="B7319" t="s">
        <v>9</v>
      </c>
      <c r="C7319">
        <v>200</v>
      </c>
      <c r="D7319">
        <v>814929709581600</v>
      </c>
      <c r="E7319">
        <v>814929711176000</v>
      </c>
      <c r="F7319">
        <f t="shared" si="114"/>
        <v>1.5944</v>
      </c>
    </row>
    <row r="7320" spans="1:6" hidden="1" x14ac:dyDescent="0.3">
      <c r="A7320" t="s">
        <v>5</v>
      </c>
      <c r="B7320" t="s">
        <v>16</v>
      </c>
      <c r="C7320">
        <v>200</v>
      </c>
      <c r="D7320">
        <v>814929712935200</v>
      </c>
      <c r="E7320">
        <v>814929714322200</v>
      </c>
      <c r="F7320">
        <f t="shared" si="114"/>
        <v>1.387</v>
      </c>
    </row>
    <row r="7321" spans="1:6" hidden="1" x14ac:dyDescent="0.3">
      <c r="A7321" t="s">
        <v>5</v>
      </c>
      <c r="B7321" t="s">
        <v>10</v>
      </c>
      <c r="C7321">
        <v>200</v>
      </c>
      <c r="D7321">
        <v>814929715902000</v>
      </c>
      <c r="E7321">
        <v>814929717636900</v>
      </c>
      <c r="F7321">
        <f t="shared" si="114"/>
        <v>1.7349000000000001</v>
      </c>
    </row>
    <row r="7322" spans="1:6" hidden="1" x14ac:dyDescent="0.3">
      <c r="A7322" t="s">
        <v>5</v>
      </c>
      <c r="B7322" t="s">
        <v>11</v>
      </c>
      <c r="C7322">
        <v>200</v>
      </c>
      <c r="D7322">
        <v>814929719026400</v>
      </c>
      <c r="E7322">
        <v>814929720469200</v>
      </c>
      <c r="F7322">
        <f t="shared" si="114"/>
        <v>1.4428000000000001</v>
      </c>
    </row>
    <row r="7323" spans="1:6" hidden="1" x14ac:dyDescent="0.3">
      <c r="A7323" t="s">
        <v>5</v>
      </c>
      <c r="B7323" t="s">
        <v>12</v>
      </c>
      <c r="C7323">
        <v>200</v>
      </c>
      <c r="D7323">
        <v>814929721966600</v>
      </c>
      <c r="E7323">
        <v>814929723489100</v>
      </c>
      <c r="F7323">
        <f t="shared" si="114"/>
        <v>1.5225</v>
      </c>
    </row>
    <row r="7324" spans="1:6" hidden="1" x14ac:dyDescent="0.3">
      <c r="A7324" t="s">
        <v>5</v>
      </c>
      <c r="B7324" t="s">
        <v>19</v>
      </c>
      <c r="C7324">
        <v>200</v>
      </c>
      <c r="D7324">
        <v>814929725156700</v>
      </c>
      <c r="E7324">
        <v>814929726803300</v>
      </c>
      <c r="F7324">
        <f t="shared" si="114"/>
        <v>1.6466000000000001</v>
      </c>
    </row>
    <row r="7325" spans="1:6" hidden="1" x14ac:dyDescent="0.3">
      <c r="A7325" t="s">
        <v>5</v>
      </c>
      <c r="B7325" t="s">
        <v>14</v>
      </c>
      <c r="C7325">
        <v>200</v>
      </c>
      <c r="D7325">
        <v>814929728183900</v>
      </c>
      <c r="E7325">
        <v>814929729549700</v>
      </c>
      <c r="F7325">
        <f t="shared" si="114"/>
        <v>1.3657999999999999</v>
      </c>
    </row>
    <row r="7326" spans="1:6" hidden="1" x14ac:dyDescent="0.3">
      <c r="A7326" t="s">
        <v>5</v>
      </c>
      <c r="B7326" t="s">
        <v>15</v>
      </c>
      <c r="C7326">
        <v>200</v>
      </c>
      <c r="D7326">
        <v>814929730876600</v>
      </c>
      <c r="E7326">
        <v>814929732375500</v>
      </c>
      <c r="F7326">
        <f t="shared" si="114"/>
        <v>1.4988999999999999</v>
      </c>
    </row>
    <row r="7327" spans="1:6" hidden="1" x14ac:dyDescent="0.3">
      <c r="A7327" t="s">
        <v>5</v>
      </c>
      <c r="B7327" t="s">
        <v>17</v>
      </c>
      <c r="C7327">
        <v>200</v>
      </c>
      <c r="D7327">
        <v>814929734687800</v>
      </c>
      <c r="E7327">
        <v>814929736276800</v>
      </c>
      <c r="F7327">
        <f t="shared" si="114"/>
        <v>1.589</v>
      </c>
    </row>
    <row r="7328" spans="1:6" hidden="1" x14ac:dyDescent="0.3">
      <c r="A7328" t="s">
        <v>5</v>
      </c>
      <c r="B7328" t="s">
        <v>18</v>
      </c>
      <c r="C7328">
        <v>200</v>
      </c>
      <c r="D7328">
        <v>814929738174700</v>
      </c>
      <c r="E7328">
        <v>814929739645300</v>
      </c>
      <c r="F7328">
        <f t="shared" si="114"/>
        <v>1.4705999999999999</v>
      </c>
    </row>
    <row r="7329" spans="1:6" hidden="1" x14ac:dyDescent="0.3">
      <c r="A7329" t="s">
        <v>5</v>
      </c>
      <c r="B7329" t="s">
        <v>13</v>
      </c>
      <c r="C7329">
        <v>200</v>
      </c>
      <c r="D7329">
        <v>814929741660400</v>
      </c>
      <c r="E7329">
        <v>814929742994300</v>
      </c>
      <c r="F7329">
        <f t="shared" si="114"/>
        <v>1.3339000000000001</v>
      </c>
    </row>
    <row r="7330" spans="1:6" hidden="1" x14ac:dyDescent="0.3">
      <c r="A7330" t="s">
        <v>5</v>
      </c>
      <c r="B7330" t="s">
        <v>20</v>
      </c>
      <c r="C7330">
        <v>200</v>
      </c>
      <c r="D7330">
        <v>814929744348300</v>
      </c>
      <c r="E7330">
        <v>814929745663800</v>
      </c>
      <c r="F7330">
        <f t="shared" si="114"/>
        <v>1.3154999999999999</v>
      </c>
    </row>
    <row r="7331" spans="1:6" hidden="1" x14ac:dyDescent="0.3">
      <c r="A7331" t="s">
        <v>5</v>
      </c>
      <c r="B7331" t="s">
        <v>21</v>
      </c>
      <c r="C7331">
        <v>200</v>
      </c>
      <c r="D7331">
        <v>814929749584400</v>
      </c>
      <c r="E7331">
        <v>814929751103100</v>
      </c>
      <c r="F7331">
        <f t="shared" si="114"/>
        <v>1.5186999999999999</v>
      </c>
    </row>
    <row r="7332" spans="1:6" hidden="1" x14ac:dyDescent="0.3">
      <c r="A7332" t="s">
        <v>5</v>
      </c>
      <c r="B7332" t="s">
        <v>30</v>
      </c>
      <c r="C7332">
        <v>200</v>
      </c>
      <c r="D7332">
        <v>814929752917700</v>
      </c>
      <c r="E7332">
        <v>814929754258700</v>
      </c>
      <c r="F7332">
        <f t="shared" si="114"/>
        <v>1.341</v>
      </c>
    </row>
    <row r="7333" spans="1:6" x14ac:dyDescent="0.3">
      <c r="A7333" t="s">
        <v>5</v>
      </c>
      <c r="B7333" t="s">
        <v>45</v>
      </c>
      <c r="C7333">
        <v>200</v>
      </c>
      <c r="D7333">
        <v>814929757150600</v>
      </c>
      <c r="E7333">
        <v>814929768532000</v>
      </c>
      <c r="F7333">
        <f t="shared" si="114"/>
        <v>11.381399999999999</v>
      </c>
    </row>
    <row r="7334" spans="1:6" hidden="1" x14ac:dyDescent="0.3">
      <c r="A7334" t="s">
        <v>5</v>
      </c>
      <c r="B7334" t="s">
        <v>8</v>
      </c>
      <c r="C7334">
        <v>200</v>
      </c>
      <c r="D7334">
        <v>814929996403800</v>
      </c>
      <c r="E7334">
        <v>814929997997200</v>
      </c>
      <c r="F7334">
        <f t="shared" si="114"/>
        <v>1.5933999999999999</v>
      </c>
    </row>
    <row r="7335" spans="1:6" hidden="1" x14ac:dyDescent="0.3">
      <c r="A7335" t="s">
        <v>5</v>
      </c>
      <c r="B7335" t="s">
        <v>9</v>
      </c>
      <c r="C7335">
        <v>200</v>
      </c>
      <c r="D7335">
        <v>814930000050900</v>
      </c>
      <c r="E7335">
        <v>814930001901400</v>
      </c>
      <c r="F7335">
        <f t="shared" si="114"/>
        <v>1.8505</v>
      </c>
    </row>
    <row r="7336" spans="1:6" hidden="1" x14ac:dyDescent="0.3">
      <c r="A7336" t="s">
        <v>5</v>
      </c>
      <c r="B7336" t="s">
        <v>10</v>
      </c>
      <c r="C7336">
        <v>200</v>
      </c>
      <c r="D7336">
        <v>814930003833600</v>
      </c>
      <c r="E7336">
        <v>814930005294400</v>
      </c>
      <c r="F7336">
        <f t="shared" si="114"/>
        <v>1.4608000000000001</v>
      </c>
    </row>
    <row r="7337" spans="1:6" hidden="1" x14ac:dyDescent="0.3">
      <c r="A7337" t="s">
        <v>5</v>
      </c>
      <c r="B7337" t="s">
        <v>17</v>
      </c>
      <c r="C7337">
        <v>200</v>
      </c>
      <c r="D7337">
        <v>814930006819100</v>
      </c>
      <c r="E7337">
        <v>814930008100000</v>
      </c>
      <c r="F7337">
        <f t="shared" si="114"/>
        <v>1.2808999999999999</v>
      </c>
    </row>
    <row r="7338" spans="1:6" hidden="1" x14ac:dyDescent="0.3">
      <c r="A7338" t="s">
        <v>5</v>
      </c>
      <c r="B7338" t="s">
        <v>11</v>
      </c>
      <c r="C7338">
        <v>200</v>
      </c>
      <c r="D7338">
        <v>814930010017200</v>
      </c>
      <c r="E7338">
        <v>814930011537900</v>
      </c>
      <c r="F7338">
        <f t="shared" si="114"/>
        <v>1.5206999999999999</v>
      </c>
    </row>
    <row r="7339" spans="1:6" hidden="1" x14ac:dyDescent="0.3">
      <c r="A7339" t="s">
        <v>5</v>
      </c>
      <c r="B7339" t="s">
        <v>13</v>
      </c>
      <c r="C7339">
        <v>200</v>
      </c>
      <c r="D7339">
        <v>814930012949800</v>
      </c>
      <c r="E7339">
        <v>814930014319900</v>
      </c>
      <c r="F7339">
        <f t="shared" si="114"/>
        <v>1.3701000000000001</v>
      </c>
    </row>
    <row r="7340" spans="1:6" hidden="1" x14ac:dyDescent="0.3">
      <c r="A7340" t="s">
        <v>5</v>
      </c>
      <c r="B7340" t="s">
        <v>12</v>
      </c>
      <c r="C7340">
        <v>200</v>
      </c>
      <c r="D7340">
        <v>814930015670500</v>
      </c>
      <c r="E7340">
        <v>814930017226600</v>
      </c>
      <c r="F7340">
        <f t="shared" si="114"/>
        <v>1.5561</v>
      </c>
    </row>
    <row r="7341" spans="1:6" hidden="1" x14ac:dyDescent="0.3">
      <c r="A7341" t="s">
        <v>5</v>
      </c>
      <c r="B7341" t="s">
        <v>14</v>
      </c>
      <c r="C7341">
        <v>200</v>
      </c>
      <c r="D7341">
        <v>814930018642800</v>
      </c>
      <c r="E7341">
        <v>814930020059100</v>
      </c>
      <c r="F7341">
        <f t="shared" si="114"/>
        <v>1.4162999999999999</v>
      </c>
    </row>
    <row r="7342" spans="1:6" hidden="1" x14ac:dyDescent="0.3">
      <c r="A7342" t="s">
        <v>5</v>
      </c>
      <c r="B7342" t="s">
        <v>15</v>
      </c>
      <c r="C7342">
        <v>200</v>
      </c>
      <c r="D7342">
        <v>814930021572800</v>
      </c>
      <c r="E7342">
        <v>814930023197700</v>
      </c>
      <c r="F7342">
        <f t="shared" si="114"/>
        <v>1.6249</v>
      </c>
    </row>
    <row r="7343" spans="1:6" hidden="1" x14ac:dyDescent="0.3">
      <c r="A7343" t="s">
        <v>5</v>
      </c>
      <c r="B7343" t="s">
        <v>16</v>
      </c>
      <c r="C7343">
        <v>200</v>
      </c>
      <c r="D7343">
        <v>814930024903100</v>
      </c>
      <c r="E7343">
        <v>814930026237900</v>
      </c>
      <c r="F7343">
        <f t="shared" si="114"/>
        <v>1.3348</v>
      </c>
    </row>
    <row r="7344" spans="1:6" hidden="1" x14ac:dyDescent="0.3">
      <c r="A7344" t="s">
        <v>5</v>
      </c>
      <c r="B7344" t="s">
        <v>18</v>
      </c>
      <c r="C7344">
        <v>200</v>
      </c>
      <c r="D7344">
        <v>814930027699100</v>
      </c>
      <c r="E7344">
        <v>814930029324700</v>
      </c>
      <c r="F7344">
        <f t="shared" si="114"/>
        <v>1.6255999999999999</v>
      </c>
    </row>
    <row r="7345" spans="1:6" hidden="1" x14ac:dyDescent="0.3">
      <c r="A7345" t="s">
        <v>5</v>
      </c>
      <c r="B7345" t="s">
        <v>19</v>
      </c>
      <c r="C7345">
        <v>200</v>
      </c>
      <c r="D7345">
        <v>814930031808600</v>
      </c>
      <c r="E7345">
        <v>814930033135500</v>
      </c>
      <c r="F7345">
        <f t="shared" si="114"/>
        <v>1.3269</v>
      </c>
    </row>
    <row r="7346" spans="1:6" hidden="1" x14ac:dyDescent="0.3">
      <c r="A7346" t="s">
        <v>5</v>
      </c>
      <c r="B7346" t="s">
        <v>20</v>
      </c>
      <c r="C7346">
        <v>200</v>
      </c>
      <c r="D7346">
        <v>814930034694800</v>
      </c>
      <c r="E7346">
        <v>814930036080700</v>
      </c>
      <c r="F7346">
        <f t="shared" si="114"/>
        <v>1.3858999999999999</v>
      </c>
    </row>
    <row r="7347" spans="1:6" hidden="1" x14ac:dyDescent="0.3">
      <c r="A7347" t="s">
        <v>5</v>
      </c>
      <c r="B7347" t="s">
        <v>21</v>
      </c>
      <c r="C7347">
        <v>200</v>
      </c>
      <c r="D7347">
        <v>814930039484500</v>
      </c>
      <c r="E7347">
        <v>814930040809300</v>
      </c>
      <c r="F7347">
        <f t="shared" si="114"/>
        <v>1.3248</v>
      </c>
    </row>
    <row r="7348" spans="1:6" x14ac:dyDescent="0.3">
      <c r="A7348" t="s">
        <v>5</v>
      </c>
      <c r="B7348" t="s">
        <v>46</v>
      </c>
      <c r="C7348">
        <v>200</v>
      </c>
      <c r="D7348">
        <v>814930042432500</v>
      </c>
      <c r="E7348">
        <v>814930052273100</v>
      </c>
      <c r="F7348">
        <f t="shared" si="114"/>
        <v>9.8406000000000002</v>
      </c>
    </row>
    <row r="7349" spans="1:6" hidden="1" x14ac:dyDescent="0.3">
      <c r="A7349" t="s">
        <v>5</v>
      </c>
      <c r="B7349" t="s">
        <v>8</v>
      </c>
      <c r="C7349">
        <v>200</v>
      </c>
      <c r="D7349">
        <v>814930559819000</v>
      </c>
      <c r="E7349">
        <v>814930561819500</v>
      </c>
      <c r="F7349">
        <f t="shared" si="114"/>
        <v>2.0005000000000002</v>
      </c>
    </row>
    <row r="7350" spans="1:6" hidden="1" x14ac:dyDescent="0.3">
      <c r="A7350" t="s">
        <v>5</v>
      </c>
      <c r="B7350" t="s">
        <v>15</v>
      </c>
      <c r="C7350">
        <v>200</v>
      </c>
      <c r="D7350">
        <v>814930563450500</v>
      </c>
      <c r="E7350">
        <v>814930565070800</v>
      </c>
      <c r="F7350">
        <f t="shared" si="114"/>
        <v>1.6203000000000001</v>
      </c>
    </row>
    <row r="7351" spans="1:6" hidden="1" x14ac:dyDescent="0.3">
      <c r="A7351" t="s">
        <v>5</v>
      </c>
      <c r="B7351" t="s">
        <v>9</v>
      </c>
      <c r="C7351">
        <v>200</v>
      </c>
      <c r="D7351">
        <v>814930567550000</v>
      </c>
      <c r="E7351">
        <v>814930569434600</v>
      </c>
      <c r="F7351">
        <f t="shared" si="114"/>
        <v>1.8846000000000001</v>
      </c>
    </row>
    <row r="7352" spans="1:6" hidden="1" x14ac:dyDescent="0.3">
      <c r="A7352" t="s">
        <v>5</v>
      </c>
      <c r="B7352" t="s">
        <v>10</v>
      </c>
      <c r="C7352">
        <v>200</v>
      </c>
      <c r="D7352">
        <v>814930571277700</v>
      </c>
      <c r="E7352">
        <v>814930572764100</v>
      </c>
      <c r="F7352">
        <f t="shared" si="114"/>
        <v>1.4863999999999999</v>
      </c>
    </row>
    <row r="7353" spans="1:6" hidden="1" x14ac:dyDescent="0.3">
      <c r="A7353" t="s">
        <v>5</v>
      </c>
      <c r="B7353" t="s">
        <v>11</v>
      </c>
      <c r="C7353">
        <v>200</v>
      </c>
      <c r="D7353">
        <v>814930574145400</v>
      </c>
      <c r="E7353">
        <v>814930575533700</v>
      </c>
      <c r="F7353">
        <f t="shared" si="114"/>
        <v>1.3883000000000001</v>
      </c>
    </row>
    <row r="7354" spans="1:6" hidden="1" x14ac:dyDescent="0.3">
      <c r="A7354" t="s">
        <v>5</v>
      </c>
      <c r="B7354" t="s">
        <v>12</v>
      </c>
      <c r="C7354">
        <v>200</v>
      </c>
      <c r="D7354">
        <v>814930577048700</v>
      </c>
      <c r="E7354">
        <v>814930578436900</v>
      </c>
      <c r="F7354">
        <f t="shared" si="114"/>
        <v>1.3882000000000001</v>
      </c>
    </row>
    <row r="7355" spans="1:6" hidden="1" x14ac:dyDescent="0.3">
      <c r="A7355" t="s">
        <v>5</v>
      </c>
      <c r="B7355" t="s">
        <v>14</v>
      </c>
      <c r="C7355">
        <v>200</v>
      </c>
      <c r="D7355">
        <v>814930579726200</v>
      </c>
      <c r="E7355">
        <v>814930581018300</v>
      </c>
      <c r="F7355">
        <f t="shared" si="114"/>
        <v>1.2921</v>
      </c>
    </row>
    <row r="7356" spans="1:6" hidden="1" x14ac:dyDescent="0.3">
      <c r="A7356" t="s">
        <v>5</v>
      </c>
      <c r="B7356" t="s">
        <v>16</v>
      </c>
      <c r="C7356">
        <v>200</v>
      </c>
      <c r="D7356">
        <v>814930582351100</v>
      </c>
      <c r="E7356">
        <v>814930583852700</v>
      </c>
      <c r="F7356">
        <f t="shared" si="114"/>
        <v>1.5016</v>
      </c>
    </row>
    <row r="7357" spans="1:6" hidden="1" x14ac:dyDescent="0.3">
      <c r="A7357" t="s">
        <v>5</v>
      </c>
      <c r="B7357" t="s">
        <v>17</v>
      </c>
      <c r="C7357">
        <v>200</v>
      </c>
      <c r="D7357">
        <v>814930585367300</v>
      </c>
      <c r="E7357">
        <v>814930586876500</v>
      </c>
      <c r="F7357">
        <f t="shared" si="114"/>
        <v>1.5092000000000001</v>
      </c>
    </row>
    <row r="7358" spans="1:6" hidden="1" x14ac:dyDescent="0.3">
      <c r="A7358" t="s">
        <v>5</v>
      </c>
      <c r="B7358" t="s">
        <v>18</v>
      </c>
      <c r="C7358">
        <v>200</v>
      </c>
      <c r="D7358">
        <v>814930588879100</v>
      </c>
      <c r="E7358">
        <v>814930590455600</v>
      </c>
      <c r="F7358">
        <f t="shared" si="114"/>
        <v>1.5765</v>
      </c>
    </row>
    <row r="7359" spans="1:6" hidden="1" x14ac:dyDescent="0.3">
      <c r="A7359" t="s">
        <v>5</v>
      </c>
      <c r="B7359" t="s">
        <v>13</v>
      </c>
      <c r="C7359">
        <v>200</v>
      </c>
      <c r="D7359">
        <v>814930592692500</v>
      </c>
      <c r="E7359">
        <v>814930594347600</v>
      </c>
      <c r="F7359">
        <f t="shared" si="114"/>
        <v>1.6551</v>
      </c>
    </row>
    <row r="7360" spans="1:6" hidden="1" x14ac:dyDescent="0.3">
      <c r="A7360" t="s">
        <v>5</v>
      </c>
      <c r="B7360" t="s">
        <v>19</v>
      </c>
      <c r="C7360">
        <v>200</v>
      </c>
      <c r="D7360">
        <v>814930596320000</v>
      </c>
      <c r="E7360">
        <v>814930597904400</v>
      </c>
      <c r="F7360">
        <f t="shared" si="114"/>
        <v>1.5844</v>
      </c>
    </row>
    <row r="7361" spans="1:6" hidden="1" x14ac:dyDescent="0.3">
      <c r="A7361" t="s">
        <v>5</v>
      </c>
      <c r="B7361" t="s">
        <v>20</v>
      </c>
      <c r="C7361">
        <v>200</v>
      </c>
      <c r="D7361">
        <v>814930599590600</v>
      </c>
      <c r="E7361">
        <v>814930601191600</v>
      </c>
      <c r="F7361">
        <f t="shared" si="114"/>
        <v>1.601</v>
      </c>
    </row>
    <row r="7362" spans="1:6" hidden="1" x14ac:dyDescent="0.3">
      <c r="A7362" t="s">
        <v>5</v>
      </c>
      <c r="B7362" t="s">
        <v>21</v>
      </c>
      <c r="C7362">
        <v>200</v>
      </c>
      <c r="D7362">
        <v>814930604781400</v>
      </c>
      <c r="E7362">
        <v>814930608033600</v>
      </c>
      <c r="F7362">
        <f t="shared" ref="F7362:F7425" si="115">(E7362-D7362)/1000000</f>
        <v>3.2522000000000002</v>
      </c>
    </row>
    <row r="7363" spans="1:6" hidden="1" x14ac:dyDescent="0.3">
      <c r="A7363" t="s">
        <v>5</v>
      </c>
      <c r="B7363" t="s">
        <v>30</v>
      </c>
      <c r="C7363">
        <v>200</v>
      </c>
      <c r="D7363">
        <v>814930610594000</v>
      </c>
      <c r="E7363">
        <v>814930612054900</v>
      </c>
      <c r="F7363">
        <f t="shared" si="115"/>
        <v>1.4609000000000001</v>
      </c>
    </row>
    <row r="7364" spans="1:6" x14ac:dyDescent="0.3">
      <c r="A7364" t="s">
        <v>5</v>
      </c>
      <c r="B7364" t="s">
        <v>62</v>
      </c>
      <c r="C7364">
        <v>200</v>
      </c>
      <c r="D7364">
        <v>814930614251300</v>
      </c>
      <c r="E7364">
        <v>814930625162700</v>
      </c>
      <c r="F7364">
        <f t="shared" si="115"/>
        <v>10.9114</v>
      </c>
    </row>
    <row r="7365" spans="1:6" hidden="1" x14ac:dyDescent="0.3">
      <c r="A7365" t="s">
        <v>5</v>
      </c>
      <c r="B7365" t="s">
        <v>8</v>
      </c>
      <c r="C7365">
        <v>200</v>
      </c>
      <c r="D7365">
        <v>814931077838200</v>
      </c>
      <c r="E7365">
        <v>814931079505100</v>
      </c>
      <c r="F7365">
        <f t="shared" si="115"/>
        <v>1.6669</v>
      </c>
    </row>
    <row r="7366" spans="1:6" hidden="1" x14ac:dyDescent="0.3">
      <c r="A7366" t="s">
        <v>5</v>
      </c>
      <c r="B7366" t="s">
        <v>15</v>
      </c>
      <c r="C7366">
        <v>200</v>
      </c>
      <c r="D7366">
        <v>814931081219600</v>
      </c>
      <c r="E7366">
        <v>814931082897800</v>
      </c>
      <c r="F7366">
        <f t="shared" si="115"/>
        <v>1.6781999999999999</v>
      </c>
    </row>
    <row r="7367" spans="1:6" hidden="1" x14ac:dyDescent="0.3">
      <c r="A7367" t="s">
        <v>5</v>
      </c>
      <c r="B7367" t="s">
        <v>9</v>
      </c>
      <c r="C7367">
        <v>200</v>
      </c>
      <c r="D7367">
        <v>814931085326500</v>
      </c>
      <c r="E7367">
        <v>814931087060300</v>
      </c>
      <c r="F7367">
        <f t="shared" si="115"/>
        <v>1.7338</v>
      </c>
    </row>
    <row r="7368" spans="1:6" hidden="1" x14ac:dyDescent="0.3">
      <c r="A7368" t="s">
        <v>5</v>
      </c>
      <c r="B7368" t="s">
        <v>10</v>
      </c>
      <c r="C7368">
        <v>200</v>
      </c>
      <c r="D7368">
        <v>814931089038100</v>
      </c>
      <c r="E7368">
        <v>814931090683900</v>
      </c>
      <c r="F7368">
        <f t="shared" si="115"/>
        <v>1.6457999999999999</v>
      </c>
    </row>
    <row r="7369" spans="1:6" hidden="1" x14ac:dyDescent="0.3">
      <c r="A7369" t="s">
        <v>5</v>
      </c>
      <c r="B7369" t="s">
        <v>11</v>
      </c>
      <c r="C7369">
        <v>200</v>
      </c>
      <c r="D7369">
        <v>814931092390700</v>
      </c>
      <c r="E7369">
        <v>814931094038900</v>
      </c>
      <c r="F7369">
        <f t="shared" si="115"/>
        <v>1.6482000000000001</v>
      </c>
    </row>
    <row r="7370" spans="1:6" hidden="1" x14ac:dyDescent="0.3">
      <c r="A7370" t="s">
        <v>5</v>
      </c>
      <c r="B7370" t="s">
        <v>12</v>
      </c>
      <c r="C7370">
        <v>200</v>
      </c>
      <c r="D7370">
        <v>814931095793400</v>
      </c>
      <c r="E7370">
        <v>814931097324400</v>
      </c>
      <c r="F7370">
        <f t="shared" si="115"/>
        <v>1.5309999999999999</v>
      </c>
    </row>
    <row r="7371" spans="1:6" hidden="1" x14ac:dyDescent="0.3">
      <c r="A7371" t="s">
        <v>5</v>
      </c>
      <c r="B7371" t="s">
        <v>14</v>
      </c>
      <c r="C7371">
        <v>200</v>
      </c>
      <c r="D7371">
        <v>814931098550300</v>
      </c>
      <c r="E7371">
        <v>814931100174700</v>
      </c>
      <c r="F7371">
        <f t="shared" si="115"/>
        <v>1.6244000000000001</v>
      </c>
    </row>
    <row r="7372" spans="1:6" hidden="1" x14ac:dyDescent="0.3">
      <c r="A7372" t="s">
        <v>5</v>
      </c>
      <c r="B7372" t="s">
        <v>16</v>
      </c>
      <c r="C7372">
        <v>200</v>
      </c>
      <c r="D7372">
        <v>814931101558500</v>
      </c>
      <c r="E7372">
        <v>814931102768500</v>
      </c>
      <c r="F7372">
        <f t="shared" si="115"/>
        <v>1.21</v>
      </c>
    </row>
    <row r="7373" spans="1:6" hidden="1" x14ac:dyDescent="0.3">
      <c r="A7373" t="s">
        <v>5</v>
      </c>
      <c r="B7373" t="s">
        <v>17</v>
      </c>
      <c r="C7373">
        <v>200</v>
      </c>
      <c r="D7373">
        <v>814931104055500</v>
      </c>
      <c r="E7373">
        <v>814931105455600</v>
      </c>
      <c r="F7373">
        <f t="shared" si="115"/>
        <v>1.4000999999999999</v>
      </c>
    </row>
    <row r="7374" spans="1:6" hidden="1" x14ac:dyDescent="0.3">
      <c r="A7374" t="s">
        <v>5</v>
      </c>
      <c r="B7374" t="s">
        <v>18</v>
      </c>
      <c r="C7374">
        <v>200</v>
      </c>
      <c r="D7374">
        <v>814931107076100</v>
      </c>
      <c r="E7374">
        <v>814931108393600</v>
      </c>
      <c r="F7374">
        <f t="shared" si="115"/>
        <v>1.3174999999999999</v>
      </c>
    </row>
    <row r="7375" spans="1:6" hidden="1" x14ac:dyDescent="0.3">
      <c r="A7375" t="s">
        <v>5</v>
      </c>
      <c r="B7375" t="s">
        <v>13</v>
      </c>
      <c r="C7375">
        <v>200</v>
      </c>
      <c r="D7375">
        <v>814931110081000</v>
      </c>
      <c r="E7375">
        <v>814931111439900</v>
      </c>
      <c r="F7375">
        <f t="shared" si="115"/>
        <v>1.3589</v>
      </c>
    </row>
    <row r="7376" spans="1:6" hidden="1" x14ac:dyDescent="0.3">
      <c r="A7376" t="s">
        <v>5</v>
      </c>
      <c r="B7376" t="s">
        <v>19</v>
      </c>
      <c r="C7376">
        <v>200</v>
      </c>
      <c r="D7376">
        <v>814931112708600</v>
      </c>
      <c r="E7376">
        <v>814931113943000</v>
      </c>
      <c r="F7376">
        <f t="shared" si="115"/>
        <v>1.2343999999999999</v>
      </c>
    </row>
    <row r="7377" spans="1:6" hidden="1" x14ac:dyDescent="0.3">
      <c r="A7377" t="s">
        <v>5</v>
      </c>
      <c r="B7377" t="s">
        <v>20</v>
      </c>
      <c r="C7377">
        <v>200</v>
      </c>
      <c r="D7377">
        <v>814931115489800</v>
      </c>
      <c r="E7377">
        <v>814931117018900</v>
      </c>
      <c r="F7377">
        <f t="shared" si="115"/>
        <v>1.5290999999999999</v>
      </c>
    </row>
    <row r="7378" spans="1:6" hidden="1" x14ac:dyDescent="0.3">
      <c r="A7378" t="s">
        <v>5</v>
      </c>
      <c r="B7378" t="s">
        <v>21</v>
      </c>
      <c r="C7378">
        <v>200</v>
      </c>
      <c r="D7378">
        <v>814931120738600</v>
      </c>
      <c r="E7378">
        <v>814931121981100</v>
      </c>
      <c r="F7378">
        <f t="shared" si="115"/>
        <v>1.2424999999999999</v>
      </c>
    </row>
    <row r="7379" spans="1:6" x14ac:dyDescent="0.3">
      <c r="A7379" t="s">
        <v>26</v>
      </c>
      <c r="B7379" t="s">
        <v>63</v>
      </c>
      <c r="C7379">
        <v>200</v>
      </c>
      <c r="D7379">
        <v>814931124267800</v>
      </c>
      <c r="E7379">
        <v>814931201018100</v>
      </c>
      <c r="F7379">
        <f t="shared" si="115"/>
        <v>76.750299999999996</v>
      </c>
    </row>
    <row r="7380" spans="1:6" hidden="1" x14ac:dyDescent="0.3">
      <c r="A7380" t="s">
        <v>5</v>
      </c>
      <c r="B7380" t="s">
        <v>8</v>
      </c>
      <c r="C7380">
        <v>200</v>
      </c>
      <c r="D7380">
        <v>814931336184800</v>
      </c>
      <c r="E7380">
        <v>814931337787000</v>
      </c>
      <c r="F7380">
        <f t="shared" si="115"/>
        <v>1.6022000000000001</v>
      </c>
    </row>
    <row r="7381" spans="1:6" hidden="1" x14ac:dyDescent="0.3">
      <c r="A7381" t="s">
        <v>5</v>
      </c>
      <c r="B7381" t="s">
        <v>15</v>
      </c>
      <c r="C7381">
        <v>200</v>
      </c>
      <c r="D7381">
        <v>814931339483800</v>
      </c>
      <c r="E7381">
        <v>814931341088800</v>
      </c>
      <c r="F7381">
        <f t="shared" si="115"/>
        <v>1.605</v>
      </c>
    </row>
    <row r="7382" spans="1:6" hidden="1" x14ac:dyDescent="0.3">
      <c r="A7382" t="s">
        <v>5</v>
      </c>
      <c r="B7382" t="s">
        <v>9</v>
      </c>
      <c r="C7382">
        <v>200</v>
      </c>
      <c r="D7382">
        <v>814931342993200</v>
      </c>
      <c r="E7382">
        <v>814931344515100</v>
      </c>
      <c r="F7382">
        <f t="shared" si="115"/>
        <v>1.5219</v>
      </c>
    </row>
    <row r="7383" spans="1:6" hidden="1" x14ac:dyDescent="0.3">
      <c r="A7383" t="s">
        <v>5</v>
      </c>
      <c r="B7383" t="s">
        <v>10</v>
      </c>
      <c r="C7383">
        <v>200</v>
      </c>
      <c r="D7383">
        <v>814931346317100</v>
      </c>
      <c r="E7383">
        <v>814931347567900</v>
      </c>
      <c r="F7383">
        <f t="shared" si="115"/>
        <v>1.2507999999999999</v>
      </c>
    </row>
    <row r="7384" spans="1:6" hidden="1" x14ac:dyDescent="0.3">
      <c r="A7384" t="s">
        <v>5</v>
      </c>
      <c r="B7384" t="s">
        <v>11</v>
      </c>
      <c r="C7384">
        <v>200</v>
      </c>
      <c r="D7384">
        <v>814931349075600</v>
      </c>
      <c r="E7384">
        <v>814931350711000</v>
      </c>
      <c r="F7384">
        <f t="shared" si="115"/>
        <v>1.6354</v>
      </c>
    </row>
    <row r="7385" spans="1:6" hidden="1" x14ac:dyDescent="0.3">
      <c r="A7385" t="s">
        <v>5</v>
      </c>
      <c r="B7385" t="s">
        <v>12</v>
      </c>
      <c r="C7385">
        <v>200</v>
      </c>
      <c r="D7385">
        <v>814931352189800</v>
      </c>
      <c r="E7385">
        <v>814931353412000</v>
      </c>
      <c r="F7385">
        <f t="shared" si="115"/>
        <v>1.2222</v>
      </c>
    </row>
    <row r="7386" spans="1:6" hidden="1" x14ac:dyDescent="0.3">
      <c r="A7386" t="s">
        <v>5</v>
      </c>
      <c r="B7386" t="s">
        <v>14</v>
      </c>
      <c r="C7386">
        <v>200</v>
      </c>
      <c r="D7386">
        <v>814931354696100</v>
      </c>
      <c r="E7386">
        <v>814931356080100</v>
      </c>
      <c r="F7386">
        <f t="shared" si="115"/>
        <v>1.3839999999999999</v>
      </c>
    </row>
    <row r="7387" spans="1:6" hidden="1" x14ac:dyDescent="0.3">
      <c r="A7387" t="s">
        <v>5</v>
      </c>
      <c r="B7387" t="s">
        <v>16</v>
      </c>
      <c r="C7387">
        <v>200</v>
      </c>
      <c r="D7387">
        <v>814931357537900</v>
      </c>
      <c r="E7387">
        <v>814931359013300</v>
      </c>
      <c r="F7387">
        <f t="shared" si="115"/>
        <v>1.4754</v>
      </c>
    </row>
    <row r="7388" spans="1:6" hidden="1" x14ac:dyDescent="0.3">
      <c r="A7388" t="s">
        <v>5</v>
      </c>
      <c r="B7388" t="s">
        <v>17</v>
      </c>
      <c r="C7388">
        <v>200</v>
      </c>
      <c r="D7388">
        <v>814931360459700</v>
      </c>
      <c r="E7388">
        <v>814931362061400</v>
      </c>
      <c r="F7388">
        <f t="shared" si="115"/>
        <v>1.6016999999999999</v>
      </c>
    </row>
    <row r="7389" spans="1:6" hidden="1" x14ac:dyDescent="0.3">
      <c r="A7389" t="s">
        <v>5</v>
      </c>
      <c r="B7389" t="s">
        <v>18</v>
      </c>
      <c r="C7389">
        <v>200</v>
      </c>
      <c r="D7389">
        <v>814931363608400</v>
      </c>
      <c r="E7389">
        <v>814931364879300</v>
      </c>
      <c r="F7389">
        <f t="shared" si="115"/>
        <v>1.2708999999999999</v>
      </c>
    </row>
    <row r="7390" spans="1:6" hidden="1" x14ac:dyDescent="0.3">
      <c r="A7390" t="s">
        <v>5</v>
      </c>
      <c r="B7390" t="s">
        <v>13</v>
      </c>
      <c r="C7390">
        <v>200</v>
      </c>
      <c r="D7390">
        <v>814931367028600</v>
      </c>
      <c r="E7390">
        <v>814931368683200</v>
      </c>
      <c r="F7390">
        <f t="shared" si="115"/>
        <v>1.6546000000000001</v>
      </c>
    </row>
    <row r="7391" spans="1:6" hidden="1" x14ac:dyDescent="0.3">
      <c r="A7391" t="s">
        <v>5</v>
      </c>
      <c r="B7391" t="s">
        <v>19</v>
      </c>
      <c r="C7391">
        <v>200</v>
      </c>
      <c r="D7391">
        <v>814931370059700</v>
      </c>
      <c r="E7391">
        <v>814931371485600</v>
      </c>
      <c r="F7391">
        <f t="shared" si="115"/>
        <v>1.4258999999999999</v>
      </c>
    </row>
    <row r="7392" spans="1:6" hidden="1" x14ac:dyDescent="0.3">
      <c r="A7392" t="s">
        <v>5</v>
      </c>
      <c r="B7392" t="s">
        <v>20</v>
      </c>
      <c r="C7392">
        <v>200</v>
      </c>
      <c r="D7392">
        <v>814931373109800</v>
      </c>
      <c r="E7392">
        <v>814931375260800</v>
      </c>
      <c r="F7392">
        <f t="shared" si="115"/>
        <v>2.1509999999999998</v>
      </c>
    </row>
    <row r="7393" spans="1:6" x14ac:dyDescent="0.3">
      <c r="A7393" t="s">
        <v>5</v>
      </c>
      <c r="B7393" t="s">
        <v>46</v>
      </c>
      <c r="C7393">
        <v>200</v>
      </c>
      <c r="D7393">
        <v>814931380060600</v>
      </c>
      <c r="E7393">
        <v>814931391203800</v>
      </c>
      <c r="F7393">
        <f t="shared" si="115"/>
        <v>11.1432</v>
      </c>
    </row>
    <row r="7394" spans="1:6" hidden="1" x14ac:dyDescent="0.3">
      <c r="A7394" t="s">
        <v>5</v>
      </c>
      <c r="B7394" t="s">
        <v>8</v>
      </c>
      <c r="C7394">
        <v>200</v>
      </c>
      <c r="D7394">
        <v>814931771782900</v>
      </c>
      <c r="E7394">
        <v>814931773563100</v>
      </c>
      <c r="F7394">
        <f t="shared" si="115"/>
        <v>1.7802</v>
      </c>
    </row>
    <row r="7395" spans="1:6" hidden="1" x14ac:dyDescent="0.3">
      <c r="A7395" t="s">
        <v>5</v>
      </c>
      <c r="B7395" t="s">
        <v>9</v>
      </c>
      <c r="C7395">
        <v>200</v>
      </c>
      <c r="D7395">
        <v>814931775231300</v>
      </c>
      <c r="E7395">
        <v>814931776823800</v>
      </c>
      <c r="F7395">
        <f t="shared" si="115"/>
        <v>1.5925</v>
      </c>
    </row>
    <row r="7396" spans="1:6" hidden="1" x14ac:dyDescent="0.3">
      <c r="A7396" t="s">
        <v>5</v>
      </c>
      <c r="B7396" t="s">
        <v>10</v>
      </c>
      <c r="C7396">
        <v>200</v>
      </c>
      <c r="D7396">
        <v>814931778392600</v>
      </c>
      <c r="E7396">
        <v>814931779801500</v>
      </c>
      <c r="F7396">
        <f t="shared" si="115"/>
        <v>1.4089</v>
      </c>
    </row>
    <row r="7397" spans="1:6" hidden="1" x14ac:dyDescent="0.3">
      <c r="A7397" t="s">
        <v>5</v>
      </c>
      <c r="B7397" t="s">
        <v>11</v>
      </c>
      <c r="C7397">
        <v>200</v>
      </c>
      <c r="D7397">
        <v>814931781258900</v>
      </c>
      <c r="E7397">
        <v>814931782754000</v>
      </c>
      <c r="F7397">
        <f t="shared" si="115"/>
        <v>1.4951000000000001</v>
      </c>
    </row>
    <row r="7398" spans="1:6" hidden="1" x14ac:dyDescent="0.3">
      <c r="A7398" t="s">
        <v>5</v>
      </c>
      <c r="B7398" t="s">
        <v>12</v>
      </c>
      <c r="C7398">
        <v>200</v>
      </c>
      <c r="D7398">
        <v>814931784425400</v>
      </c>
      <c r="E7398">
        <v>814931785860500</v>
      </c>
      <c r="F7398">
        <f t="shared" si="115"/>
        <v>1.4351</v>
      </c>
    </row>
    <row r="7399" spans="1:6" hidden="1" x14ac:dyDescent="0.3">
      <c r="A7399" t="s">
        <v>5</v>
      </c>
      <c r="B7399" t="s">
        <v>13</v>
      </c>
      <c r="C7399">
        <v>200</v>
      </c>
      <c r="D7399">
        <v>814931787246900</v>
      </c>
      <c r="E7399">
        <v>814931788727600</v>
      </c>
      <c r="F7399">
        <f t="shared" si="115"/>
        <v>1.4806999999999999</v>
      </c>
    </row>
    <row r="7400" spans="1:6" hidden="1" x14ac:dyDescent="0.3">
      <c r="A7400" t="s">
        <v>5</v>
      </c>
      <c r="B7400" t="s">
        <v>14</v>
      </c>
      <c r="C7400">
        <v>200</v>
      </c>
      <c r="D7400">
        <v>814931790199500</v>
      </c>
      <c r="E7400">
        <v>814931791737300</v>
      </c>
      <c r="F7400">
        <f t="shared" si="115"/>
        <v>1.5378000000000001</v>
      </c>
    </row>
    <row r="7401" spans="1:6" hidden="1" x14ac:dyDescent="0.3">
      <c r="A7401" t="s">
        <v>5</v>
      </c>
      <c r="B7401" t="s">
        <v>15</v>
      </c>
      <c r="C7401">
        <v>200</v>
      </c>
      <c r="D7401">
        <v>814931793321300</v>
      </c>
      <c r="E7401">
        <v>814931795090900</v>
      </c>
      <c r="F7401">
        <f t="shared" si="115"/>
        <v>1.7696000000000001</v>
      </c>
    </row>
    <row r="7402" spans="1:6" hidden="1" x14ac:dyDescent="0.3">
      <c r="A7402" t="s">
        <v>5</v>
      </c>
      <c r="B7402" t="s">
        <v>16</v>
      </c>
      <c r="C7402">
        <v>200</v>
      </c>
      <c r="D7402">
        <v>814931838136600</v>
      </c>
      <c r="E7402">
        <v>814931839814800</v>
      </c>
      <c r="F7402">
        <f t="shared" si="115"/>
        <v>1.6781999999999999</v>
      </c>
    </row>
    <row r="7403" spans="1:6" hidden="1" x14ac:dyDescent="0.3">
      <c r="A7403" t="s">
        <v>5</v>
      </c>
      <c r="B7403" t="s">
        <v>17</v>
      </c>
      <c r="C7403">
        <v>200</v>
      </c>
      <c r="D7403">
        <v>814931841362400</v>
      </c>
      <c r="E7403">
        <v>814931842913400</v>
      </c>
      <c r="F7403">
        <f t="shared" si="115"/>
        <v>1.5509999999999999</v>
      </c>
    </row>
    <row r="7404" spans="1:6" hidden="1" x14ac:dyDescent="0.3">
      <c r="A7404" t="s">
        <v>5</v>
      </c>
      <c r="B7404" t="s">
        <v>18</v>
      </c>
      <c r="C7404">
        <v>200</v>
      </c>
      <c r="D7404">
        <v>814931844732900</v>
      </c>
      <c r="E7404">
        <v>814931846304900</v>
      </c>
      <c r="F7404">
        <f t="shared" si="115"/>
        <v>1.5720000000000001</v>
      </c>
    </row>
    <row r="7405" spans="1:6" hidden="1" x14ac:dyDescent="0.3">
      <c r="A7405" t="s">
        <v>5</v>
      </c>
      <c r="B7405" t="s">
        <v>19</v>
      </c>
      <c r="C7405">
        <v>200</v>
      </c>
      <c r="D7405">
        <v>814931848289100</v>
      </c>
      <c r="E7405">
        <v>814931849732800</v>
      </c>
      <c r="F7405">
        <f t="shared" si="115"/>
        <v>1.4437</v>
      </c>
    </row>
    <row r="7406" spans="1:6" hidden="1" x14ac:dyDescent="0.3">
      <c r="A7406" t="s">
        <v>5</v>
      </c>
      <c r="B7406" t="s">
        <v>20</v>
      </c>
      <c r="C7406">
        <v>200</v>
      </c>
      <c r="D7406">
        <v>814931851592500</v>
      </c>
      <c r="E7406">
        <v>814931852980100</v>
      </c>
      <c r="F7406">
        <f t="shared" si="115"/>
        <v>1.3875999999999999</v>
      </c>
    </row>
    <row r="7407" spans="1:6" hidden="1" x14ac:dyDescent="0.3">
      <c r="A7407" t="s">
        <v>5</v>
      </c>
      <c r="B7407" t="s">
        <v>21</v>
      </c>
      <c r="C7407">
        <v>200</v>
      </c>
      <c r="D7407">
        <v>814931856227200</v>
      </c>
      <c r="E7407">
        <v>814931857530000</v>
      </c>
      <c r="F7407">
        <f t="shared" si="115"/>
        <v>1.3028</v>
      </c>
    </row>
    <row r="7408" spans="1:6" hidden="1" x14ac:dyDescent="0.3">
      <c r="A7408" t="s">
        <v>5</v>
      </c>
      <c r="B7408" t="s">
        <v>30</v>
      </c>
      <c r="C7408">
        <v>200</v>
      </c>
      <c r="D7408">
        <v>814931859399000</v>
      </c>
      <c r="E7408">
        <v>814931860897600</v>
      </c>
      <c r="F7408">
        <f t="shared" si="115"/>
        <v>1.4985999999999999</v>
      </c>
    </row>
    <row r="7409" spans="1:6" x14ac:dyDescent="0.3">
      <c r="A7409" t="s">
        <v>5</v>
      </c>
      <c r="B7409" t="s">
        <v>62</v>
      </c>
      <c r="C7409">
        <v>200</v>
      </c>
      <c r="D7409">
        <v>814931862987700</v>
      </c>
      <c r="E7409">
        <v>814931875905900</v>
      </c>
      <c r="F7409">
        <f t="shared" si="115"/>
        <v>12.918200000000001</v>
      </c>
    </row>
    <row r="7410" spans="1:6" hidden="1" x14ac:dyDescent="0.3">
      <c r="A7410" t="s">
        <v>5</v>
      </c>
      <c r="B7410" t="s">
        <v>8</v>
      </c>
      <c r="C7410">
        <v>200</v>
      </c>
      <c r="D7410">
        <v>814932299777100</v>
      </c>
      <c r="E7410">
        <v>814932301527000</v>
      </c>
      <c r="F7410">
        <f t="shared" si="115"/>
        <v>1.7499</v>
      </c>
    </row>
    <row r="7411" spans="1:6" hidden="1" x14ac:dyDescent="0.3">
      <c r="A7411" t="s">
        <v>5</v>
      </c>
      <c r="B7411" t="s">
        <v>9</v>
      </c>
      <c r="C7411">
        <v>200</v>
      </c>
      <c r="D7411">
        <v>814932303157900</v>
      </c>
      <c r="E7411">
        <v>814932304547100</v>
      </c>
      <c r="F7411">
        <f t="shared" si="115"/>
        <v>1.3892</v>
      </c>
    </row>
    <row r="7412" spans="1:6" hidden="1" x14ac:dyDescent="0.3">
      <c r="A7412" t="s">
        <v>5</v>
      </c>
      <c r="B7412" t="s">
        <v>16</v>
      </c>
      <c r="C7412">
        <v>200</v>
      </c>
      <c r="D7412">
        <v>814932306134300</v>
      </c>
      <c r="E7412">
        <v>814932307474000</v>
      </c>
      <c r="F7412">
        <f t="shared" si="115"/>
        <v>1.3396999999999999</v>
      </c>
    </row>
    <row r="7413" spans="1:6" hidden="1" x14ac:dyDescent="0.3">
      <c r="A7413" t="s">
        <v>5</v>
      </c>
      <c r="B7413" t="s">
        <v>10</v>
      </c>
      <c r="C7413">
        <v>200</v>
      </c>
      <c r="D7413">
        <v>814932308851400</v>
      </c>
      <c r="E7413">
        <v>814932310157400</v>
      </c>
      <c r="F7413">
        <f t="shared" si="115"/>
        <v>1.306</v>
      </c>
    </row>
    <row r="7414" spans="1:6" hidden="1" x14ac:dyDescent="0.3">
      <c r="A7414" t="s">
        <v>5</v>
      </c>
      <c r="B7414" t="s">
        <v>11</v>
      </c>
      <c r="C7414">
        <v>200</v>
      </c>
      <c r="D7414">
        <v>814932311428500</v>
      </c>
      <c r="E7414">
        <v>814932312808400</v>
      </c>
      <c r="F7414">
        <f t="shared" si="115"/>
        <v>1.3798999999999999</v>
      </c>
    </row>
    <row r="7415" spans="1:6" hidden="1" x14ac:dyDescent="0.3">
      <c r="A7415" t="s">
        <v>5</v>
      </c>
      <c r="B7415" t="s">
        <v>12</v>
      </c>
      <c r="C7415">
        <v>200</v>
      </c>
      <c r="D7415">
        <v>814932314253900</v>
      </c>
      <c r="E7415">
        <v>814932315917000</v>
      </c>
      <c r="F7415">
        <f t="shared" si="115"/>
        <v>1.6631</v>
      </c>
    </row>
    <row r="7416" spans="1:6" hidden="1" x14ac:dyDescent="0.3">
      <c r="A7416" t="s">
        <v>5</v>
      </c>
      <c r="B7416" t="s">
        <v>14</v>
      </c>
      <c r="C7416">
        <v>200</v>
      </c>
      <c r="D7416">
        <v>814932317859200</v>
      </c>
      <c r="E7416">
        <v>814932319576000</v>
      </c>
      <c r="F7416">
        <f t="shared" si="115"/>
        <v>1.7168000000000001</v>
      </c>
    </row>
    <row r="7417" spans="1:6" hidden="1" x14ac:dyDescent="0.3">
      <c r="A7417" t="s">
        <v>5</v>
      </c>
      <c r="B7417" t="s">
        <v>15</v>
      </c>
      <c r="C7417">
        <v>200</v>
      </c>
      <c r="D7417">
        <v>814932321286900</v>
      </c>
      <c r="E7417">
        <v>814932322833100</v>
      </c>
      <c r="F7417">
        <f t="shared" si="115"/>
        <v>1.5462</v>
      </c>
    </row>
    <row r="7418" spans="1:6" hidden="1" x14ac:dyDescent="0.3">
      <c r="A7418" t="s">
        <v>5</v>
      </c>
      <c r="B7418" t="s">
        <v>17</v>
      </c>
      <c r="C7418">
        <v>200</v>
      </c>
      <c r="D7418">
        <v>814932324795300</v>
      </c>
      <c r="E7418">
        <v>814932326378100</v>
      </c>
      <c r="F7418">
        <f t="shared" si="115"/>
        <v>1.5828</v>
      </c>
    </row>
    <row r="7419" spans="1:6" hidden="1" x14ac:dyDescent="0.3">
      <c r="A7419" t="s">
        <v>5</v>
      </c>
      <c r="B7419" t="s">
        <v>18</v>
      </c>
      <c r="C7419">
        <v>200</v>
      </c>
      <c r="D7419">
        <v>814932328235700</v>
      </c>
      <c r="E7419">
        <v>814932329614100</v>
      </c>
      <c r="F7419">
        <f t="shared" si="115"/>
        <v>1.3784000000000001</v>
      </c>
    </row>
    <row r="7420" spans="1:6" hidden="1" x14ac:dyDescent="0.3">
      <c r="A7420" t="s">
        <v>5</v>
      </c>
      <c r="B7420" t="s">
        <v>13</v>
      </c>
      <c r="C7420">
        <v>200</v>
      </c>
      <c r="D7420">
        <v>814932331524800</v>
      </c>
      <c r="E7420">
        <v>814932333058700</v>
      </c>
      <c r="F7420">
        <f t="shared" si="115"/>
        <v>1.5339</v>
      </c>
    </row>
    <row r="7421" spans="1:6" hidden="1" x14ac:dyDescent="0.3">
      <c r="A7421" t="s">
        <v>5</v>
      </c>
      <c r="B7421" t="s">
        <v>19</v>
      </c>
      <c r="C7421">
        <v>200</v>
      </c>
      <c r="D7421">
        <v>814932334621700</v>
      </c>
      <c r="E7421">
        <v>814932336026800</v>
      </c>
      <c r="F7421">
        <f t="shared" si="115"/>
        <v>1.4051</v>
      </c>
    </row>
    <row r="7422" spans="1:6" hidden="1" x14ac:dyDescent="0.3">
      <c r="A7422" t="s">
        <v>5</v>
      </c>
      <c r="B7422" t="s">
        <v>20</v>
      </c>
      <c r="C7422">
        <v>200</v>
      </c>
      <c r="D7422">
        <v>814932337310200</v>
      </c>
      <c r="E7422">
        <v>814932338692500</v>
      </c>
      <c r="F7422">
        <f t="shared" si="115"/>
        <v>1.3823000000000001</v>
      </c>
    </row>
    <row r="7423" spans="1:6" hidden="1" x14ac:dyDescent="0.3">
      <c r="A7423" t="s">
        <v>5</v>
      </c>
      <c r="B7423" t="s">
        <v>21</v>
      </c>
      <c r="C7423">
        <v>200</v>
      </c>
      <c r="D7423">
        <v>814932342632900</v>
      </c>
      <c r="E7423">
        <v>814932344317900</v>
      </c>
      <c r="F7423">
        <f t="shared" si="115"/>
        <v>1.6850000000000001</v>
      </c>
    </row>
    <row r="7424" spans="1:6" x14ac:dyDescent="0.3">
      <c r="A7424" t="s">
        <v>26</v>
      </c>
      <c r="B7424" t="s">
        <v>63</v>
      </c>
      <c r="C7424">
        <v>200</v>
      </c>
      <c r="D7424">
        <v>814932346306900</v>
      </c>
      <c r="E7424">
        <v>814932422061500</v>
      </c>
      <c r="F7424">
        <f t="shared" si="115"/>
        <v>75.754599999999996</v>
      </c>
    </row>
    <row r="7425" spans="1:6" hidden="1" x14ac:dyDescent="0.3">
      <c r="A7425" t="s">
        <v>5</v>
      </c>
      <c r="B7425" t="s">
        <v>8</v>
      </c>
      <c r="C7425">
        <v>200</v>
      </c>
      <c r="D7425">
        <v>814932517351700</v>
      </c>
      <c r="E7425">
        <v>814932519079000</v>
      </c>
      <c r="F7425">
        <f t="shared" si="115"/>
        <v>1.7273000000000001</v>
      </c>
    </row>
    <row r="7426" spans="1:6" hidden="1" x14ac:dyDescent="0.3">
      <c r="A7426" t="s">
        <v>5</v>
      </c>
      <c r="B7426" t="s">
        <v>9</v>
      </c>
      <c r="C7426">
        <v>200</v>
      </c>
      <c r="D7426">
        <v>814932520627600</v>
      </c>
      <c r="E7426">
        <v>814932522207600</v>
      </c>
      <c r="F7426">
        <f t="shared" ref="F7426:F7489" si="116">(E7426-D7426)/1000000</f>
        <v>1.58</v>
      </c>
    </row>
    <row r="7427" spans="1:6" hidden="1" x14ac:dyDescent="0.3">
      <c r="A7427" t="s">
        <v>5</v>
      </c>
      <c r="B7427" t="s">
        <v>10</v>
      </c>
      <c r="C7427">
        <v>200</v>
      </c>
      <c r="D7427">
        <v>814932524352800</v>
      </c>
      <c r="E7427">
        <v>814932525946800</v>
      </c>
      <c r="F7427">
        <f t="shared" si="116"/>
        <v>1.5940000000000001</v>
      </c>
    </row>
    <row r="7428" spans="1:6" hidden="1" x14ac:dyDescent="0.3">
      <c r="A7428" t="s">
        <v>5</v>
      </c>
      <c r="B7428" t="s">
        <v>11</v>
      </c>
      <c r="C7428">
        <v>200</v>
      </c>
      <c r="D7428">
        <v>814932527697000</v>
      </c>
      <c r="E7428">
        <v>814932529342800</v>
      </c>
      <c r="F7428">
        <f t="shared" si="116"/>
        <v>1.6457999999999999</v>
      </c>
    </row>
    <row r="7429" spans="1:6" hidden="1" x14ac:dyDescent="0.3">
      <c r="A7429" t="s">
        <v>5</v>
      </c>
      <c r="B7429" t="s">
        <v>12</v>
      </c>
      <c r="C7429">
        <v>200</v>
      </c>
      <c r="D7429">
        <v>814932531597200</v>
      </c>
      <c r="E7429">
        <v>814932533361100</v>
      </c>
      <c r="F7429">
        <f t="shared" si="116"/>
        <v>1.7639</v>
      </c>
    </row>
    <row r="7430" spans="1:6" hidden="1" x14ac:dyDescent="0.3">
      <c r="A7430" t="s">
        <v>5</v>
      </c>
      <c r="B7430" t="s">
        <v>14</v>
      </c>
      <c r="C7430">
        <v>200</v>
      </c>
      <c r="D7430">
        <v>814932534990100</v>
      </c>
      <c r="E7430">
        <v>814932536483600</v>
      </c>
      <c r="F7430">
        <f t="shared" si="116"/>
        <v>1.4935</v>
      </c>
    </row>
    <row r="7431" spans="1:6" hidden="1" x14ac:dyDescent="0.3">
      <c r="A7431" t="s">
        <v>5</v>
      </c>
      <c r="B7431" t="s">
        <v>15</v>
      </c>
      <c r="C7431">
        <v>200</v>
      </c>
      <c r="D7431">
        <v>814932538025700</v>
      </c>
      <c r="E7431">
        <v>814932539854000</v>
      </c>
      <c r="F7431">
        <f t="shared" si="116"/>
        <v>1.8283</v>
      </c>
    </row>
    <row r="7432" spans="1:6" hidden="1" x14ac:dyDescent="0.3">
      <c r="A7432" t="s">
        <v>5</v>
      </c>
      <c r="B7432" t="s">
        <v>16</v>
      </c>
      <c r="C7432">
        <v>200</v>
      </c>
      <c r="D7432">
        <v>814932542328000</v>
      </c>
      <c r="E7432">
        <v>814932543915200</v>
      </c>
      <c r="F7432">
        <f t="shared" si="116"/>
        <v>1.5871999999999999</v>
      </c>
    </row>
    <row r="7433" spans="1:6" hidden="1" x14ac:dyDescent="0.3">
      <c r="A7433" t="s">
        <v>5</v>
      </c>
      <c r="B7433" t="s">
        <v>17</v>
      </c>
      <c r="C7433">
        <v>200</v>
      </c>
      <c r="D7433">
        <v>814932545639200</v>
      </c>
      <c r="E7433">
        <v>814932547315100</v>
      </c>
      <c r="F7433">
        <f t="shared" si="116"/>
        <v>1.6758999999999999</v>
      </c>
    </row>
    <row r="7434" spans="1:6" hidden="1" x14ac:dyDescent="0.3">
      <c r="A7434" t="s">
        <v>5</v>
      </c>
      <c r="B7434" t="s">
        <v>18</v>
      </c>
      <c r="C7434">
        <v>200</v>
      </c>
      <c r="D7434">
        <v>814932549962500</v>
      </c>
      <c r="E7434">
        <v>814932551849000</v>
      </c>
      <c r="F7434">
        <f t="shared" si="116"/>
        <v>1.8865000000000001</v>
      </c>
    </row>
    <row r="7435" spans="1:6" hidden="1" x14ac:dyDescent="0.3">
      <c r="A7435" t="s">
        <v>5</v>
      </c>
      <c r="B7435" t="s">
        <v>13</v>
      </c>
      <c r="C7435">
        <v>200</v>
      </c>
      <c r="D7435">
        <v>814932554930600</v>
      </c>
      <c r="E7435">
        <v>814932556689100</v>
      </c>
      <c r="F7435">
        <f t="shared" si="116"/>
        <v>1.7585</v>
      </c>
    </row>
    <row r="7436" spans="1:6" hidden="1" x14ac:dyDescent="0.3">
      <c r="A7436" t="s">
        <v>5</v>
      </c>
      <c r="B7436" t="s">
        <v>19</v>
      </c>
      <c r="C7436">
        <v>200</v>
      </c>
      <c r="D7436">
        <v>814932558410600</v>
      </c>
      <c r="E7436">
        <v>814932559903800</v>
      </c>
      <c r="F7436">
        <f t="shared" si="116"/>
        <v>1.4932000000000001</v>
      </c>
    </row>
    <row r="7437" spans="1:6" hidden="1" x14ac:dyDescent="0.3">
      <c r="A7437" t="s">
        <v>5</v>
      </c>
      <c r="B7437" t="s">
        <v>20</v>
      </c>
      <c r="C7437">
        <v>200</v>
      </c>
      <c r="D7437">
        <v>814932561968800</v>
      </c>
      <c r="E7437">
        <v>814932563642600</v>
      </c>
      <c r="F7437">
        <f t="shared" si="116"/>
        <v>1.6738</v>
      </c>
    </row>
    <row r="7438" spans="1:6" x14ac:dyDescent="0.3">
      <c r="A7438" t="s">
        <v>5</v>
      </c>
      <c r="B7438" t="s">
        <v>46</v>
      </c>
      <c r="C7438">
        <v>200</v>
      </c>
      <c r="D7438">
        <v>814932567524100</v>
      </c>
      <c r="E7438">
        <v>814932577710900</v>
      </c>
      <c r="F7438">
        <f t="shared" si="116"/>
        <v>10.1868</v>
      </c>
    </row>
    <row r="7439" spans="1:6" hidden="1" x14ac:dyDescent="0.3">
      <c r="A7439" t="s">
        <v>5</v>
      </c>
      <c r="B7439" t="s">
        <v>8</v>
      </c>
      <c r="C7439">
        <v>200</v>
      </c>
      <c r="D7439">
        <v>814932901235500</v>
      </c>
      <c r="E7439">
        <v>814932902902300</v>
      </c>
      <c r="F7439">
        <f t="shared" si="116"/>
        <v>1.6668000000000001</v>
      </c>
    </row>
    <row r="7440" spans="1:6" hidden="1" x14ac:dyDescent="0.3">
      <c r="A7440" t="s">
        <v>5</v>
      </c>
      <c r="B7440" t="s">
        <v>9</v>
      </c>
      <c r="C7440">
        <v>200</v>
      </c>
      <c r="D7440">
        <v>814932904902000</v>
      </c>
      <c r="E7440">
        <v>814932906646700</v>
      </c>
      <c r="F7440">
        <f t="shared" si="116"/>
        <v>1.7446999999999999</v>
      </c>
    </row>
    <row r="7441" spans="1:6" hidden="1" x14ac:dyDescent="0.3">
      <c r="A7441" t="s">
        <v>5</v>
      </c>
      <c r="B7441" t="s">
        <v>10</v>
      </c>
      <c r="C7441">
        <v>200</v>
      </c>
      <c r="D7441">
        <v>814932908589800</v>
      </c>
      <c r="E7441">
        <v>814932910082700</v>
      </c>
      <c r="F7441">
        <f t="shared" si="116"/>
        <v>1.4928999999999999</v>
      </c>
    </row>
    <row r="7442" spans="1:6" hidden="1" x14ac:dyDescent="0.3">
      <c r="A7442" t="s">
        <v>5</v>
      </c>
      <c r="B7442" t="s">
        <v>11</v>
      </c>
      <c r="C7442">
        <v>200</v>
      </c>
      <c r="D7442">
        <v>814932911539500</v>
      </c>
      <c r="E7442">
        <v>814932912995400</v>
      </c>
      <c r="F7442">
        <f t="shared" si="116"/>
        <v>1.4559</v>
      </c>
    </row>
    <row r="7443" spans="1:6" hidden="1" x14ac:dyDescent="0.3">
      <c r="A7443" t="s">
        <v>5</v>
      </c>
      <c r="B7443" t="s">
        <v>12</v>
      </c>
      <c r="C7443">
        <v>200</v>
      </c>
      <c r="D7443">
        <v>814932914423800</v>
      </c>
      <c r="E7443">
        <v>814932915860800</v>
      </c>
      <c r="F7443">
        <f t="shared" si="116"/>
        <v>1.4370000000000001</v>
      </c>
    </row>
    <row r="7444" spans="1:6" hidden="1" x14ac:dyDescent="0.3">
      <c r="A7444" t="s">
        <v>5</v>
      </c>
      <c r="B7444" t="s">
        <v>14</v>
      </c>
      <c r="C7444">
        <v>200</v>
      </c>
      <c r="D7444">
        <v>814932917345600</v>
      </c>
      <c r="E7444">
        <v>814932918828500</v>
      </c>
      <c r="F7444">
        <f t="shared" si="116"/>
        <v>1.4829000000000001</v>
      </c>
    </row>
    <row r="7445" spans="1:6" hidden="1" x14ac:dyDescent="0.3">
      <c r="A7445" t="s">
        <v>5</v>
      </c>
      <c r="B7445" t="s">
        <v>15</v>
      </c>
      <c r="C7445">
        <v>200</v>
      </c>
      <c r="D7445">
        <v>814932920309600</v>
      </c>
      <c r="E7445">
        <v>814932922135600</v>
      </c>
      <c r="F7445">
        <f t="shared" si="116"/>
        <v>1.8260000000000001</v>
      </c>
    </row>
    <row r="7446" spans="1:6" hidden="1" x14ac:dyDescent="0.3">
      <c r="A7446" t="s">
        <v>5</v>
      </c>
      <c r="B7446" t="s">
        <v>16</v>
      </c>
      <c r="C7446">
        <v>200</v>
      </c>
      <c r="D7446">
        <v>814932924140900</v>
      </c>
      <c r="E7446">
        <v>814932925418700</v>
      </c>
      <c r="F7446">
        <f t="shared" si="116"/>
        <v>1.2778</v>
      </c>
    </row>
    <row r="7447" spans="1:6" hidden="1" x14ac:dyDescent="0.3">
      <c r="A7447" t="s">
        <v>5</v>
      </c>
      <c r="B7447" t="s">
        <v>17</v>
      </c>
      <c r="C7447">
        <v>200</v>
      </c>
      <c r="D7447">
        <v>814932926685800</v>
      </c>
      <c r="E7447">
        <v>814932928044100</v>
      </c>
      <c r="F7447">
        <f t="shared" si="116"/>
        <v>1.3583000000000001</v>
      </c>
    </row>
    <row r="7448" spans="1:6" hidden="1" x14ac:dyDescent="0.3">
      <c r="A7448" t="s">
        <v>5</v>
      </c>
      <c r="B7448" t="s">
        <v>18</v>
      </c>
      <c r="C7448">
        <v>200</v>
      </c>
      <c r="D7448">
        <v>814932929807500</v>
      </c>
      <c r="E7448">
        <v>814932931217400</v>
      </c>
      <c r="F7448">
        <f t="shared" si="116"/>
        <v>1.4098999999999999</v>
      </c>
    </row>
    <row r="7449" spans="1:6" hidden="1" x14ac:dyDescent="0.3">
      <c r="A7449" t="s">
        <v>5</v>
      </c>
      <c r="B7449" t="s">
        <v>13</v>
      </c>
      <c r="C7449">
        <v>200</v>
      </c>
      <c r="D7449">
        <v>814932933773200</v>
      </c>
      <c r="E7449">
        <v>814932935425100</v>
      </c>
      <c r="F7449">
        <f t="shared" si="116"/>
        <v>1.6518999999999999</v>
      </c>
    </row>
    <row r="7450" spans="1:6" hidden="1" x14ac:dyDescent="0.3">
      <c r="A7450" t="s">
        <v>5</v>
      </c>
      <c r="B7450" t="s">
        <v>19</v>
      </c>
      <c r="C7450">
        <v>200</v>
      </c>
      <c r="D7450">
        <v>814932937199400</v>
      </c>
      <c r="E7450">
        <v>814932938753200</v>
      </c>
      <c r="F7450">
        <f t="shared" si="116"/>
        <v>1.5538000000000001</v>
      </c>
    </row>
    <row r="7451" spans="1:6" hidden="1" x14ac:dyDescent="0.3">
      <c r="A7451" t="s">
        <v>5</v>
      </c>
      <c r="B7451" t="s">
        <v>20</v>
      </c>
      <c r="C7451">
        <v>200</v>
      </c>
      <c r="D7451">
        <v>814932940033400</v>
      </c>
      <c r="E7451">
        <v>814932941375300</v>
      </c>
      <c r="F7451">
        <f t="shared" si="116"/>
        <v>1.3419000000000001</v>
      </c>
    </row>
    <row r="7452" spans="1:6" hidden="1" x14ac:dyDescent="0.3">
      <c r="A7452" t="s">
        <v>5</v>
      </c>
      <c r="B7452" t="s">
        <v>21</v>
      </c>
      <c r="C7452">
        <v>200</v>
      </c>
      <c r="D7452">
        <v>814932944679500</v>
      </c>
      <c r="E7452">
        <v>814932946036600</v>
      </c>
      <c r="F7452">
        <f t="shared" si="116"/>
        <v>1.3571</v>
      </c>
    </row>
    <row r="7453" spans="1:6" hidden="1" x14ac:dyDescent="0.3">
      <c r="A7453" t="s">
        <v>5</v>
      </c>
      <c r="B7453" t="s">
        <v>30</v>
      </c>
      <c r="C7453">
        <v>200</v>
      </c>
      <c r="D7453">
        <v>814932948116200</v>
      </c>
      <c r="E7453">
        <v>814932949620500</v>
      </c>
      <c r="F7453">
        <f t="shared" si="116"/>
        <v>1.5043</v>
      </c>
    </row>
    <row r="7454" spans="1:6" x14ac:dyDescent="0.3">
      <c r="A7454" t="s">
        <v>5</v>
      </c>
      <c r="B7454" t="s">
        <v>43</v>
      </c>
      <c r="C7454">
        <v>200</v>
      </c>
      <c r="D7454">
        <v>814932952015400</v>
      </c>
      <c r="E7454">
        <v>814932957694000</v>
      </c>
      <c r="F7454">
        <f t="shared" si="116"/>
        <v>5.6786000000000003</v>
      </c>
    </row>
    <row r="7455" spans="1:6" hidden="1" x14ac:dyDescent="0.3">
      <c r="A7455" t="s">
        <v>5</v>
      </c>
      <c r="B7455" t="s">
        <v>8</v>
      </c>
      <c r="C7455">
        <v>200</v>
      </c>
      <c r="D7455">
        <v>814933295144800</v>
      </c>
      <c r="E7455">
        <v>814933296881400</v>
      </c>
      <c r="F7455">
        <f t="shared" si="116"/>
        <v>1.7365999999999999</v>
      </c>
    </row>
    <row r="7456" spans="1:6" hidden="1" x14ac:dyDescent="0.3">
      <c r="A7456" t="s">
        <v>5</v>
      </c>
      <c r="B7456" t="s">
        <v>9</v>
      </c>
      <c r="C7456">
        <v>200</v>
      </c>
      <c r="D7456">
        <v>814933298661500</v>
      </c>
      <c r="E7456">
        <v>814933300532700</v>
      </c>
      <c r="F7456">
        <f t="shared" si="116"/>
        <v>1.8712</v>
      </c>
    </row>
    <row r="7457" spans="1:6" hidden="1" x14ac:dyDescent="0.3">
      <c r="A7457" t="s">
        <v>5</v>
      </c>
      <c r="B7457" t="s">
        <v>10</v>
      </c>
      <c r="C7457">
        <v>200</v>
      </c>
      <c r="D7457">
        <v>814933302538200</v>
      </c>
      <c r="E7457">
        <v>814933304099300</v>
      </c>
      <c r="F7457">
        <f t="shared" si="116"/>
        <v>1.5610999999999999</v>
      </c>
    </row>
    <row r="7458" spans="1:6" hidden="1" x14ac:dyDescent="0.3">
      <c r="A7458" t="s">
        <v>5</v>
      </c>
      <c r="B7458" t="s">
        <v>11</v>
      </c>
      <c r="C7458">
        <v>200</v>
      </c>
      <c r="D7458">
        <v>814933305607900</v>
      </c>
      <c r="E7458">
        <v>814933307006900</v>
      </c>
      <c r="F7458">
        <f t="shared" si="116"/>
        <v>1.399</v>
      </c>
    </row>
    <row r="7459" spans="1:6" hidden="1" x14ac:dyDescent="0.3">
      <c r="A7459" t="s">
        <v>5</v>
      </c>
      <c r="B7459" t="s">
        <v>12</v>
      </c>
      <c r="C7459">
        <v>200</v>
      </c>
      <c r="D7459">
        <v>814933308445700</v>
      </c>
      <c r="E7459">
        <v>814933309811400</v>
      </c>
      <c r="F7459">
        <f t="shared" si="116"/>
        <v>1.3656999999999999</v>
      </c>
    </row>
    <row r="7460" spans="1:6" hidden="1" x14ac:dyDescent="0.3">
      <c r="A7460" t="s">
        <v>5</v>
      </c>
      <c r="B7460" t="s">
        <v>14</v>
      </c>
      <c r="C7460">
        <v>200</v>
      </c>
      <c r="D7460">
        <v>814933311323200</v>
      </c>
      <c r="E7460">
        <v>814933312688900</v>
      </c>
      <c r="F7460">
        <f t="shared" si="116"/>
        <v>1.3656999999999999</v>
      </c>
    </row>
    <row r="7461" spans="1:6" hidden="1" x14ac:dyDescent="0.3">
      <c r="A7461" t="s">
        <v>5</v>
      </c>
      <c r="B7461" t="s">
        <v>15</v>
      </c>
      <c r="C7461">
        <v>200</v>
      </c>
      <c r="D7461">
        <v>814933313979500</v>
      </c>
      <c r="E7461">
        <v>814933315515200</v>
      </c>
      <c r="F7461">
        <f t="shared" si="116"/>
        <v>1.5357000000000001</v>
      </c>
    </row>
    <row r="7462" spans="1:6" hidden="1" x14ac:dyDescent="0.3">
      <c r="A7462" t="s">
        <v>5</v>
      </c>
      <c r="B7462" t="s">
        <v>16</v>
      </c>
      <c r="C7462">
        <v>200</v>
      </c>
      <c r="D7462">
        <v>814933317785700</v>
      </c>
      <c r="E7462">
        <v>814933319148100</v>
      </c>
      <c r="F7462">
        <f t="shared" si="116"/>
        <v>1.3624000000000001</v>
      </c>
    </row>
    <row r="7463" spans="1:6" hidden="1" x14ac:dyDescent="0.3">
      <c r="A7463" t="s">
        <v>5</v>
      </c>
      <c r="B7463" t="s">
        <v>17</v>
      </c>
      <c r="C7463">
        <v>200</v>
      </c>
      <c r="D7463">
        <v>814933320458400</v>
      </c>
      <c r="E7463">
        <v>814933321885100</v>
      </c>
      <c r="F7463">
        <f t="shared" si="116"/>
        <v>1.4267000000000001</v>
      </c>
    </row>
    <row r="7464" spans="1:6" hidden="1" x14ac:dyDescent="0.3">
      <c r="A7464" t="s">
        <v>5</v>
      </c>
      <c r="B7464" t="s">
        <v>18</v>
      </c>
      <c r="C7464">
        <v>200</v>
      </c>
      <c r="D7464">
        <v>814933323502300</v>
      </c>
      <c r="E7464">
        <v>814933324874200</v>
      </c>
      <c r="F7464">
        <f t="shared" si="116"/>
        <v>1.3718999999999999</v>
      </c>
    </row>
    <row r="7465" spans="1:6" hidden="1" x14ac:dyDescent="0.3">
      <c r="A7465" t="s">
        <v>5</v>
      </c>
      <c r="B7465" t="s">
        <v>13</v>
      </c>
      <c r="C7465">
        <v>200</v>
      </c>
      <c r="D7465">
        <v>814933326706800</v>
      </c>
      <c r="E7465">
        <v>814933328002000</v>
      </c>
      <c r="F7465">
        <f t="shared" si="116"/>
        <v>1.2951999999999999</v>
      </c>
    </row>
    <row r="7466" spans="1:6" hidden="1" x14ac:dyDescent="0.3">
      <c r="A7466" t="s">
        <v>5</v>
      </c>
      <c r="B7466" t="s">
        <v>19</v>
      </c>
      <c r="C7466">
        <v>200</v>
      </c>
      <c r="D7466">
        <v>814933329238400</v>
      </c>
      <c r="E7466">
        <v>814933330533900</v>
      </c>
      <c r="F7466">
        <f t="shared" si="116"/>
        <v>1.2955000000000001</v>
      </c>
    </row>
    <row r="7467" spans="1:6" hidden="1" x14ac:dyDescent="0.3">
      <c r="A7467" t="s">
        <v>5</v>
      </c>
      <c r="B7467" t="s">
        <v>20</v>
      </c>
      <c r="C7467">
        <v>200</v>
      </c>
      <c r="D7467">
        <v>814933332037100</v>
      </c>
      <c r="E7467">
        <v>814933333526400</v>
      </c>
      <c r="F7467">
        <f t="shared" si="116"/>
        <v>1.4893000000000001</v>
      </c>
    </row>
    <row r="7468" spans="1:6" hidden="1" x14ac:dyDescent="0.3">
      <c r="A7468" t="s">
        <v>5</v>
      </c>
      <c r="B7468" t="s">
        <v>21</v>
      </c>
      <c r="C7468">
        <v>200</v>
      </c>
      <c r="D7468">
        <v>814933336698800</v>
      </c>
      <c r="E7468">
        <v>814933338018400</v>
      </c>
      <c r="F7468">
        <f t="shared" si="116"/>
        <v>1.3196000000000001</v>
      </c>
    </row>
    <row r="7469" spans="1:6" hidden="1" x14ac:dyDescent="0.3">
      <c r="A7469" t="s">
        <v>5</v>
      </c>
      <c r="B7469" t="s">
        <v>30</v>
      </c>
      <c r="C7469">
        <v>200</v>
      </c>
      <c r="D7469">
        <v>814933340146800</v>
      </c>
      <c r="E7469">
        <v>814933341551600</v>
      </c>
      <c r="F7469">
        <f t="shared" si="116"/>
        <v>1.4048</v>
      </c>
    </row>
    <row r="7470" spans="1:6" x14ac:dyDescent="0.3">
      <c r="A7470" t="s">
        <v>5</v>
      </c>
      <c r="B7470" t="s">
        <v>45</v>
      </c>
      <c r="C7470">
        <v>200</v>
      </c>
      <c r="D7470">
        <v>814933343824400</v>
      </c>
      <c r="E7470">
        <v>814933353281800</v>
      </c>
      <c r="F7470">
        <f t="shared" si="116"/>
        <v>9.4573999999999998</v>
      </c>
    </row>
    <row r="7471" spans="1:6" hidden="1" x14ac:dyDescent="0.3">
      <c r="A7471" t="s">
        <v>5</v>
      </c>
      <c r="B7471" t="s">
        <v>8</v>
      </c>
      <c r="C7471">
        <v>200</v>
      </c>
      <c r="D7471">
        <v>814933613372900</v>
      </c>
      <c r="E7471">
        <v>814933615482100</v>
      </c>
      <c r="F7471">
        <f t="shared" si="116"/>
        <v>2.1092</v>
      </c>
    </row>
    <row r="7472" spans="1:6" hidden="1" x14ac:dyDescent="0.3">
      <c r="A7472" t="s">
        <v>5</v>
      </c>
      <c r="B7472" t="s">
        <v>9</v>
      </c>
      <c r="C7472">
        <v>200</v>
      </c>
      <c r="D7472">
        <v>814933617264500</v>
      </c>
      <c r="E7472">
        <v>814933618785300</v>
      </c>
      <c r="F7472">
        <f t="shared" si="116"/>
        <v>1.5207999999999999</v>
      </c>
    </row>
    <row r="7473" spans="1:6" hidden="1" x14ac:dyDescent="0.3">
      <c r="A7473" t="s">
        <v>5</v>
      </c>
      <c r="B7473" t="s">
        <v>10</v>
      </c>
      <c r="C7473">
        <v>200</v>
      </c>
      <c r="D7473">
        <v>814933620469500</v>
      </c>
      <c r="E7473">
        <v>814933621797500</v>
      </c>
      <c r="F7473">
        <f t="shared" si="116"/>
        <v>1.3280000000000001</v>
      </c>
    </row>
    <row r="7474" spans="1:6" hidden="1" x14ac:dyDescent="0.3">
      <c r="A7474" t="s">
        <v>5</v>
      </c>
      <c r="B7474" t="s">
        <v>11</v>
      </c>
      <c r="C7474">
        <v>200</v>
      </c>
      <c r="D7474">
        <v>814933623136900</v>
      </c>
      <c r="E7474">
        <v>814933624591200</v>
      </c>
      <c r="F7474">
        <f t="shared" si="116"/>
        <v>1.4542999999999999</v>
      </c>
    </row>
    <row r="7475" spans="1:6" hidden="1" x14ac:dyDescent="0.3">
      <c r="A7475" t="s">
        <v>5</v>
      </c>
      <c r="B7475" t="s">
        <v>12</v>
      </c>
      <c r="C7475">
        <v>200</v>
      </c>
      <c r="D7475">
        <v>814933626778200</v>
      </c>
      <c r="E7475">
        <v>814933628339500</v>
      </c>
      <c r="F7475">
        <f t="shared" si="116"/>
        <v>1.5612999999999999</v>
      </c>
    </row>
    <row r="7476" spans="1:6" hidden="1" x14ac:dyDescent="0.3">
      <c r="A7476" t="s">
        <v>5</v>
      </c>
      <c r="B7476" t="s">
        <v>14</v>
      </c>
      <c r="C7476">
        <v>200</v>
      </c>
      <c r="D7476">
        <v>814933630055500</v>
      </c>
      <c r="E7476">
        <v>814933631775300</v>
      </c>
      <c r="F7476">
        <f t="shared" si="116"/>
        <v>1.7198</v>
      </c>
    </row>
    <row r="7477" spans="1:6" hidden="1" x14ac:dyDescent="0.3">
      <c r="A7477" t="s">
        <v>5</v>
      </c>
      <c r="B7477" t="s">
        <v>15</v>
      </c>
      <c r="C7477">
        <v>200</v>
      </c>
      <c r="D7477">
        <v>814933633412700</v>
      </c>
      <c r="E7477">
        <v>814933634877700</v>
      </c>
      <c r="F7477">
        <f t="shared" si="116"/>
        <v>1.4650000000000001</v>
      </c>
    </row>
    <row r="7478" spans="1:6" hidden="1" x14ac:dyDescent="0.3">
      <c r="A7478" t="s">
        <v>5</v>
      </c>
      <c r="B7478" t="s">
        <v>16</v>
      </c>
      <c r="C7478">
        <v>200</v>
      </c>
      <c r="D7478">
        <v>814933637246800</v>
      </c>
      <c r="E7478">
        <v>814933638955900</v>
      </c>
      <c r="F7478">
        <f t="shared" si="116"/>
        <v>1.7091000000000001</v>
      </c>
    </row>
    <row r="7479" spans="1:6" hidden="1" x14ac:dyDescent="0.3">
      <c r="A7479" t="s">
        <v>5</v>
      </c>
      <c r="B7479" t="s">
        <v>17</v>
      </c>
      <c r="C7479">
        <v>200</v>
      </c>
      <c r="D7479">
        <v>814933640918300</v>
      </c>
      <c r="E7479">
        <v>814933642776500</v>
      </c>
      <c r="F7479">
        <f t="shared" si="116"/>
        <v>1.8582000000000001</v>
      </c>
    </row>
    <row r="7480" spans="1:6" hidden="1" x14ac:dyDescent="0.3">
      <c r="A7480" t="s">
        <v>5</v>
      </c>
      <c r="B7480" t="s">
        <v>18</v>
      </c>
      <c r="C7480">
        <v>200</v>
      </c>
      <c r="D7480">
        <v>814933645393500</v>
      </c>
      <c r="E7480">
        <v>814933647015300</v>
      </c>
      <c r="F7480">
        <f t="shared" si="116"/>
        <v>1.6217999999999999</v>
      </c>
    </row>
    <row r="7481" spans="1:6" hidden="1" x14ac:dyDescent="0.3">
      <c r="A7481" t="s">
        <v>5</v>
      </c>
      <c r="B7481" t="s">
        <v>13</v>
      </c>
      <c r="C7481">
        <v>200</v>
      </c>
      <c r="D7481">
        <v>814933649787200</v>
      </c>
      <c r="E7481">
        <v>814933651540300</v>
      </c>
      <c r="F7481">
        <f t="shared" si="116"/>
        <v>1.7531000000000001</v>
      </c>
    </row>
    <row r="7482" spans="1:6" hidden="1" x14ac:dyDescent="0.3">
      <c r="A7482" t="s">
        <v>5</v>
      </c>
      <c r="B7482" t="s">
        <v>19</v>
      </c>
      <c r="C7482">
        <v>200</v>
      </c>
      <c r="D7482">
        <v>814933653176000</v>
      </c>
      <c r="E7482">
        <v>814933654393300</v>
      </c>
      <c r="F7482">
        <f t="shared" si="116"/>
        <v>1.2173</v>
      </c>
    </row>
    <row r="7483" spans="1:6" hidden="1" x14ac:dyDescent="0.3">
      <c r="A7483" t="s">
        <v>5</v>
      </c>
      <c r="B7483" t="s">
        <v>20</v>
      </c>
      <c r="C7483">
        <v>200</v>
      </c>
      <c r="D7483">
        <v>814933656042100</v>
      </c>
      <c r="E7483">
        <v>814933657444900</v>
      </c>
      <c r="F7483">
        <f t="shared" si="116"/>
        <v>1.4028</v>
      </c>
    </row>
    <row r="7484" spans="1:6" hidden="1" x14ac:dyDescent="0.3">
      <c r="A7484" t="s">
        <v>5</v>
      </c>
      <c r="B7484" t="s">
        <v>21</v>
      </c>
      <c r="C7484">
        <v>200</v>
      </c>
      <c r="D7484">
        <v>814933661154000</v>
      </c>
      <c r="E7484">
        <v>814933662515300</v>
      </c>
      <c r="F7484">
        <f t="shared" si="116"/>
        <v>1.3613</v>
      </c>
    </row>
    <row r="7485" spans="1:6" x14ac:dyDescent="0.3">
      <c r="A7485" t="s">
        <v>5</v>
      </c>
      <c r="B7485" t="s">
        <v>43</v>
      </c>
      <c r="C7485">
        <v>200</v>
      </c>
      <c r="D7485">
        <v>814933664821000</v>
      </c>
      <c r="E7485">
        <v>814933672366700</v>
      </c>
      <c r="F7485">
        <f t="shared" si="116"/>
        <v>7.5457000000000001</v>
      </c>
    </row>
    <row r="7486" spans="1:6" hidden="1" x14ac:dyDescent="0.3">
      <c r="A7486" t="s">
        <v>5</v>
      </c>
      <c r="B7486" t="s">
        <v>8</v>
      </c>
      <c r="C7486">
        <v>200</v>
      </c>
      <c r="D7486">
        <v>814933789705000</v>
      </c>
      <c r="E7486">
        <v>814933791357400</v>
      </c>
      <c r="F7486">
        <f t="shared" si="116"/>
        <v>1.6524000000000001</v>
      </c>
    </row>
    <row r="7487" spans="1:6" hidden="1" x14ac:dyDescent="0.3">
      <c r="A7487" t="s">
        <v>5</v>
      </c>
      <c r="B7487" t="s">
        <v>9</v>
      </c>
      <c r="C7487">
        <v>200</v>
      </c>
      <c r="D7487">
        <v>814933793475200</v>
      </c>
      <c r="E7487">
        <v>814933795267200</v>
      </c>
      <c r="F7487">
        <f t="shared" si="116"/>
        <v>1.792</v>
      </c>
    </row>
    <row r="7488" spans="1:6" hidden="1" x14ac:dyDescent="0.3">
      <c r="A7488" t="s">
        <v>5</v>
      </c>
      <c r="B7488" t="s">
        <v>10</v>
      </c>
      <c r="C7488">
        <v>200</v>
      </c>
      <c r="D7488">
        <v>814933797172200</v>
      </c>
      <c r="E7488">
        <v>814933798693700</v>
      </c>
      <c r="F7488">
        <f t="shared" si="116"/>
        <v>1.5215000000000001</v>
      </c>
    </row>
    <row r="7489" spans="1:6" hidden="1" x14ac:dyDescent="0.3">
      <c r="A7489" t="s">
        <v>5</v>
      </c>
      <c r="B7489" t="s">
        <v>17</v>
      </c>
      <c r="C7489">
        <v>200</v>
      </c>
      <c r="D7489">
        <v>814933800580100</v>
      </c>
      <c r="E7489">
        <v>814933802126600</v>
      </c>
      <c r="F7489">
        <f t="shared" si="116"/>
        <v>1.5465</v>
      </c>
    </row>
    <row r="7490" spans="1:6" hidden="1" x14ac:dyDescent="0.3">
      <c r="A7490" t="s">
        <v>5</v>
      </c>
      <c r="B7490" t="s">
        <v>11</v>
      </c>
      <c r="C7490">
        <v>200</v>
      </c>
      <c r="D7490">
        <v>814933804057200</v>
      </c>
      <c r="E7490">
        <v>814933805512300</v>
      </c>
      <c r="F7490">
        <f t="shared" ref="F7490:F7553" si="117">(E7490-D7490)/1000000</f>
        <v>1.4551000000000001</v>
      </c>
    </row>
    <row r="7491" spans="1:6" hidden="1" x14ac:dyDescent="0.3">
      <c r="A7491" t="s">
        <v>5</v>
      </c>
      <c r="B7491" t="s">
        <v>12</v>
      </c>
      <c r="C7491">
        <v>200</v>
      </c>
      <c r="D7491">
        <v>814933806989900</v>
      </c>
      <c r="E7491">
        <v>814933808568000</v>
      </c>
      <c r="F7491">
        <f t="shared" si="117"/>
        <v>1.5781000000000001</v>
      </c>
    </row>
    <row r="7492" spans="1:6" hidden="1" x14ac:dyDescent="0.3">
      <c r="A7492" t="s">
        <v>5</v>
      </c>
      <c r="B7492" t="s">
        <v>14</v>
      </c>
      <c r="C7492">
        <v>200</v>
      </c>
      <c r="D7492">
        <v>814933809915200</v>
      </c>
      <c r="E7492">
        <v>814933811321800</v>
      </c>
      <c r="F7492">
        <f t="shared" si="117"/>
        <v>1.4066000000000001</v>
      </c>
    </row>
    <row r="7493" spans="1:6" hidden="1" x14ac:dyDescent="0.3">
      <c r="A7493" t="s">
        <v>5</v>
      </c>
      <c r="B7493" t="s">
        <v>15</v>
      </c>
      <c r="C7493">
        <v>200</v>
      </c>
      <c r="D7493">
        <v>814933812639000</v>
      </c>
      <c r="E7493">
        <v>814933814188200</v>
      </c>
      <c r="F7493">
        <f t="shared" si="117"/>
        <v>1.5491999999999999</v>
      </c>
    </row>
    <row r="7494" spans="1:6" hidden="1" x14ac:dyDescent="0.3">
      <c r="A7494" t="s">
        <v>5</v>
      </c>
      <c r="B7494" t="s">
        <v>16</v>
      </c>
      <c r="C7494">
        <v>200</v>
      </c>
      <c r="D7494">
        <v>814933816473200</v>
      </c>
      <c r="E7494">
        <v>814933818142600</v>
      </c>
      <c r="F7494">
        <f t="shared" si="117"/>
        <v>1.6694</v>
      </c>
    </row>
    <row r="7495" spans="1:6" hidden="1" x14ac:dyDescent="0.3">
      <c r="A7495" t="s">
        <v>5</v>
      </c>
      <c r="B7495" t="s">
        <v>18</v>
      </c>
      <c r="C7495">
        <v>200</v>
      </c>
      <c r="D7495">
        <v>814933819447400</v>
      </c>
      <c r="E7495">
        <v>814933820677400</v>
      </c>
      <c r="F7495">
        <f t="shared" si="117"/>
        <v>1.23</v>
      </c>
    </row>
    <row r="7496" spans="1:6" hidden="1" x14ac:dyDescent="0.3">
      <c r="A7496" t="s">
        <v>5</v>
      </c>
      <c r="B7496" t="s">
        <v>13</v>
      </c>
      <c r="C7496">
        <v>200</v>
      </c>
      <c r="D7496">
        <v>814933822799600</v>
      </c>
      <c r="E7496">
        <v>814933824373500</v>
      </c>
      <c r="F7496">
        <f t="shared" si="117"/>
        <v>1.5739000000000001</v>
      </c>
    </row>
    <row r="7497" spans="1:6" hidden="1" x14ac:dyDescent="0.3">
      <c r="A7497" t="s">
        <v>5</v>
      </c>
      <c r="B7497" t="s">
        <v>19</v>
      </c>
      <c r="C7497">
        <v>200</v>
      </c>
      <c r="D7497">
        <v>814933825617300</v>
      </c>
      <c r="E7497">
        <v>814933826951200</v>
      </c>
      <c r="F7497">
        <f t="shared" si="117"/>
        <v>1.3339000000000001</v>
      </c>
    </row>
    <row r="7498" spans="1:6" hidden="1" x14ac:dyDescent="0.3">
      <c r="A7498" t="s">
        <v>5</v>
      </c>
      <c r="B7498" t="s">
        <v>20</v>
      </c>
      <c r="C7498">
        <v>200</v>
      </c>
      <c r="D7498">
        <v>814933828242100</v>
      </c>
      <c r="E7498">
        <v>814933829513400</v>
      </c>
      <c r="F7498">
        <f t="shared" si="117"/>
        <v>1.2713000000000001</v>
      </c>
    </row>
    <row r="7499" spans="1:6" hidden="1" x14ac:dyDescent="0.3">
      <c r="A7499" t="s">
        <v>5</v>
      </c>
      <c r="B7499" t="s">
        <v>21</v>
      </c>
      <c r="C7499">
        <v>200</v>
      </c>
      <c r="D7499">
        <v>814933833597800</v>
      </c>
      <c r="E7499">
        <v>814933835052800</v>
      </c>
      <c r="F7499">
        <f t="shared" si="117"/>
        <v>1.4550000000000001</v>
      </c>
    </row>
    <row r="7500" spans="1:6" hidden="1" x14ac:dyDescent="0.3">
      <c r="A7500" t="s">
        <v>5</v>
      </c>
      <c r="B7500" t="s">
        <v>30</v>
      </c>
      <c r="C7500">
        <v>200</v>
      </c>
      <c r="D7500">
        <v>814933837247300</v>
      </c>
      <c r="E7500">
        <v>814933838610700</v>
      </c>
      <c r="F7500">
        <f t="shared" si="117"/>
        <v>1.3633999999999999</v>
      </c>
    </row>
    <row r="7501" spans="1:6" x14ac:dyDescent="0.3">
      <c r="A7501" t="s">
        <v>5</v>
      </c>
      <c r="B7501" t="s">
        <v>45</v>
      </c>
      <c r="C7501">
        <v>200</v>
      </c>
      <c r="D7501">
        <v>814933840656500</v>
      </c>
      <c r="E7501">
        <v>814933848711100</v>
      </c>
      <c r="F7501">
        <f t="shared" si="117"/>
        <v>8.0546000000000006</v>
      </c>
    </row>
    <row r="7502" spans="1:6" hidden="1" x14ac:dyDescent="0.3">
      <c r="A7502" t="s">
        <v>5</v>
      </c>
      <c r="B7502" t="s">
        <v>8</v>
      </c>
      <c r="C7502">
        <v>200</v>
      </c>
      <c r="D7502">
        <v>814934168110100</v>
      </c>
      <c r="E7502">
        <v>814934169982400</v>
      </c>
      <c r="F7502">
        <f t="shared" si="117"/>
        <v>1.8723000000000001</v>
      </c>
    </row>
    <row r="7503" spans="1:6" hidden="1" x14ac:dyDescent="0.3">
      <c r="A7503" t="s">
        <v>5</v>
      </c>
      <c r="B7503" t="s">
        <v>9</v>
      </c>
      <c r="C7503">
        <v>200</v>
      </c>
      <c r="D7503">
        <v>814934172166700</v>
      </c>
      <c r="E7503">
        <v>814934173944300</v>
      </c>
      <c r="F7503">
        <f t="shared" si="117"/>
        <v>1.7776000000000001</v>
      </c>
    </row>
    <row r="7504" spans="1:6" hidden="1" x14ac:dyDescent="0.3">
      <c r="A7504" t="s">
        <v>5</v>
      </c>
      <c r="B7504" t="s">
        <v>10</v>
      </c>
      <c r="C7504">
        <v>200</v>
      </c>
      <c r="D7504">
        <v>814934175657700</v>
      </c>
      <c r="E7504">
        <v>814934177115000</v>
      </c>
      <c r="F7504">
        <f t="shared" si="117"/>
        <v>1.4573</v>
      </c>
    </row>
    <row r="7505" spans="1:6" hidden="1" x14ac:dyDescent="0.3">
      <c r="A7505" t="s">
        <v>5</v>
      </c>
      <c r="B7505" t="s">
        <v>17</v>
      </c>
      <c r="C7505">
        <v>200</v>
      </c>
      <c r="D7505">
        <v>814934178557400</v>
      </c>
      <c r="E7505">
        <v>814934179997600</v>
      </c>
      <c r="F7505">
        <f t="shared" si="117"/>
        <v>1.4401999999999999</v>
      </c>
    </row>
    <row r="7506" spans="1:6" hidden="1" x14ac:dyDescent="0.3">
      <c r="A7506" t="s">
        <v>5</v>
      </c>
      <c r="B7506" t="s">
        <v>11</v>
      </c>
      <c r="C7506">
        <v>200</v>
      </c>
      <c r="D7506">
        <v>814934181904200</v>
      </c>
      <c r="E7506">
        <v>814934183573800</v>
      </c>
      <c r="F7506">
        <f t="shared" si="117"/>
        <v>1.6696</v>
      </c>
    </row>
    <row r="7507" spans="1:6" hidden="1" x14ac:dyDescent="0.3">
      <c r="A7507" t="s">
        <v>5</v>
      </c>
      <c r="B7507" t="s">
        <v>13</v>
      </c>
      <c r="C7507">
        <v>200</v>
      </c>
      <c r="D7507">
        <v>814934185157600</v>
      </c>
      <c r="E7507">
        <v>814934186559400</v>
      </c>
      <c r="F7507">
        <f t="shared" si="117"/>
        <v>1.4017999999999999</v>
      </c>
    </row>
    <row r="7508" spans="1:6" hidden="1" x14ac:dyDescent="0.3">
      <c r="A7508" t="s">
        <v>5</v>
      </c>
      <c r="B7508" t="s">
        <v>12</v>
      </c>
      <c r="C7508">
        <v>200</v>
      </c>
      <c r="D7508">
        <v>814934187955500</v>
      </c>
      <c r="E7508">
        <v>814934189303100</v>
      </c>
      <c r="F7508">
        <f t="shared" si="117"/>
        <v>1.3475999999999999</v>
      </c>
    </row>
    <row r="7509" spans="1:6" hidden="1" x14ac:dyDescent="0.3">
      <c r="A7509" t="s">
        <v>5</v>
      </c>
      <c r="B7509" t="s">
        <v>14</v>
      </c>
      <c r="C7509">
        <v>200</v>
      </c>
      <c r="D7509">
        <v>814934190563300</v>
      </c>
      <c r="E7509">
        <v>814934191898900</v>
      </c>
      <c r="F7509">
        <f t="shared" si="117"/>
        <v>1.3355999999999999</v>
      </c>
    </row>
    <row r="7510" spans="1:6" hidden="1" x14ac:dyDescent="0.3">
      <c r="A7510" t="s">
        <v>5</v>
      </c>
      <c r="B7510" t="s">
        <v>15</v>
      </c>
      <c r="C7510">
        <v>200</v>
      </c>
      <c r="D7510">
        <v>814934193297100</v>
      </c>
      <c r="E7510">
        <v>814934194818400</v>
      </c>
      <c r="F7510">
        <f t="shared" si="117"/>
        <v>1.5213000000000001</v>
      </c>
    </row>
    <row r="7511" spans="1:6" hidden="1" x14ac:dyDescent="0.3">
      <c r="A7511" t="s">
        <v>5</v>
      </c>
      <c r="B7511" t="s">
        <v>16</v>
      </c>
      <c r="C7511">
        <v>200</v>
      </c>
      <c r="D7511">
        <v>814934196687000</v>
      </c>
      <c r="E7511">
        <v>814934198051500</v>
      </c>
      <c r="F7511">
        <f t="shared" si="117"/>
        <v>1.3645</v>
      </c>
    </row>
    <row r="7512" spans="1:6" hidden="1" x14ac:dyDescent="0.3">
      <c r="A7512" t="s">
        <v>5</v>
      </c>
      <c r="B7512" t="s">
        <v>18</v>
      </c>
      <c r="C7512">
        <v>200</v>
      </c>
      <c r="D7512">
        <v>814934199677700</v>
      </c>
      <c r="E7512">
        <v>814934201404700</v>
      </c>
      <c r="F7512">
        <f t="shared" si="117"/>
        <v>1.7270000000000001</v>
      </c>
    </row>
    <row r="7513" spans="1:6" hidden="1" x14ac:dyDescent="0.3">
      <c r="A7513" t="s">
        <v>5</v>
      </c>
      <c r="B7513" t="s">
        <v>19</v>
      </c>
      <c r="C7513">
        <v>200</v>
      </c>
      <c r="D7513">
        <v>814934203503100</v>
      </c>
      <c r="E7513">
        <v>814934204799900</v>
      </c>
      <c r="F7513">
        <f t="shared" si="117"/>
        <v>1.2968</v>
      </c>
    </row>
    <row r="7514" spans="1:6" hidden="1" x14ac:dyDescent="0.3">
      <c r="A7514" t="s">
        <v>5</v>
      </c>
      <c r="B7514" t="s">
        <v>20</v>
      </c>
      <c r="C7514">
        <v>200</v>
      </c>
      <c r="D7514">
        <v>814934206158800</v>
      </c>
      <c r="E7514">
        <v>814934207396700</v>
      </c>
      <c r="F7514">
        <f t="shared" si="117"/>
        <v>1.2379</v>
      </c>
    </row>
    <row r="7515" spans="1:6" hidden="1" x14ac:dyDescent="0.3">
      <c r="A7515" t="s">
        <v>5</v>
      </c>
      <c r="B7515" t="s">
        <v>21</v>
      </c>
      <c r="C7515">
        <v>200</v>
      </c>
      <c r="D7515">
        <v>814934210476000</v>
      </c>
      <c r="E7515">
        <v>814934211718800</v>
      </c>
      <c r="F7515">
        <f t="shared" si="117"/>
        <v>1.2427999999999999</v>
      </c>
    </row>
    <row r="7516" spans="1:6" x14ac:dyDescent="0.3">
      <c r="A7516" t="s">
        <v>5</v>
      </c>
      <c r="B7516" t="s">
        <v>43</v>
      </c>
      <c r="C7516">
        <v>200</v>
      </c>
      <c r="D7516">
        <v>814934213234800</v>
      </c>
      <c r="E7516">
        <v>814934219184800</v>
      </c>
      <c r="F7516">
        <f t="shared" si="117"/>
        <v>5.95</v>
      </c>
    </row>
    <row r="7517" spans="1:6" hidden="1" x14ac:dyDescent="0.3">
      <c r="A7517" t="s">
        <v>5</v>
      </c>
      <c r="B7517" t="s">
        <v>8</v>
      </c>
      <c r="C7517">
        <v>200</v>
      </c>
      <c r="D7517">
        <v>814934460791500</v>
      </c>
      <c r="E7517">
        <v>814934462427500</v>
      </c>
      <c r="F7517">
        <f t="shared" si="117"/>
        <v>1.6359999999999999</v>
      </c>
    </row>
    <row r="7518" spans="1:6" hidden="1" x14ac:dyDescent="0.3">
      <c r="A7518" t="s">
        <v>5</v>
      </c>
      <c r="B7518" t="s">
        <v>15</v>
      </c>
      <c r="C7518">
        <v>200</v>
      </c>
      <c r="D7518">
        <v>814934463905300</v>
      </c>
      <c r="E7518">
        <v>814934465850600</v>
      </c>
      <c r="F7518">
        <f t="shared" si="117"/>
        <v>1.9453</v>
      </c>
    </row>
    <row r="7519" spans="1:6" hidden="1" x14ac:dyDescent="0.3">
      <c r="A7519" t="s">
        <v>5</v>
      </c>
      <c r="B7519" t="s">
        <v>9</v>
      </c>
      <c r="C7519">
        <v>200</v>
      </c>
      <c r="D7519">
        <v>814934468412800</v>
      </c>
      <c r="E7519">
        <v>814934469908700</v>
      </c>
      <c r="F7519">
        <f t="shared" si="117"/>
        <v>1.4959</v>
      </c>
    </row>
    <row r="7520" spans="1:6" hidden="1" x14ac:dyDescent="0.3">
      <c r="A7520" t="s">
        <v>5</v>
      </c>
      <c r="B7520" t="s">
        <v>10</v>
      </c>
      <c r="C7520">
        <v>200</v>
      </c>
      <c r="D7520">
        <v>814934471487400</v>
      </c>
      <c r="E7520">
        <v>814934472732800</v>
      </c>
      <c r="F7520">
        <f t="shared" si="117"/>
        <v>1.2454000000000001</v>
      </c>
    </row>
    <row r="7521" spans="1:6" hidden="1" x14ac:dyDescent="0.3">
      <c r="A7521" t="s">
        <v>5</v>
      </c>
      <c r="B7521" t="s">
        <v>11</v>
      </c>
      <c r="C7521">
        <v>200</v>
      </c>
      <c r="D7521">
        <v>814934473939400</v>
      </c>
      <c r="E7521">
        <v>814934475193800</v>
      </c>
      <c r="F7521">
        <f t="shared" si="117"/>
        <v>1.2544</v>
      </c>
    </row>
    <row r="7522" spans="1:6" hidden="1" x14ac:dyDescent="0.3">
      <c r="A7522" t="s">
        <v>5</v>
      </c>
      <c r="B7522" t="s">
        <v>12</v>
      </c>
      <c r="C7522">
        <v>200</v>
      </c>
      <c r="D7522">
        <v>814934476631400</v>
      </c>
      <c r="E7522">
        <v>814934477900300</v>
      </c>
      <c r="F7522">
        <f t="shared" si="117"/>
        <v>1.2688999999999999</v>
      </c>
    </row>
    <row r="7523" spans="1:6" hidden="1" x14ac:dyDescent="0.3">
      <c r="A7523" t="s">
        <v>5</v>
      </c>
      <c r="B7523" t="s">
        <v>14</v>
      </c>
      <c r="C7523">
        <v>200</v>
      </c>
      <c r="D7523">
        <v>814934479117800</v>
      </c>
      <c r="E7523">
        <v>814934480295100</v>
      </c>
      <c r="F7523">
        <f t="shared" si="117"/>
        <v>1.1773</v>
      </c>
    </row>
    <row r="7524" spans="1:6" hidden="1" x14ac:dyDescent="0.3">
      <c r="A7524" t="s">
        <v>5</v>
      </c>
      <c r="B7524" t="s">
        <v>16</v>
      </c>
      <c r="C7524">
        <v>200</v>
      </c>
      <c r="D7524">
        <v>814934481623000</v>
      </c>
      <c r="E7524">
        <v>814934483326300</v>
      </c>
      <c r="F7524">
        <f t="shared" si="117"/>
        <v>1.7033</v>
      </c>
    </row>
    <row r="7525" spans="1:6" hidden="1" x14ac:dyDescent="0.3">
      <c r="A7525" t="s">
        <v>5</v>
      </c>
      <c r="B7525" t="s">
        <v>17</v>
      </c>
      <c r="C7525">
        <v>200</v>
      </c>
      <c r="D7525">
        <v>814934484770800</v>
      </c>
      <c r="E7525">
        <v>814934486308400</v>
      </c>
      <c r="F7525">
        <f t="shared" si="117"/>
        <v>1.5376000000000001</v>
      </c>
    </row>
    <row r="7526" spans="1:6" hidden="1" x14ac:dyDescent="0.3">
      <c r="A7526" t="s">
        <v>5</v>
      </c>
      <c r="B7526" t="s">
        <v>18</v>
      </c>
      <c r="C7526">
        <v>200</v>
      </c>
      <c r="D7526">
        <v>814934488093000</v>
      </c>
      <c r="E7526">
        <v>814934489633300</v>
      </c>
      <c r="F7526">
        <f t="shared" si="117"/>
        <v>1.5403</v>
      </c>
    </row>
    <row r="7527" spans="1:6" hidden="1" x14ac:dyDescent="0.3">
      <c r="A7527" t="s">
        <v>5</v>
      </c>
      <c r="B7527" t="s">
        <v>13</v>
      </c>
      <c r="C7527">
        <v>200</v>
      </c>
      <c r="D7527">
        <v>814934491602700</v>
      </c>
      <c r="E7527">
        <v>814934493017600</v>
      </c>
      <c r="F7527">
        <f t="shared" si="117"/>
        <v>1.4149</v>
      </c>
    </row>
    <row r="7528" spans="1:6" hidden="1" x14ac:dyDescent="0.3">
      <c r="A7528" t="s">
        <v>5</v>
      </c>
      <c r="B7528" t="s">
        <v>19</v>
      </c>
      <c r="C7528">
        <v>200</v>
      </c>
      <c r="D7528">
        <v>814934494307900</v>
      </c>
      <c r="E7528">
        <v>814934495672300</v>
      </c>
      <c r="F7528">
        <f t="shared" si="117"/>
        <v>1.3644000000000001</v>
      </c>
    </row>
    <row r="7529" spans="1:6" hidden="1" x14ac:dyDescent="0.3">
      <c r="A7529" t="s">
        <v>5</v>
      </c>
      <c r="B7529" t="s">
        <v>20</v>
      </c>
      <c r="C7529">
        <v>200</v>
      </c>
      <c r="D7529">
        <v>814934496973900</v>
      </c>
      <c r="E7529">
        <v>814934498455200</v>
      </c>
      <c r="F7529">
        <f t="shared" si="117"/>
        <v>1.4813000000000001</v>
      </c>
    </row>
    <row r="7530" spans="1:6" hidden="1" x14ac:dyDescent="0.3">
      <c r="A7530" t="s">
        <v>5</v>
      </c>
      <c r="B7530" t="s">
        <v>21</v>
      </c>
      <c r="C7530">
        <v>200</v>
      </c>
      <c r="D7530">
        <v>814934502921900</v>
      </c>
      <c r="E7530">
        <v>814934504500900</v>
      </c>
      <c r="F7530">
        <f t="shared" si="117"/>
        <v>1.579</v>
      </c>
    </row>
    <row r="7531" spans="1:6" hidden="1" x14ac:dyDescent="0.3">
      <c r="A7531" t="s">
        <v>5</v>
      </c>
      <c r="B7531" t="s">
        <v>30</v>
      </c>
      <c r="C7531">
        <v>200</v>
      </c>
      <c r="D7531">
        <v>814934506510400</v>
      </c>
      <c r="E7531">
        <v>814934507972700</v>
      </c>
      <c r="F7531">
        <f t="shared" si="117"/>
        <v>1.4622999999999999</v>
      </c>
    </row>
    <row r="7532" spans="1:6" x14ac:dyDescent="0.3">
      <c r="A7532" t="s">
        <v>5</v>
      </c>
      <c r="B7532" t="s">
        <v>28</v>
      </c>
      <c r="C7532">
        <v>302</v>
      </c>
      <c r="D7532">
        <v>814934510892600</v>
      </c>
      <c r="E7532">
        <v>814934515046900</v>
      </c>
      <c r="F7532">
        <f t="shared" si="117"/>
        <v>4.1543000000000001</v>
      </c>
    </row>
    <row r="7533" spans="1:6" x14ac:dyDescent="0.3">
      <c r="A7533" t="s">
        <v>5</v>
      </c>
      <c r="B7533" t="s">
        <v>7</v>
      </c>
      <c r="C7533">
        <v>200</v>
      </c>
      <c r="D7533">
        <v>814934516899400</v>
      </c>
      <c r="E7533">
        <v>814934518945400</v>
      </c>
      <c r="F7533">
        <f t="shared" si="117"/>
        <v>2.0459999999999998</v>
      </c>
    </row>
    <row r="7534" spans="1:6" hidden="1" x14ac:dyDescent="0.3">
      <c r="A7534" t="s">
        <v>5</v>
      </c>
      <c r="B7534" t="s">
        <v>8</v>
      </c>
      <c r="C7534">
        <v>200</v>
      </c>
      <c r="D7534">
        <v>814934674371500</v>
      </c>
      <c r="E7534">
        <v>814934676043400</v>
      </c>
      <c r="F7534">
        <f t="shared" si="117"/>
        <v>1.6718999999999999</v>
      </c>
    </row>
    <row r="7535" spans="1:6" hidden="1" x14ac:dyDescent="0.3">
      <c r="A7535" t="s">
        <v>5</v>
      </c>
      <c r="B7535" t="s">
        <v>15</v>
      </c>
      <c r="C7535">
        <v>200</v>
      </c>
      <c r="D7535">
        <v>814934677648100</v>
      </c>
      <c r="E7535">
        <v>814934679250100</v>
      </c>
      <c r="F7535">
        <f t="shared" si="117"/>
        <v>1.6020000000000001</v>
      </c>
    </row>
    <row r="7536" spans="1:6" hidden="1" x14ac:dyDescent="0.3">
      <c r="A7536" t="s">
        <v>5</v>
      </c>
      <c r="B7536" t="s">
        <v>9</v>
      </c>
      <c r="C7536">
        <v>200</v>
      </c>
      <c r="D7536">
        <v>814934681211800</v>
      </c>
      <c r="E7536">
        <v>814934682897000</v>
      </c>
      <c r="F7536">
        <f t="shared" si="117"/>
        <v>1.6852</v>
      </c>
    </row>
    <row r="7537" spans="1:6" hidden="1" x14ac:dyDescent="0.3">
      <c r="A7537" t="s">
        <v>5</v>
      </c>
      <c r="B7537" t="s">
        <v>17</v>
      </c>
      <c r="C7537">
        <v>200</v>
      </c>
      <c r="D7537">
        <v>814934684711200</v>
      </c>
      <c r="E7537">
        <v>814934686177400</v>
      </c>
      <c r="F7537">
        <f t="shared" si="117"/>
        <v>1.4661999999999999</v>
      </c>
    </row>
    <row r="7538" spans="1:6" hidden="1" x14ac:dyDescent="0.3">
      <c r="A7538" t="s">
        <v>5</v>
      </c>
      <c r="B7538" t="s">
        <v>10</v>
      </c>
      <c r="C7538">
        <v>200</v>
      </c>
      <c r="D7538">
        <v>814934687907000</v>
      </c>
      <c r="E7538">
        <v>814934689162900</v>
      </c>
      <c r="F7538">
        <f t="shared" si="117"/>
        <v>1.2559</v>
      </c>
    </row>
    <row r="7539" spans="1:6" hidden="1" x14ac:dyDescent="0.3">
      <c r="A7539" t="s">
        <v>5</v>
      </c>
      <c r="B7539" t="s">
        <v>11</v>
      </c>
      <c r="C7539">
        <v>200</v>
      </c>
      <c r="D7539">
        <v>814934690650200</v>
      </c>
      <c r="E7539">
        <v>814934692267200</v>
      </c>
      <c r="F7539">
        <f t="shared" si="117"/>
        <v>1.617</v>
      </c>
    </row>
    <row r="7540" spans="1:6" hidden="1" x14ac:dyDescent="0.3">
      <c r="A7540" t="s">
        <v>5</v>
      </c>
      <c r="B7540" t="s">
        <v>12</v>
      </c>
      <c r="C7540">
        <v>200</v>
      </c>
      <c r="D7540">
        <v>814934693987600</v>
      </c>
      <c r="E7540">
        <v>814934695413800</v>
      </c>
      <c r="F7540">
        <f t="shared" si="117"/>
        <v>1.4261999999999999</v>
      </c>
    </row>
    <row r="7541" spans="1:6" hidden="1" x14ac:dyDescent="0.3">
      <c r="A7541" t="s">
        <v>5</v>
      </c>
      <c r="B7541" t="s">
        <v>14</v>
      </c>
      <c r="C7541">
        <v>200</v>
      </c>
      <c r="D7541">
        <v>814934696692600</v>
      </c>
      <c r="E7541">
        <v>814934698094100</v>
      </c>
      <c r="F7541">
        <f t="shared" si="117"/>
        <v>1.4015</v>
      </c>
    </row>
    <row r="7542" spans="1:6" hidden="1" x14ac:dyDescent="0.3">
      <c r="A7542" t="s">
        <v>5</v>
      </c>
      <c r="B7542" t="s">
        <v>16</v>
      </c>
      <c r="C7542">
        <v>200</v>
      </c>
      <c r="D7542">
        <v>814934699865100</v>
      </c>
      <c r="E7542">
        <v>814934701257000</v>
      </c>
      <c r="F7542">
        <f t="shared" si="117"/>
        <v>1.3918999999999999</v>
      </c>
    </row>
    <row r="7543" spans="1:6" hidden="1" x14ac:dyDescent="0.3">
      <c r="A7543" t="s">
        <v>5</v>
      </c>
      <c r="B7543" t="s">
        <v>18</v>
      </c>
      <c r="C7543">
        <v>200</v>
      </c>
      <c r="D7543">
        <v>814934702597800</v>
      </c>
      <c r="E7543">
        <v>814934703982100</v>
      </c>
      <c r="F7543">
        <f t="shared" si="117"/>
        <v>1.3843000000000001</v>
      </c>
    </row>
    <row r="7544" spans="1:6" hidden="1" x14ac:dyDescent="0.3">
      <c r="A7544" t="s">
        <v>5</v>
      </c>
      <c r="B7544" t="s">
        <v>13</v>
      </c>
      <c r="C7544">
        <v>200</v>
      </c>
      <c r="D7544">
        <v>814934705789500</v>
      </c>
      <c r="E7544">
        <v>814934707158700</v>
      </c>
      <c r="F7544">
        <f t="shared" si="117"/>
        <v>1.3692</v>
      </c>
    </row>
    <row r="7545" spans="1:6" hidden="1" x14ac:dyDescent="0.3">
      <c r="A7545" t="s">
        <v>5</v>
      </c>
      <c r="B7545" t="s">
        <v>19</v>
      </c>
      <c r="C7545">
        <v>200</v>
      </c>
      <c r="D7545">
        <v>814934708427300</v>
      </c>
      <c r="E7545">
        <v>814934709584700</v>
      </c>
      <c r="F7545">
        <f t="shared" si="117"/>
        <v>1.1574</v>
      </c>
    </row>
    <row r="7546" spans="1:6" hidden="1" x14ac:dyDescent="0.3">
      <c r="A7546" t="s">
        <v>5</v>
      </c>
      <c r="B7546" t="s">
        <v>20</v>
      </c>
      <c r="C7546">
        <v>200</v>
      </c>
      <c r="D7546">
        <v>814934710835100</v>
      </c>
      <c r="E7546">
        <v>814934712089200</v>
      </c>
      <c r="F7546">
        <f t="shared" si="117"/>
        <v>1.2541</v>
      </c>
    </row>
    <row r="7547" spans="1:6" hidden="1" x14ac:dyDescent="0.3">
      <c r="A7547" t="s">
        <v>5</v>
      </c>
      <c r="B7547" t="s">
        <v>21</v>
      </c>
      <c r="C7547">
        <v>200</v>
      </c>
      <c r="D7547">
        <v>814934715526100</v>
      </c>
      <c r="E7547">
        <v>814934717907800</v>
      </c>
      <c r="F7547">
        <f t="shared" si="117"/>
        <v>2.3816999999999999</v>
      </c>
    </row>
    <row r="7548" spans="1:6" x14ac:dyDescent="0.3">
      <c r="A7548" t="s">
        <v>5</v>
      </c>
      <c r="B7548" t="s">
        <v>25</v>
      </c>
      <c r="C7548">
        <v>200</v>
      </c>
      <c r="D7548">
        <v>814934720305500</v>
      </c>
      <c r="E7548">
        <v>814934723243900</v>
      </c>
      <c r="F7548">
        <f t="shared" si="117"/>
        <v>2.9384000000000001</v>
      </c>
    </row>
    <row r="7549" spans="1:6" hidden="1" x14ac:dyDescent="0.3">
      <c r="A7549" t="s">
        <v>5</v>
      </c>
      <c r="B7549" t="s">
        <v>8</v>
      </c>
      <c r="C7549">
        <v>200</v>
      </c>
      <c r="D7549">
        <v>814934944607300</v>
      </c>
      <c r="E7549">
        <v>814934946501100</v>
      </c>
      <c r="F7549">
        <f t="shared" si="117"/>
        <v>1.8937999999999999</v>
      </c>
    </row>
    <row r="7550" spans="1:6" hidden="1" x14ac:dyDescent="0.3">
      <c r="A7550" t="s">
        <v>5</v>
      </c>
      <c r="B7550" t="s">
        <v>9</v>
      </c>
      <c r="C7550">
        <v>200</v>
      </c>
      <c r="D7550">
        <v>814934949609800</v>
      </c>
      <c r="E7550">
        <v>814934951068500</v>
      </c>
      <c r="F7550">
        <f t="shared" si="117"/>
        <v>1.4587000000000001</v>
      </c>
    </row>
    <row r="7551" spans="1:6" hidden="1" x14ac:dyDescent="0.3">
      <c r="A7551" t="s">
        <v>5</v>
      </c>
      <c r="B7551" t="s">
        <v>10</v>
      </c>
      <c r="C7551">
        <v>200</v>
      </c>
      <c r="D7551">
        <v>814934953055500</v>
      </c>
      <c r="E7551">
        <v>814934954420900</v>
      </c>
      <c r="F7551">
        <f t="shared" si="117"/>
        <v>1.3653999999999999</v>
      </c>
    </row>
    <row r="7552" spans="1:6" hidden="1" x14ac:dyDescent="0.3">
      <c r="A7552" t="s">
        <v>5</v>
      </c>
      <c r="B7552" t="s">
        <v>11</v>
      </c>
      <c r="C7552">
        <v>200</v>
      </c>
      <c r="D7552">
        <v>814934955852900</v>
      </c>
      <c r="E7552">
        <v>814934957373300</v>
      </c>
      <c r="F7552">
        <f t="shared" si="117"/>
        <v>1.5204</v>
      </c>
    </row>
    <row r="7553" spans="1:6" hidden="1" x14ac:dyDescent="0.3">
      <c r="A7553" t="s">
        <v>5</v>
      </c>
      <c r="B7553" t="s">
        <v>12</v>
      </c>
      <c r="C7553">
        <v>200</v>
      </c>
      <c r="D7553">
        <v>814934959198700</v>
      </c>
      <c r="E7553">
        <v>814934960941300</v>
      </c>
      <c r="F7553">
        <f t="shared" si="117"/>
        <v>1.7425999999999999</v>
      </c>
    </row>
    <row r="7554" spans="1:6" hidden="1" x14ac:dyDescent="0.3">
      <c r="A7554" t="s">
        <v>5</v>
      </c>
      <c r="B7554" t="s">
        <v>14</v>
      </c>
      <c r="C7554">
        <v>200</v>
      </c>
      <c r="D7554">
        <v>814934962791000</v>
      </c>
      <c r="E7554">
        <v>814934964355400</v>
      </c>
      <c r="F7554">
        <f t="shared" ref="F7554:F7617" si="118">(E7554-D7554)/1000000</f>
        <v>1.5644</v>
      </c>
    </row>
    <row r="7555" spans="1:6" hidden="1" x14ac:dyDescent="0.3">
      <c r="A7555" t="s">
        <v>5</v>
      </c>
      <c r="B7555" t="s">
        <v>15</v>
      </c>
      <c r="C7555">
        <v>200</v>
      </c>
      <c r="D7555">
        <v>814934966222800</v>
      </c>
      <c r="E7555">
        <v>814934967618700</v>
      </c>
      <c r="F7555">
        <f t="shared" si="118"/>
        <v>1.3958999999999999</v>
      </c>
    </row>
    <row r="7556" spans="1:6" hidden="1" x14ac:dyDescent="0.3">
      <c r="A7556" t="s">
        <v>5</v>
      </c>
      <c r="B7556" t="s">
        <v>16</v>
      </c>
      <c r="C7556">
        <v>200</v>
      </c>
      <c r="D7556">
        <v>814934969485200</v>
      </c>
      <c r="E7556">
        <v>814934971008400</v>
      </c>
      <c r="F7556">
        <f t="shared" si="118"/>
        <v>1.5232000000000001</v>
      </c>
    </row>
    <row r="7557" spans="1:6" hidden="1" x14ac:dyDescent="0.3">
      <c r="A7557" t="s">
        <v>5</v>
      </c>
      <c r="B7557" t="s">
        <v>17</v>
      </c>
      <c r="C7557">
        <v>200</v>
      </c>
      <c r="D7557">
        <v>814934972751600</v>
      </c>
      <c r="E7557">
        <v>814934974353700</v>
      </c>
      <c r="F7557">
        <f t="shared" si="118"/>
        <v>1.6021000000000001</v>
      </c>
    </row>
    <row r="7558" spans="1:6" hidden="1" x14ac:dyDescent="0.3">
      <c r="A7558" t="s">
        <v>5</v>
      </c>
      <c r="B7558" t="s">
        <v>18</v>
      </c>
      <c r="C7558">
        <v>200</v>
      </c>
      <c r="D7558">
        <v>814934976521400</v>
      </c>
      <c r="E7558">
        <v>814934979954300</v>
      </c>
      <c r="F7558">
        <f t="shared" si="118"/>
        <v>3.4329000000000001</v>
      </c>
    </row>
    <row r="7559" spans="1:6" hidden="1" x14ac:dyDescent="0.3">
      <c r="A7559" t="s">
        <v>5</v>
      </c>
      <c r="B7559" t="s">
        <v>13</v>
      </c>
      <c r="C7559">
        <v>200</v>
      </c>
      <c r="D7559">
        <v>814934983460400</v>
      </c>
      <c r="E7559">
        <v>814934985292900</v>
      </c>
      <c r="F7559">
        <f t="shared" si="118"/>
        <v>1.8325</v>
      </c>
    </row>
    <row r="7560" spans="1:6" hidden="1" x14ac:dyDescent="0.3">
      <c r="A7560" t="s">
        <v>5</v>
      </c>
      <c r="B7560" t="s">
        <v>19</v>
      </c>
      <c r="C7560">
        <v>200</v>
      </c>
      <c r="D7560">
        <v>814934987310200</v>
      </c>
      <c r="E7560">
        <v>814934988816700</v>
      </c>
      <c r="F7560">
        <f t="shared" si="118"/>
        <v>1.5065</v>
      </c>
    </row>
    <row r="7561" spans="1:6" hidden="1" x14ac:dyDescent="0.3">
      <c r="A7561" t="s">
        <v>5</v>
      </c>
      <c r="B7561" t="s">
        <v>20</v>
      </c>
      <c r="C7561">
        <v>200</v>
      </c>
      <c r="D7561">
        <v>814934990750400</v>
      </c>
      <c r="E7561">
        <v>814934992392000</v>
      </c>
      <c r="F7561">
        <f t="shared" si="118"/>
        <v>1.6415999999999999</v>
      </c>
    </row>
    <row r="7562" spans="1:6" hidden="1" x14ac:dyDescent="0.3">
      <c r="A7562" t="s">
        <v>5</v>
      </c>
      <c r="B7562" t="s">
        <v>21</v>
      </c>
      <c r="C7562">
        <v>200</v>
      </c>
      <c r="D7562">
        <v>814934997073700</v>
      </c>
      <c r="E7562">
        <v>814934998814000</v>
      </c>
      <c r="F7562">
        <f t="shared" si="118"/>
        <v>1.7403</v>
      </c>
    </row>
    <row r="7563" spans="1:6" x14ac:dyDescent="0.3">
      <c r="A7563" t="s">
        <v>26</v>
      </c>
      <c r="B7563" t="s">
        <v>25</v>
      </c>
      <c r="C7563">
        <v>302</v>
      </c>
      <c r="D7563">
        <v>814935001304100</v>
      </c>
      <c r="E7563">
        <v>814935011221500</v>
      </c>
      <c r="F7563">
        <f t="shared" si="118"/>
        <v>9.9174000000000007</v>
      </c>
    </row>
    <row r="7564" spans="1:6" x14ac:dyDescent="0.3">
      <c r="A7564" t="s">
        <v>5</v>
      </c>
      <c r="B7564" t="s">
        <v>6</v>
      </c>
      <c r="C7564">
        <v>302</v>
      </c>
      <c r="D7564">
        <v>814935013268500</v>
      </c>
      <c r="E7564">
        <v>814935015764300</v>
      </c>
      <c r="F7564">
        <f t="shared" si="118"/>
        <v>2.4958</v>
      </c>
    </row>
    <row r="7565" spans="1:6" x14ac:dyDescent="0.3">
      <c r="A7565" t="s">
        <v>5</v>
      </c>
      <c r="B7565" t="s">
        <v>7</v>
      </c>
      <c r="C7565">
        <v>200</v>
      </c>
      <c r="D7565">
        <v>814935017403500</v>
      </c>
      <c r="E7565">
        <v>814935019531900</v>
      </c>
      <c r="F7565">
        <f t="shared" si="118"/>
        <v>2.1284000000000001</v>
      </c>
    </row>
    <row r="7566" spans="1:6" hidden="1" x14ac:dyDescent="0.3">
      <c r="A7566" t="s">
        <v>5</v>
      </c>
      <c r="B7566" t="s">
        <v>8</v>
      </c>
      <c r="C7566">
        <v>200</v>
      </c>
      <c r="D7566">
        <v>814935188897800</v>
      </c>
      <c r="E7566">
        <v>814935190517500</v>
      </c>
      <c r="F7566">
        <f t="shared" si="118"/>
        <v>1.6196999999999999</v>
      </c>
    </row>
    <row r="7567" spans="1:6" hidden="1" x14ac:dyDescent="0.3">
      <c r="A7567" t="s">
        <v>5</v>
      </c>
      <c r="B7567" t="s">
        <v>9</v>
      </c>
      <c r="C7567">
        <v>200</v>
      </c>
      <c r="D7567">
        <v>814935192134700</v>
      </c>
      <c r="E7567">
        <v>814935193581800</v>
      </c>
      <c r="F7567">
        <f t="shared" si="118"/>
        <v>1.4471000000000001</v>
      </c>
    </row>
    <row r="7568" spans="1:6" hidden="1" x14ac:dyDescent="0.3">
      <c r="A7568" t="s">
        <v>5</v>
      </c>
      <c r="B7568" t="s">
        <v>10</v>
      </c>
      <c r="C7568">
        <v>200</v>
      </c>
      <c r="D7568">
        <v>814935195259900</v>
      </c>
      <c r="E7568">
        <v>814935196637500</v>
      </c>
      <c r="F7568">
        <f t="shared" si="118"/>
        <v>1.3775999999999999</v>
      </c>
    </row>
    <row r="7569" spans="1:6" hidden="1" x14ac:dyDescent="0.3">
      <c r="A7569" t="s">
        <v>5</v>
      </c>
      <c r="B7569" t="s">
        <v>11</v>
      </c>
      <c r="C7569">
        <v>200</v>
      </c>
      <c r="D7569">
        <v>814935197935900</v>
      </c>
      <c r="E7569">
        <v>814935199543500</v>
      </c>
      <c r="F7569">
        <f t="shared" si="118"/>
        <v>1.6075999999999999</v>
      </c>
    </row>
    <row r="7570" spans="1:6" hidden="1" x14ac:dyDescent="0.3">
      <c r="A7570" t="s">
        <v>5</v>
      </c>
      <c r="B7570" t="s">
        <v>12</v>
      </c>
      <c r="C7570">
        <v>200</v>
      </c>
      <c r="D7570">
        <v>814935201097500</v>
      </c>
      <c r="E7570">
        <v>814935202404400</v>
      </c>
      <c r="F7570">
        <f t="shared" si="118"/>
        <v>1.3069</v>
      </c>
    </row>
    <row r="7571" spans="1:6" hidden="1" x14ac:dyDescent="0.3">
      <c r="A7571" t="s">
        <v>5</v>
      </c>
      <c r="B7571" t="s">
        <v>14</v>
      </c>
      <c r="C7571">
        <v>200</v>
      </c>
      <c r="D7571">
        <v>814935203678800</v>
      </c>
      <c r="E7571">
        <v>814935204999700</v>
      </c>
      <c r="F7571">
        <f t="shared" si="118"/>
        <v>1.3209</v>
      </c>
    </row>
    <row r="7572" spans="1:6" hidden="1" x14ac:dyDescent="0.3">
      <c r="A7572" t="s">
        <v>5</v>
      </c>
      <c r="B7572" t="s">
        <v>15</v>
      </c>
      <c r="C7572">
        <v>200</v>
      </c>
      <c r="D7572">
        <v>814935206314500</v>
      </c>
      <c r="E7572">
        <v>814935207758200</v>
      </c>
      <c r="F7572">
        <f t="shared" si="118"/>
        <v>1.4437</v>
      </c>
    </row>
    <row r="7573" spans="1:6" hidden="1" x14ac:dyDescent="0.3">
      <c r="A7573" t="s">
        <v>5</v>
      </c>
      <c r="B7573" t="s">
        <v>16</v>
      </c>
      <c r="C7573">
        <v>200</v>
      </c>
      <c r="D7573">
        <v>814935209587400</v>
      </c>
      <c r="E7573">
        <v>814935211051400</v>
      </c>
      <c r="F7573">
        <f t="shared" si="118"/>
        <v>1.464</v>
      </c>
    </row>
    <row r="7574" spans="1:6" hidden="1" x14ac:dyDescent="0.3">
      <c r="A7574" t="s">
        <v>5</v>
      </c>
      <c r="B7574" t="s">
        <v>17</v>
      </c>
      <c r="C7574">
        <v>200</v>
      </c>
      <c r="D7574">
        <v>814935212458600</v>
      </c>
      <c r="E7574">
        <v>814935213955800</v>
      </c>
      <c r="F7574">
        <f t="shared" si="118"/>
        <v>1.4972000000000001</v>
      </c>
    </row>
    <row r="7575" spans="1:6" hidden="1" x14ac:dyDescent="0.3">
      <c r="A7575" t="s">
        <v>5</v>
      </c>
      <c r="B7575" t="s">
        <v>18</v>
      </c>
      <c r="C7575">
        <v>200</v>
      </c>
      <c r="D7575">
        <v>814935216043300</v>
      </c>
      <c r="E7575">
        <v>814935217839100</v>
      </c>
      <c r="F7575">
        <f t="shared" si="118"/>
        <v>1.7958000000000001</v>
      </c>
    </row>
    <row r="7576" spans="1:6" hidden="1" x14ac:dyDescent="0.3">
      <c r="A7576" t="s">
        <v>5</v>
      </c>
      <c r="B7576" t="s">
        <v>13</v>
      </c>
      <c r="C7576">
        <v>200</v>
      </c>
      <c r="D7576">
        <v>814935220118800</v>
      </c>
      <c r="E7576">
        <v>814935221526900</v>
      </c>
      <c r="F7576">
        <f t="shared" si="118"/>
        <v>1.4080999999999999</v>
      </c>
    </row>
    <row r="7577" spans="1:6" hidden="1" x14ac:dyDescent="0.3">
      <c r="A7577" t="s">
        <v>5</v>
      </c>
      <c r="B7577" t="s">
        <v>19</v>
      </c>
      <c r="C7577">
        <v>200</v>
      </c>
      <c r="D7577">
        <v>814935222858800</v>
      </c>
      <c r="E7577">
        <v>814935224184200</v>
      </c>
      <c r="F7577">
        <f t="shared" si="118"/>
        <v>1.3253999999999999</v>
      </c>
    </row>
    <row r="7578" spans="1:6" hidden="1" x14ac:dyDescent="0.3">
      <c r="A7578" t="s">
        <v>5</v>
      </c>
      <c r="B7578" t="s">
        <v>20</v>
      </c>
      <c r="C7578">
        <v>200</v>
      </c>
      <c r="D7578">
        <v>814935225481700</v>
      </c>
      <c r="E7578">
        <v>814935226804900</v>
      </c>
      <c r="F7578">
        <f t="shared" si="118"/>
        <v>1.3231999999999999</v>
      </c>
    </row>
    <row r="7579" spans="1:6" hidden="1" x14ac:dyDescent="0.3">
      <c r="A7579" t="s">
        <v>5</v>
      </c>
      <c r="B7579" t="s">
        <v>21</v>
      </c>
      <c r="C7579">
        <v>200</v>
      </c>
      <c r="D7579">
        <v>814935230503100</v>
      </c>
      <c r="E7579">
        <v>814935231848200</v>
      </c>
      <c r="F7579">
        <f t="shared" si="118"/>
        <v>1.3451</v>
      </c>
    </row>
    <row r="7580" spans="1:6" x14ac:dyDescent="0.3">
      <c r="A7580" t="s">
        <v>5</v>
      </c>
      <c r="B7580" t="s">
        <v>6</v>
      </c>
      <c r="C7580">
        <v>302</v>
      </c>
      <c r="D7580">
        <v>814936410777200</v>
      </c>
      <c r="E7580">
        <v>814936414222500</v>
      </c>
      <c r="F7580">
        <f t="shared" si="118"/>
        <v>3.4453</v>
      </c>
    </row>
    <row r="7581" spans="1:6" x14ac:dyDescent="0.3">
      <c r="A7581" t="s">
        <v>5</v>
      </c>
      <c r="B7581" t="s">
        <v>7</v>
      </c>
      <c r="C7581">
        <v>200</v>
      </c>
      <c r="D7581">
        <v>814936416541500</v>
      </c>
      <c r="E7581">
        <v>814936418982300</v>
      </c>
      <c r="F7581">
        <f t="shared" si="118"/>
        <v>2.4407999999999999</v>
      </c>
    </row>
    <row r="7582" spans="1:6" hidden="1" x14ac:dyDescent="0.3">
      <c r="A7582" t="s">
        <v>5</v>
      </c>
      <c r="B7582" t="s">
        <v>8</v>
      </c>
      <c r="C7582">
        <v>200</v>
      </c>
      <c r="D7582">
        <v>814936624320800</v>
      </c>
      <c r="E7582">
        <v>814936626033000</v>
      </c>
      <c r="F7582">
        <f t="shared" si="118"/>
        <v>1.7121999999999999</v>
      </c>
    </row>
    <row r="7583" spans="1:6" hidden="1" x14ac:dyDescent="0.3">
      <c r="A7583" t="s">
        <v>5</v>
      </c>
      <c r="B7583" t="s">
        <v>15</v>
      </c>
      <c r="C7583">
        <v>200</v>
      </c>
      <c r="D7583">
        <v>814936629416400</v>
      </c>
      <c r="E7583">
        <v>814936631136200</v>
      </c>
      <c r="F7583">
        <f t="shared" si="118"/>
        <v>1.7198</v>
      </c>
    </row>
    <row r="7584" spans="1:6" hidden="1" x14ac:dyDescent="0.3">
      <c r="A7584" t="s">
        <v>5</v>
      </c>
      <c r="B7584" t="s">
        <v>9</v>
      </c>
      <c r="C7584">
        <v>200</v>
      </c>
      <c r="D7584">
        <v>814936633787800</v>
      </c>
      <c r="E7584">
        <v>814936635452500</v>
      </c>
      <c r="F7584">
        <f t="shared" si="118"/>
        <v>1.6647000000000001</v>
      </c>
    </row>
    <row r="7585" spans="1:6" hidden="1" x14ac:dyDescent="0.3">
      <c r="A7585" t="s">
        <v>5</v>
      </c>
      <c r="B7585" t="s">
        <v>17</v>
      </c>
      <c r="C7585">
        <v>200</v>
      </c>
      <c r="D7585">
        <v>814936637148800</v>
      </c>
      <c r="E7585">
        <v>814936638653900</v>
      </c>
      <c r="F7585">
        <f t="shared" si="118"/>
        <v>1.5051000000000001</v>
      </c>
    </row>
    <row r="7586" spans="1:6" hidden="1" x14ac:dyDescent="0.3">
      <c r="A7586" t="s">
        <v>5</v>
      </c>
      <c r="B7586" t="s">
        <v>18</v>
      </c>
      <c r="C7586">
        <v>200</v>
      </c>
      <c r="D7586">
        <v>814936640528700</v>
      </c>
      <c r="E7586">
        <v>814936642047600</v>
      </c>
      <c r="F7586">
        <f t="shared" si="118"/>
        <v>1.5188999999999999</v>
      </c>
    </row>
    <row r="7587" spans="1:6" hidden="1" x14ac:dyDescent="0.3">
      <c r="A7587" t="s">
        <v>5</v>
      </c>
      <c r="B7587" t="s">
        <v>13</v>
      </c>
      <c r="C7587">
        <v>200</v>
      </c>
      <c r="D7587">
        <v>814936644218600</v>
      </c>
      <c r="E7587">
        <v>814936645910300</v>
      </c>
      <c r="F7587">
        <f t="shared" si="118"/>
        <v>1.6917</v>
      </c>
    </row>
    <row r="7588" spans="1:6" hidden="1" x14ac:dyDescent="0.3">
      <c r="A7588" t="s">
        <v>5</v>
      </c>
      <c r="B7588" t="s">
        <v>10</v>
      </c>
      <c r="C7588">
        <v>200</v>
      </c>
      <c r="D7588">
        <v>814936647503800</v>
      </c>
      <c r="E7588">
        <v>814936648863900</v>
      </c>
      <c r="F7588">
        <f t="shared" si="118"/>
        <v>1.3601000000000001</v>
      </c>
    </row>
    <row r="7589" spans="1:6" hidden="1" x14ac:dyDescent="0.3">
      <c r="A7589" t="s">
        <v>5</v>
      </c>
      <c r="B7589" t="s">
        <v>11</v>
      </c>
      <c r="C7589">
        <v>200</v>
      </c>
      <c r="D7589">
        <v>814936650256600</v>
      </c>
      <c r="E7589">
        <v>814936651621900</v>
      </c>
      <c r="F7589">
        <f t="shared" si="118"/>
        <v>1.3653</v>
      </c>
    </row>
    <row r="7590" spans="1:6" hidden="1" x14ac:dyDescent="0.3">
      <c r="A7590" t="s">
        <v>5</v>
      </c>
      <c r="B7590" t="s">
        <v>12</v>
      </c>
      <c r="C7590">
        <v>200</v>
      </c>
      <c r="D7590">
        <v>814936653002600</v>
      </c>
      <c r="E7590">
        <v>814936654325000</v>
      </c>
      <c r="F7590">
        <f t="shared" si="118"/>
        <v>1.3224</v>
      </c>
    </row>
    <row r="7591" spans="1:6" hidden="1" x14ac:dyDescent="0.3">
      <c r="A7591" t="s">
        <v>5</v>
      </c>
      <c r="B7591" t="s">
        <v>14</v>
      </c>
      <c r="C7591">
        <v>200</v>
      </c>
      <c r="D7591">
        <v>814936655647700</v>
      </c>
      <c r="E7591">
        <v>814936657005400</v>
      </c>
      <c r="F7591">
        <f t="shared" si="118"/>
        <v>1.3576999999999999</v>
      </c>
    </row>
    <row r="7592" spans="1:6" hidden="1" x14ac:dyDescent="0.3">
      <c r="A7592" t="s">
        <v>5</v>
      </c>
      <c r="B7592" t="s">
        <v>16</v>
      </c>
      <c r="C7592">
        <v>200</v>
      </c>
      <c r="D7592">
        <v>814936658363800</v>
      </c>
      <c r="E7592">
        <v>814936659623900</v>
      </c>
      <c r="F7592">
        <f t="shared" si="118"/>
        <v>1.2601</v>
      </c>
    </row>
    <row r="7593" spans="1:6" hidden="1" x14ac:dyDescent="0.3">
      <c r="A7593" t="s">
        <v>5</v>
      </c>
      <c r="B7593" t="s">
        <v>19</v>
      </c>
      <c r="C7593">
        <v>200</v>
      </c>
      <c r="D7593">
        <v>814936660978300</v>
      </c>
      <c r="E7593">
        <v>814936662444200</v>
      </c>
      <c r="F7593">
        <f t="shared" si="118"/>
        <v>1.4659</v>
      </c>
    </row>
    <row r="7594" spans="1:6" hidden="1" x14ac:dyDescent="0.3">
      <c r="A7594" t="s">
        <v>5</v>
      </c>
      <c r="B7594" t="s">
        <v>21</v>
      </c>
      <c r="C7594">
        <v>200</v>
      </c>
      <c r="D7594">
        <v>814936663714500</v>
      </c>
      <c r="E7594">
        <v>814936665037800</v>
      </c>
      <c r="F7594">
        <f t="shared" si="118"/>
        <v>1.3232999999999999</v>
      </c>
    </row>
    <row r="7595" spans="1:6" hidden="1" x14ac:dyDescent="0.3">
      <c r="A7595" t="s">
        <v>5</v>
      </c>
      <c r="B7595" t="s">
        <v>20</v>
      </c>
      <c r="C7595">
        <v>200</v>
      </c>
      <c r="D7595">
        <v>814936667902100</v>
      </c>
      <c r="E7595">
        <v>814936669583700</v>
      </c>
      <c r="F7595">
        <f t="shared" si="118"/>
        <v>1.6816</v>
      </c>
    </row>
    <row r="7596" spans="1:6" hidden="1" x14ac:dyDescent="0.3">
      <c r="A7596" t="s">
        <v>5</v>
      </c>
      <c r="B7596" t="s">
        <v>22</v>
      </c>
      <c r="C7596">
        <v>200</v>
      </c>
      <c r="D7596">
        <v>814936673956600</v>
      </c>
      <c r="E7596">
        <v>814936675647400</v>
      </c>
      <c r="F7596">
        <f t="shared" si="118"/>
        <v>1.6908000000000001</v>
      </c>
    </row>
    <row r="7597" spans="1:6" hidden="1" x14ac:dyDescent="0.3">
      <c r="A7597" t="s">
        <v>5</v>
      </c>
      <c r="B7597" t="s">
        <v>23</v>
      </c>
      <c r="C7597">
        <v>200</v>
      </c>
      <c r="D7597">
        <v>814936680186200</v>
      </c>
      <c r="E7597">
        <v>814936681944300</v>
      </c>
      <c r="F7597">
        <f t="shared" si="118"/>
        <v>1.7581</v>
      </c>
    </row>
    <row r="7598" spans="1:6" hidden="1" x14ac:dyDescent="0.3">
      <c r="A7598" t="s">
        <v>5</v>
      </c>
      <c r="B7598" t="s">
        <v>24</v>
      </c>
      <c r="C7598">
        <v>200</v>
      </c>
      <c r="D7598">
        <v>814936685401500</v>
      </c>
      <c r="E7598">
        <v>814936686707700</v>
      </c>
      <c r="F7598">
        <f t="shared" si="118"/>
        <v>1.3062</v>
      </c>
    </row>
    <row r="7599" spans="1:6" x14ac:dyDescent="0.3">
      <c r="A7599" t="s">
        <v>5</v>
      </c>
      <c r="B7599" t="s">
        <v>25</v>
      </c>
      <c r="C7599">
        <v>200</v>
      </c>
      <c r="D7599">
        <v>814936687856700</v>
      </c>
      <c r="E7599">
        <v>814936690069600</v>
      </c>
      <c r="F7599">
        <f t="shared" si="118"/>
        <v>2.2128999999999999</v>
      </c>
    </row>
    <row r="7600" spans="1:6" hidden="1" x14ac:dyDescent="0.3">
      <c r="A7600" t="s">
        <v>5</v>
      </c>
      <c r="B7600" t="s">
        <v>8</v>
      </c>
      <c r="C7600">
        <v>200</v>
      </c>
      <c r="D7600">
        <v>814936881420800</v>
      </c>
      <c r="E7600">
        <v>814936883814400</v>
      </c>
      <c r="F7600">
        <f t="shared" si="118"/>
        <v>2.3936000000000002</v>
      </c>
    </row>
    <row r="7601" spans="1:6" hidden="1" x14ac:dyDescent="0.3">
      <c r="A7601" t="s">
        <v>5</v>
      </c>
      <c r="B7601" t="s">
        <v>9</v>
      </c>
      <c r="C7601">
        <v>200</v>
      </c>
      <c r="D7601">
        <v>814936886062300</v>
      </c>
      <c r="E7601">
        <v>814936887848300</v>
      </c>
      <c r="F7601">
        <f t="shared" si="118"/>
        <v>1.786</v>
      </c>
    </row>
    <row r="7602" spans="1:6" hidden="1" x14ac:dyDescent="0.3">
      <c r="A7602" t="s">
        <v>5</v>
      </c>
      <c r="B7602" t="s">
        <v>16</v>
      </c>
      <c r="C7602">
        <v>200</v>
      </c>
      <c r="D7602">
        <v>814936926662300</v>
      </c>
      <c r="E7602">
        <v>814936928325600</v>
      </c>
      <c r="F7602">
        <f t="shared" si="118"/>
        <v>1.6633</v>
      </c>
    </row>
    <row r="7603" spans="1:6" hidden="1" x14ac:dyDescent="0.3">
      <c r="A7603" t="s">
        <v>5</v>
      </c>
      <c r="B7603" t="s">
        <v>10</v>
      </c>
      <c r="C7603">
        <v>200</v>
      </c>
      <c r="D7603">
        <v>814936930035700</v>
      </c>
      <c r="E7603">
        <v>814936931419300</v>
      </c>
      <c r="F7603">
        <f t="shared" si="118"/>
        <v>1.3835999999999999</v>
      </c>
    </row>
    <row r="7604" spans="1:6" hidden="1" x14ac:dyDescent="0.3">
      <c r="A7604" t="s">
        <v>5</v>
      </c>
      <c r="B7604" t="s">
        <v>18</v>
      </c>
      <c r="C7604">
        <v>200</v>
      </c>
      <c r="D7604">
        <v>814936933108000</v>
      </c>
      <c r="E7604">
        <v>814936934515100</v>
      </c>
      <c r="F7604">
        <f t="shared" si="118"/>
        <v>1.4071</v>
      </c>
    </row>
    <row r="7605" spans="1:6" hidden="1" x14ac:dyDescent="0.3">
      <c r="A7605" t="s">
        <v>5</v>
      </c>
      <c r="B7605" t="s">
        <v>13</v>
      </c>
      <c r="C7605">
        <v>200</v>
      </c>
      <c r="D7605">
        <v>814936936815500</v>
      </c>
      <c r="E7605">
        <v>814936938412700</v>
      </c>
      <c r="F7605">
        <f t="shared" si="118"/>
        <v>1.5972</v>
      </c>
    </row>
    <row r="7606" spans="1:6" hidden="1" x14ac:dyDescent="0.3">
      <c r="A7606" t="s">
        <v>5</v>
      </c>
      <c r="B7606" t="s">
        <v>11</v>
      </c>
      <c r="C7606">
        <v>200</v>
      </c>
      <c r="D7606">
        <v>814936940291800</v>
      </c>
      <c r="E7606">
        <v>814936942037300</v>
      </c>
      <c r="F7606">
        <f t="shared" si="118"/>
        <v>1.7455000000000001</v>
      </c>
    </row>
    <row r="7607" spans="1:6" hidden="1" x14ac:dyDescent="0.3">
      <c r="A7607" t="s">
        <v>5</v>
      </c>
      <c r="B7607" t="s">
        <v>12</v>
      </c>
      <c r="C7607">
        <v>200</v>
      </c>
      <c r="D7607">
        <v>814936944093800</v>
      </c>
      <c r="E7607">
        <v>814936945560900</v>
      </c>
      <c r="F7607">
        <f t="shared" si="118"/>
        <v>1.4671000000000001</v>
      </c>
    </row>
    <row r="7608" spans="1:6" hidden="1" x14ac:dyDescent="0.3">
      <c r="A7608" t="s">
        <v>5</v>
      </c>
      <c r="B7608" t="s">
        <v>14</v>
      </c>
      <c r="C7608">
        <v>200</v>
      </c>
      <c r="D7608">
        <v>814936947032800</v>
      </c>
      <c r="E7608">
        <v>814936948466100</v>
      </c>
      <c r="F7608">
        <f t="shared" si="118"/>
        <v>1.4333</v>
      </c>
    </row>
    <row r="7609" spans="1:6" hidden="1" x14ac:dyDescent="0.3">
      <c r="A7609" t="s">
        <v>5</v>
      </c>
      <c r="B7609" t="s">
        <v>15</v>
      </c>
      <c r="C7609">
        <v>200</v>
      </c>
      <c r="D7609">
        <v>814936950256600</v>
      </c>
      <c r="E7609">
        <v>814936951767200</v>
      </c>
      <c r="F7609">
        <f t="shared" si="118"/>
        <v>1.5105999999999999</v>
      </c>
    </row>
    <row r="7610" spans="1:6" hidden="1" x14ac:dyDescent="0.3">
      <c r="A7610" t="s">
        <v>5</v>
      </c>
      <c r="B7610" t="s">
        <v>17</v>
      </c>
      <c r="C7610">
        <v>200</v>
      </c>
      <c r="D7610">
        <v>814936953778700</v>
      </c>
      <c r="E7610">
        <v>814936955221900</v>
      </c>
      <c r="F7610">
        <f t="shared" si="118"/>
        <v>1.4432</v>
      </c>
    </row>
    <row r="7611" spans="1:6" hidden="1" x14ac:dyDescent="0.3">
      <c r="A7611" t="s">
        <v>5</v>
      </c>
      <c r="B7611" t="s">
        <v>19</v>
      </c>
      <c r="C7611">
        <v>200</v>
      </c>
      <c r="D7611">
        <v>814936956995400</v>
      </c>
      <c r="E7611">
        <v>814936958307100</v>
      </c>
      <c r="F7611">
        <f t="shared" si="118"/>
        <v>1.3117000000000001</v>
      </c>
    </row>
    <row r="7612" spans="1:6" hidden="1" x14ac:dyDescent="0.3">
      <c r="A7612" t="s">
        <v>5</v>
      </c>
      <c r="B7612" t="s">
        <v>20</v>
      </c>
      <c r="C7612">
        <v>200</v>
      </c>
      <c r="D7612">
        <v>814936960195300</v>
      </c>
      <c r="E7612">
        <v>814936961780200</v>
      </c>
      <c r="F7612">
        <f t="shared" si="118"/>
        <v>1.5849</v>
      </c>
    </row>
    <row r="7613" spans="1:6" hidden="1" x14ac:dyDescent="0.3">
      <c r="A7613" t="s">
        <v>5</v>
      </c>
      <c r="B7613" t="s">
        <v>21</v>
      </c>
      <c r="C7613">
        <v>200</v>
      </c>
      <c r="D7613">
        <v>814936968182200</v>
      </c>
      <c r="E7613">
        <v>814936969857400</v>
      </c>
      <c r="F7613">
        <f t="shared" si="118"/>
        <v>1.6752</v>
      </c>
    </row>
    <row r="7614" spans="1:6" x14ac:dyDescent="0.3">
      <c r="A7614" t="s">
        <v>26</v>
      </c>
      <c r="B7614" t="s">
        <v>25</v>
      </c>
      <c r="C7614">
        <v>302</v>
      </c>
      <c r="D7614">
        <v>814936972089700</v>
      </c>
      <c r="E7614">
        <v>814936980862800</v>
      </c>
      <c r="F7614">
        <f t="shared" si="118"/>
        <v>8.7730999999999995</v>
      </c>
    </row>
    <row r="7615" spans="1:6" x14ac:dyDescent="0.3">
      <c r="A7615" t="s">
        <v>5</v>
      </c>
      <c r="B7615" t="s">
        <v>6</v>
      </c>
      <c r="C7615">
        <v>302</v>
      </c>
      <c r="D7615">
        <v>814936983085100</v>
      </c>
      <c r="E7615">
        <v>814936985505800</v>
      </c>
      <c r="F7615">
        <f t="shared" si="118"/>
        <v>2.4207000000000001</v>
      </c>
    </row>
    <row r="7616" spans="1:6" x14ac:dyDescent="0.3">
      <c r="A7616" t="s">
        <v>5</v>
      </c>
      <c r="B7616" t="s">
        <v>7</v>
      </c>
      <c r="C7616">
        <v>200</v>
      </c>
      <c r="D7616">
        <v>814936987063800</v>
      </c>
      <c r="E7616">
        <v>814936988987900</v>
      </c>
      <c r="F7616">
        <f t="shared" si="118"/>
        <v>1.9240999999999999</v>
      </c>
    </row>
    <row r="7617" spans="1:6" hidden="1" x14ac:dyDescent="0.3">
      <c r="A7617" t="s">
        <v>5</v>
      </c>
      <c r="B7617" t="s">
        <v>8</v>
      </c>
      <c r="C7617">
        <v>200</v>
      </c>
      <c r="D7617">
        <v>814937121280500</v>
      </c>
      <c r="E7617">
        <v>814937122915100</v>
      </c>
      <c r="F7617">
        <f t="shared" si="118"/>
        <v>1.6346000000000001</v>
      </c>
    </row>
    <row r="7618" spans="1:6" hidden="1" x14ac:dyDescent="0.3">
      <c r="A7618" t="s">
        <v>5</v>
      </c>
      <c r="B7618" t="s">
        <v>15</v>
      </c>
      <c r="C7618">
        <v>200</v>
      </c>
      <c r="D7618">
        <v>814937124482000</v>
      </c>
      <c r="E7618">
        <v>814937126075700</v>
      </c>
      <c r="F7618">
        <f t="shared" ref="F7618:F7681" si="119">(E7618-D7618)/1000000</f>
        <v>1.5936999999999999</v>
      </c>
    </row>
    <row r="7619" spans="1:6" hidden="1" x14ac:dyDescent="0.3">
      <c r="A7619" t="s">
        <v>5</v>
      </c>
      <c r="B7619" t="s">
        <v>9</v>
      </c>
      <c r="C7619">
        <v>200</v>
      </c>
      <c r="D7619">
        <v>814937127859900</v>
      </c>
      <c r="E7619">
        <v>814937129347800</v>
      </c>
      <c r="F7619">
        <f t="shared" si="119"/>
        <v>1.4879</v>
      </c>
    </row>
    <row r="7620" spans="1:6" hidden="1" x14ac:dyDescent="0.3">
      <c r="A7620" t="s">
        <v>5</v>
      </c>
      <c r="B7620" t="s">
        <v>17</v>
      </c>
      <c r="C7620">
        <v>200</v>
      </c>
      <c r="D7620">
        <v>814937131089800</v>
      </c>
      <c r="E7620">
        <v>814937132736800</v>
      </c>
      <c r="F7620">
        <f t="shared" si="119"/>
        <v>1.647</v>
      </c>
    </row>
    <row r="7621" spans="1:6" hidden="1" x14ac:dyDescent="0.3">
      <c r="A7621" t="s">
        <v>5</v>
      </c>
      <c r="B7621" t="s">
        <v>18</v>
      </c>
      <c r="C7621">
        <v>200</v>
      </c>
      <c r="D7621">
        <v>814937134863000</v>
      </c>
      <c r="E7621">
        <v>814937136543200</v>
      </c>
      <c r="F7621">
        <f t="shared" si="119"/>
        <v>1.6801999999999999</v>
      </c>
    </row>
    <row r="7622" spans="1:6" hidden="1" x14ac:dyDescent="0.3">
      <c r="A7622" t="s">
        <v>5</v>
      </c>
      <c r="B7622" t="s">
        <v>10</v>
      </c>
      <c r="C7622">
        <v>200</v>
      </c>
      <c r="D7622">
        <v>814937139161700</v>
      </c>
      <c r="E7622">
        <v>814937140752500</v>
      </c>
      <c r="F7622">
        <f t="shared" si="119"/>
        <v>1.5908</v>
      </c>
    </row>
    <row r="7623" spans="1:6" hidden="1" x14ac:dyDescent="0.3">
      <c r="A7623" t="s">
        <v>5</v>
      </c>
      <c r="B7623" t="s">
        <v>19</v>
      </c>
      <c r="C7623">
        <v>200</v>
      </c>
      <c r="D7623">
        <v>814937142396400</v>
      </c>
      <c r="E7623">
        <v>814937143875300</v>
      </c>
      <c r="F7623">
        <f t="shared" si="119"/>
        <v>1.4789000000000001</v>
      </c>
    </row>
    <row r="7624" spans="1:6" hidden="1" x14ac:dyDescent="0.3">
      <c r="A7624" t="s">
        <v>5</v>
      </c>
      <c r="B7624" t="s">
        <v>11</v>
      </c>
      <c r="C7624">
        <v>200</v>
      </c>
      <c r="D7624">
        <v>814937145402600</v>
      </c>
      <c r="E7624">
        <v>814937146988200</v>
      </c>
      <c r="F7624">
        <f t="shared" si="119"/>
        <v>1.5855999999999999</v>
      </c>
    </row>
    <row r="7625" spans="1:6" hidden="1" x14ac:dyDescent="0.3">
      <c r="A7625" t="s">
        <v>5</v>
      </c>
      <c r="B7625" t="s">
        <v>12</v>
      </c>
      <c r="C7625">
        <v>200</v>
      </c>
      <c r="D7625">
        <v>814937148706200</v>
      </c>
      <c r="E7625">
        <v>814937150306600</v>
      </c>
      <c r="F7625">
        <f t="shared" si="119"/>
        <v>1.6004</v>
      </c>
    </row>
    <row r="7626" spans="1:6" hidden="1" x14ac:dyDescent="0.3">
      <c r="A7626" t="s">
        <v>5</v>
      </c>
      <c r="B7626" t="s">
        <v>14</v>
      </c>
      <c r="C7626">
        <v>200</v>
      </c>
      <c r="D7626">
        <v>814937151651600</v>
      </c>
      <c r="E7626">
        <v>814937153001900</v>
      </c>
      <c r="F7626">
        <f t="shared" si="119"/>
        <v>1.3503000000000001</v>
      </c>
    </row>
    <row r="7627" spans="1:6" hidden="1" x14ac:dyDescent="0.3">
      <c r="A7627" t="s">
        <v>5</v>
      </c>
      <c r="B7627" t="s">
        <v>16</v>
      </c>
      <c r="C7627">
        <v>200</v>
      </c>
      <c r="D7627">
        <v>814937154362700</v>
      </c>
      <c r="E7627">
        <v>814937155638500</v>
      </c>
      <c r="F7627">
        <f t="shared" si="119"/>
        <v>1.2758</v>
      </c>
    </row>
    <row r="7628" spans="1:6" hidden="1" x14ac:dyDescent="0.3">
      <c r="A7628" t="s">
        <v>5</v>
      </c>
      <c r="B7628" t="s">
        <v>13</v>
      </c>
      <c r="C7628">
        <v>200</v>
      </c>
      <c r="D7628">
        <v>814937156856600</v>
      </c>
      <c r="E7628">
        <v>814937158143400</v>
      </c>
      <c r="F7628">
        <f t="shared" si="119"/>
        <v>1.2867999999999999</v>
      </c>
    </row>
    <row r="7629" spans="1:6" hidden="1" x14ac:dyDescent="0.3">
      <c r="A7629" t="s">
        <v>5</v>
      </c>
      <c r="B7629" t="s">
        <v>20</v>
      </c>
      <c r="C7629">
        <v>200</v>
      </c>
      <c r="D7629">
        <v>814937159430000</v>
      </c>
      <c r="E7629">
        <v>814937160729400</v>
      </c>
      <c r="F7629">
        <f t="shared" si="119"/>
        <v>1.2994000000000001</v>
      </c>
    </row>
    <row r="7630" spans="1:6" hidden="1" x14ac:dyDescent="0.3">
      <c r="A7630" t="s">
        <v>5</v>
      </c>
      <c r="B7630" t="s">
        <v>21</v>
      </c>
      <c r="C7630">
        <v>200</v>
      </c>
      <c r="D7630">
        <v>814937163983200</v>
      </c>
      <c r="E7630">
        <v>814937165462200</v>
      </c>
      <c r="F7630">
        <f t="shared" si="119"/>
        <v>1.4790000000000001</v>
      </c>
    </row>
    <row r="7631" spans="1:6" x14ac:dyDescent="0.3">
      <c r="A7631" t="s">
        <v>5</v>
      </c>
      <c r="B7631" t="s">
        <v>64</v>
      </c>
      <c r="C7631">
        <v>200</v>
      </c>
      <c r="D7631">
        <v>814937167569800</v>
      </c>
      <c r="E7631">
        <v>814937175562900</v>
      </c>
      <c r="F7631">
        <f t="shared" si="119"/>
        <v>7.9931000000000001</v>
      </c>
    </row>
    <row r="7632" spans="1:6" hidden="1" x14ac:dyDescent="0.3">
      <c r="A7632" t="s">
        <v>5</v>
      </c>
      <c r="B7632" t="s">
        <v>8</v>
      </c>
      <c r="C7632">
        <v>200</v>
      </c>
      <c r="D7632">
        <v>814937549935700</v>
      </c>
      <c r="E7632">
        <v>814937551929900</v>
      </c>
      <c r="F7632">
        <f t="shared" si="119"/>
        <v>1.9942</v>
      </c>
    </row>
    <row r="7633" spans="1:6" hidden="1" x14ac:dyDescent="0.3">
      <c r="A7633" t="s">
        <v>5</v>
      </c>
      <c r="B7633" t="s">
        <v>9</v>
      </c>
      <c r="C7633">
        <v>200</v>
      </c>
      <c r="D7633">
        <v>814937553717800</v>
      </c>
      <c r="E7633">
        <v>814937555292800</v>
      </c>
      <c r="F7633">
        <f t="shared" si="119"/>
        <v>1.575</v>
      </c>
    </row>
    <row r="7634" spans="1:6" hidden="1" x14ac:dyDescent="0.3">
      <c r="A7634" t="s">
        <v>5</v>
      </c>
      <c r="B7634" t="s">
        <v>16</v>
      </c>
      <c r="C7634">
        <v>200</v>
      </c>
      <c r="D7634">
        <v>814937556930900</v>
      </c>
      <c r="E7634">
        <v>814937558293800</v>
      </c>
      <c r="F7634">
        <f t="shared" si="119"/>
        <v>1.3629</v>
      </c>
    </row>
    <row r="7635" spans="1:6" hidden="1" x14ac:dyDescent="0.3">
      <c r="A7635" t="s">
        <v>5</v>
      </c>
      <c r="B7635" t="s">
        <v>10</v>
      </c>
      <c r="C7635">
        <v>200</v>
      </c>
      <c r="D7635">
        <v>814937559548400</v>
      </c>
      <c r="E7635">
        <v>814937560901200</v>
      </c>
      <c r="F7635">
        <f t="shared" si="119"/>
        <v>1.3528</v>
      </c>
    </row>
    <row r="7636" spans="1:6" hidden="1" x14ac:dyDescent="0.3">
      <c r="A7636" t="s">
        <v>5</v>
      </c>
      <c r="B7636" t="s">
        <v>11</v>
      </c>
      <c r="C7636">
        <v>200</v>
      </c>
      <c r="D7636">
        <v>814937562127500</v>
      </c>
      <c r="E7636">
        <v>814937563481700</v>
      </c>
      <c r="F7636">
        <f t="shared" si="119"/>
        <v>1.3542000000000001</v>
      </c>
    </row>
    <row r="7637" spans="1:6" hidden="1" x14ac:dyDescent="0.3">
      <c r="A7637" t="s">
        <v>5</v>
      </c>
      <c r="B7637" t="s">
        <v>13</v>
      </c>
      <c r="C7637">
        <v>200</v>
      </c>
      <c r="D7637">
        <v>814937565118400</v>
      </c>
      <c r="E7637">
        <v>814937566653100</v>
      </c>
      <c r="F7637">
        <f t="shared" si="119"/>
        <v>1.5347</v>
      </c>
    </row>
    <row r="7638" spans="1:6" hidden="1" x14ac:dyDescent="0.3">
      <c r="A7638" t="s">
        <v>5</v>
      </c>
      <c r="B7638" t="s">
        <v>12</v>
      </c>
      <c r="C7638">
        <v>200</v>
      </c>
      <c r="D7638">
        <v>814937567908100</v>
      </c>
      <c r="E7638">
        <v>814937569213600</v>
      </c>
      <c r="F7638">
        <f t="shared" si="119"/>
        <v>1.3055000000000001</v>
      </c>
    </row>
    <row r="7639" spans="1:6" hidden="1" x14ac:dyDescent="0.3">
      <c r="A7639" t="s">
        <v>5</v>
      </c>
      <c r="B7639" t="s">
        <v>14</v>
      </c>
      <c r="C7639">
        <v>200</v>
      </c>
      <c r="D7639">
        <v>814937570433300</v>
      </c>
      <c r="E7639">
        <v>814937571710300</v>
      </c>
      <c r="F7639">
        <f t="shared" si="119"/>
        <v>1.2769999999999999</v>
      </c>
    </row>
    <row r="7640" spans="1:6" hidden="1" x14ac:dyDescent="0.3">
      <c r="A7640" t="s">
        <v>5</v>
      </c>
      <c r="B7640" t="s">
        <v>15</v>
      </c>
      <c r="C7640">
        <v>200</v>
      </c>
      <c r="D7640">
        <v>814937573023500</v>
      </c>
      <c r="E7640">
        <v>814937574487000</v>
      </c>
      <c r="F7640">
        <f t="shared" si="119"/>
        <v>1.4635</v>
      </c>
    </row>
    <row r="7641" spans="1:6" hidden="1" x14ac:dyDescent="0.3">
      <c r="A7641" t="s">
        <v>5</v>
      </c>
      <c r="B7641" t="s">
        <v>17</v>
      </c>
      <c r="C7641">
        <v>200</v>
      </c>
      <c r="D7641">
        <v>814937576591900</v>
      </c>
      <c r="E7641">
        <v>814937578322300</v>
      </c>
      <c r="F7641">
        <f t="shared" si="119"/>
        <v>1.7303999999999999</v>
      </c>
    </row>
    <row r="7642" spans="1:6" hidden="1" x14ac:dyDescent="0.3">
      <c r="A7642" t="s">
        <v>5</v>
      </c>
      <c r="B7642" t="s">
        <v>18</v>
      </c>
      <c r="C7642">
        <v>200</v>
      </c>
      <c r="D7642">
        <v>814937580492700</v>
      </c>
      <c r="E7642">
        <v>814937582103500</v>
      </c>
      <c r="F7642">
        <f t="shared" si="119"/>
        <v>1.6108</v>
      </c>
    </row>
    <row r="7643" spans="1:6" hidden="1" x14ac:dyDescent="0.3">
      <c r="A7643" t="s">
        <v>5</v>
      </c>
      <c r="B7643" t="s">
        <v>19</v>
      </c>
      <c r="C7643">
        <v>200</v>
      </c>
      <c r="D7643">
        <v>814937584056900</v>
      </c>
      <c r="E7643">
        <v>814937585351500</v>
      </c>
      <c r="F7643">
        <f t="shared" si="119"/>
        <v>1.2946</v>
      </c>
    </row>
    <row r="7644" spans="1:6" hidden="1" x14ac:dyDescent="0.3">
      <c r="A7644" t="s">
        <v>5</v>
      </c>
      <c r="B7644" t="s">
        <v>20</v>
      </c>
      <c r="C7644">
        <v>200</v>
      </c>
      <c r="D7644">
        <v>814937586687600</v>
      </c>
      <c r="E7644">
        <v>814937587943500</v>
      </c>
      <c r="F7644">
        <f t="shared" si="119"/>
        <v>1.2559</v>
      </c>
    </row>
    <row r="7645" spans="1:6" hidden="1" x14ac:dyDescent="0.3">
      <c r="A7645" t="s">
        <v>5</v>
      </c>
      <c r="B7645" t="s">
        <v>21</v>
      </c>
      <c r="C7645">
        <v>200</v>
      </c>
      <c r="D7645">
        <v>814937592859800</v>
      </c>
      <c r="E7645">
        <v>814937594236000</v>
      </c>
      <c r="F7645">
        <f t="shared" si="119"/>
        <v>1.3762000000000001</v>
      </c>
    </row>
    <row r="7646" spans="1:6" x14ac:dyDescent="0.3">
      <c r="A7646" t="s">
        <v>26</v>
      </c>
      <c r="B7646" t="s">
        <v>64</v>
      </c>
      <c r="C7646">
        <v>200</v>
      </c>
      <c r="D7646">
        <v>814937596033600</v>
      </c>
      <c r="E7646">
        <v>814937708182800</v>
      </c>
      <c r="F7646">
        <f t="shared" si="119"/>
        <v>112.14919999999999</v>
      </c>
    </row>
    <row r="7647" spans="1:6" hidden="1" x14ac:dyDescent="0.3">
      <c r="A7647" t="s">
        <v>5</v>
      </c>
      <c r="B7647" t="s">
        <v>8</v>
      </c>
      <c r="C7647">
        <v>200</v>
      </c>
      <c r="D7647">
        <v>814937841720500</v>
      </c>
      <c r="E7647">
        <v>814937843139000</v>
      </c>
      <c r="F7647">
        <f t="shared" si="119"/>
        <v>1.4185000000000001</v>
      </c>
    </row>
    <row r="7648" spans="1:6" hidden="1" x14ac:dyDescent="0.3">
      <c r="A7648" t="s">
        <v>5</v>
      </c>
      <c r="B7648" t="s">
        <v>9</v>
      </c>
      <c r="C7648">
        <v>200</v>
      </c>
      <c r="D7648">
        <v>814937844456600</v>
      </c>
      <c r="E7648">
        <v>814937845984500</v>
      </c>
      <c r="F7648">
        <f t="shared" si="119"/>
        <v>1.5279</v>
      </c>
    </row>
    <row r="7649" spans="1:6" hidden="1" x14ac:dyDescent="0.3">
      <c r="A7649" t="s">
        <v>5</v>
      </c>
      <c r="B7649" t="s">
        <v>10</v>
      </c>
      <c r="C7649">
        <v>200</v>
      </c>
      <c r="D7649">
        <v>814937847597200</v>
      </c>
      <c r="E7649">
        <v>814937849076000</v>
      </c>
      <c r="F7649">
        <f t="shared" si="119"/>
        <v>1.4787999999999999</v>
      </c>
    </row>
    <row r="7650" spans="1:6" hidden="1" x14ac:dyDescent="0.3">
      <c r="A7650" t="s">
        <v>5</v>
      </c>
      <c r="B7650" t="s">
        <v>17</v>
      </c>
      <c r="C7650">
        <v>200</v>
      </c>
      <c r="D7650">
        <v>814937850568200</v>
      </c>
      <c r="E7650">
        <v>814937851932400</v>
      </c>
      <c r="F7650">
        <f t="shared" si="119"/>
        <v>1.3642000000000001</v>
      </c>
    </row>
    <row r="7651" spans="1:6" hidden="1" x14ac:dyDescent="0.3">
      <c r="A7651" t="s">
        <v>5</v>
      </c>
      <c r="B7651" t="s">
        <v>11</v>
      </c>
      <c r="C7651">
        <v>200</v>
      </c>
      <c r="D7651">
        <v>814937853622900</v>
      </c>
      <c r="E7651">
        <v>814937854974400</v>
      </c>
      <c r="F7651">
        <f t="shared" si="119"/>
        <v>1.3514999999999999</v>
      </c>
    </row>
    <row r="7652" spans="1:6" hidden="1" x14ac:dyDescent="0.3">
      <c r="A7652" t="s">
        <v>5</v>
      </c>
      <c r="B7652" t="s">
        <v>12</v>
      </c>
      <c r="C7652">
        <v>200</v>
      </c>
      <c r="D7652">
        <v>814937856437700</v>
      </c>
      <c r="E7652">
        <v>814937857797500</v>
      </c>
      <c r="F7652">
        <f t="shared" si="119"/>
        <v>1.3597999999999999</v>
      </c>
    </row>
    <row r="7653" spans="1:6" hidden="1" x14ac:dyDescent="0.3">
      <c r="A7653" t="s">
        <v>5</v>
      </c>
      <c r="B7653" t="s">
        <v>14</v>
      </c>
      <c r="C7653">
        <v>200</v>
      </c>
      <c r="D7653">
        <v>814937859079100</v>
      </c>
      <c r="E7653">
        <v>814937860440700</v>
      </c>
      <c r="F7653">
        <f t="shared" si="119"/>
        <v>1.3615999999999999</v>
      </c>
    </row>
    <row r="7654" spans="1:6" hidden="1" x14ac:dyDescent="0.3">
      <c r="A7654" t="s">
        <v>5</v>
      </c>
      <c r="B7654" t="s">
        <v>15</v>
      </c>
      <c r="C7654">
        <v>200</v>
      </c>
      <c r="D7654">
        <v>814937861722800</v>
      </c>
      <c r="E7654">
        <v>814937863191200</v>
      </c>
      <c r="F7654">
        <f t="shared" si="119"/>
        <v>1.4683999999999999</v>
      </c>
    </row>
    <row r="7655" spans="1:6" hidden="1" x14ac:dyDescent="0.3">
      <c r="A7655" t="s">
        <v>5</v>
      </c>
      <c r="B7655" t="s">
        <v>16</v>
      </c>
      <c r="C7655">
        <v>200</v>
      </c>
      <c r="D7655">
        <v>814937864996000</v>
      </c>
      <c r="E7655">
        <v>814937866450600</v>
      </c>
      <c r="F7655">
        <f t="shared" si="119"/>
        <v>1.4545999999999999</v>
      </c>
    </row>
    <row r="7656" spans="1:6" hidden="1" x14ac:dyDescent="0.3">
      <c r="A7656" t="s">
        <v>5</v>
      </c>
      <c r="B7656" t="s">
        <v>18</v>
      </c>
      <c r="C7656">
        <v>200</v>
      </c>
      <c r="D7656">
        <v>814937867768400</v>
      </c>
      <c r="E7656">
        <v>814937869248200</v>
      </c>
      <c r="F7656">
        <f t="shared" si="119"/>
        <v>1.4798</v>
      </c>
    </row>
    <row r="7657" spans="1:6" hidden="1" x14ac:dyDescent="0.3">
      <c r="A7657" t="s">
        <v>5</v>
      </c>
      <c r="B7657" t="s">
        <v>13</v>
      </c>
      <c r="C7657">
        <v>200</v>
      </c>
      <c r="D7657">
        <v>814937871169100</v>
      </c>
      <c r="E7657">
        <v>814937872394100</v>
      </c>
      <c r="F7657">
        <f t="shared" si="119"/>
        <v>1.2250000000000001</v>
      </c>
    </row>
    <row r="7658" spans="1:6" hidden="1" x14ac:dyDescent="0.3">
      <c r="A7658" t="s">
        <v>5</v>
      </c>
      <c r="B7658" t="s">
        <v>19</v>
      </c>
      <c r="C7658">
        <v>200</v>
      </c>
      <c r="D7658">
        <v>814937873769400</v>
      </c>
      <c r="E7658">
        <v>814937875452200</v>
      </c>
      <c r="F7658">
        <f t="shared" si="119"/>
        <v>1.6828000000000001</v>
      </c>
    </row>
    <row r="7659" spans="1:6" hidden="1" x14ac:dyDescent="0.3">
      <c r="A7659" t="s">
        <v>5</v>
      </c>
      <c r="B7659" t="s">
        <v>20</v>
      </c>
      <c r="C7659">
        <v>200</v>
      </c>
      <c r="D7659">
        <v>814937877452500</v>
      </c>
      <c r="E7659">
        <v>814937879323200</v>
      </c>
      <c r="F7659">
        <f t="shared" si="119"/>
        <v>1.8707</v>
      </c>
    </row>
    <row r="7660" spans="1:6" x14ac:dyDescent="0.3">
      <c r="A7660" t="s">
        <v>5</v>
      </c>
      <c r="B7660" t="s">
        <v>6</v>
      </c>
      <c r="C7660">
        <v>302</v>
      </c>
      <c r="D7660">
        <v>814937884496500</v>
      </c>
      <c r="E7660">
        <v>814937888070200</v>
      </c>
      <c r="F7660">
        <f t="shared" si="119"/>
        <v>3.5737000000000001</v>
      </c>
    </row>
    <row r="7661" spans="1:6" x14ac:dyDescent="0.3">
      <c r="A7661" t="s">
        <v>5</v>
      </c>
      <c r="B7661" t="s">
        <v>7</v>
      </c>
      <c r="C7661">
        <v>200</v>
      </c>
      <c r="D7661">
        <v>814937889974800</v>
      </c>
      <c r="E7661">
        <v>814937892213300</v>
      </c>
      <c r="F7661">
        <f t="shared" si="119"/>
        <v>2.2385000000000002</v>
      </c>
    </row>
    <row r="7662" spans="1:6" hidden="1" x14ac:dyDescent="0.3">
      <c r="A7662" t="s">
        <v>5</v>
      </c>
      <c r="B7662" t="s">
        <v>8</v>
      </c>
      <c r="C7662">
        <v>200</v>
      </c>
      <c r="D7662">
        <v>814938002835300</v>
      </c>
      <c r="E7662">
        <v>814938004505100</v>
      </c>
      <c r="F7662">
        <f t="shared" si="119"/>
        <v>1.6698</v>
      </c>
    </row>
    <row r="7663" spans="1:6" hidden="1" x14ac:dyDescent="0.3">
      <c r="A7663" t="s">
        <v>5</v>
      </c>
      <c r="B7663" t="s">
        <v>15</v>
      </c>
      <c r="C7663">
        <v>200</v>
      </c>
      <c r="D7663">
        <v>814938006014500</v>
      </c>
      <c r="E7663">
        <v>814938007535000</v>
      </c>
      <c r="F7663">
        <f t="shared" si="119"/>
        <v>1.5205</v>
      </c>
    </row>
    <row r="7664" spans="1:6" hidden="1" x14ac:dyDescent="0.3">
      <c r="A7664" t="s">
        <v>5</v>
      </c>
      <c r="B7664" t="s">
        <v>16</v>
      </c>
      <c r="C7664">
        <v>200</v>
      </c>
      <c r="D7664">
        <v>814938009492100</v>
      </c>
      <c r="E7664">
        <v>814938010809100</v>
      </c>
      <c r="F7664">
        <f t="shared" si="119"/>
        <v>1.3169999999999999</v>
      </c>
    </row>
    <row r="7665" spans="1:6" hidden="1" x14ac:dyDescent="0.3">
      <c r="A7665" t="s">
        <v>5</v>
      </c>
      <c r="B7665" t="s">
        <v>9</v>
      </c>
      <c r="C7665">
        <v>200</v>
      </c>
      <c r="D7665">
        <v>814938012046600</v>
      </c>
      <c r="E7665">
        <v>814938013411100</v>
      </c>
      <c r="F7665">
        <f t="shared" si="119"/>
        <v>1.3645</v>
      </c>
    </row>
    <row r="7666" spans="1:6" hidden="1" x14ac:dyDescent="0.3">
      <c r="A7666" t="s">
        <v>5</v>
      </c>
      <c r="B7666" t="s">
        <v>18</v>
      </c>
      <c r="C7666">
        <v>200</v>
      </c>
      <c r="D7666">
        <v>814938015033100</v>
      </c>
      <c r="E7666">
        <v>814938016848400</v>
      </c>
      <c r="F7666">
        <f t="shared" si="119"/>
        <v>1.8152999999999999</v>
      </c>
    </row>
    <row r="7667" spans="1:6" hidden="1" x14ac:dyDescent="0.3">
      <c r="A7667" t="s">
        <v>5</v>
      </c>
      <c r="B7667" t="s">
        <v>13</v>
      </c>
      <c r="C7667">
        <v>200</v>
      </c>
      <c r="D7667">
        <v>814938019350100</v>
      </c>
      <c r="E7667">
        <v>814938021034600</v>
      </c>
      <c r="F7667">
        <f t="shared" si="119"/>
        <v>1.6845000000000001</v>
      </c>
    </row>
    <row r="7668" spans="1:6" hidden="1" x14ac:dyDescent="0.3">
      <c r="A7668" t="s">
        <v>5</v>
      </c>
      <c r="B7668" t="s">
        <v>10</v>
      </c>
      <c r="C7668">
        <v>200</v>
      </c>
      <c r="D7668">
        <v>814938022607400</v>
      </c>
      <c r="E7668">
        <v>814938024157800</v>
      </c>
      <c r="F7668">
        <f t="shared" si="119"/>
        <v>1.5504</v>
      </c>
    </row>
    <row r="7669" spans="1:6" hidden="1" x14ac:dyDescent="0.3">
      <c r="A7669" t="s">
        <v>5</v>
      </c>
      <c r="B7669" t="s">
        <v>11</v>
      </c>
      <c r="C7669">
        <v>200</v>
      </c>
      <c r="D7669">
        <v>814938025416000</v>
      </c>
      <c r="E7669">
        <v>814938026896900</v>
      </c>
      <c r="F7669">
        <f t="shared" si="119"/>
        <v>1.4809000000000001</v>
      </c>
    </row>
    <row r="7670" spans="1:6" hidden="1" x14ac:dyDescent="0.3">
      <c r="A7670" t="s">
        <v>5</v>
      </c>
      <c r="B7670" t="s">
        <v>12</v>
      </c>
      <c r="C7670">
        <v>200</v>
      </c>
      <c r="D7670">
        <v>814938028441500</v>
      </c>
      <c r="E7670">
        <v>814938029841400</v>
      </c>
      <c r="F7670">
        <f t="shared" si="119"/>
        <v>1.3998999999999999</v>
      </c>
    </row>
    <row r="7671" spans="1:6" hidden="1" x14ac:dyDescent="0.3">
      <c r="A7671" t="s">
        <v>5</v>
      </c>
      <c r="B7671" t="s">
        <v>14</v>
      </c>
      <c r="C7671">
        <v>200</v>
      </c>
      <c r="D7671">
        <v>814938031198600</v>
      </c>
      <c r="E7671">
        <v>814938032842700</v>
      </c>
      <c r="F7671">
        <f t="shared" si="119"/>
        <v>1.6440999999999999</v>
      </c>
    </row>
    <row r="7672" spans="1:6" hidden="1" x14ac:dyDescent="0.3">
      <c r="A7672" t="s">
        <v>5</v>
      </c>
      <c r="B7672" t="s">
        <v>17</v>
      </c>
      <c r="C7672">
        <v>200</v>
      </c>
      <c r="D7672">
        <v>814938034287300</v>
      </c>
      <c r="E7672">
        <v>814938035633100</v>
      </c>
      <c r="F7672">
        <f t="shared" si="119"/>
        <v>1.3458000000000001</v>
      </c>
    </row>
    <row r="7673" spans="1:6" hidden="1" x14ac:dyDescent="0.3">
      <c r="A7673" t="s">
        <v>5</v>
      </c>
      <c r="B7673" t="s">
        <v>19</v>
      </c>
      <c r="C7673">
        <v>200</v>
      </c>
      <c r="D7673">
        <v>814938037243700</v>
      </c>
      <c r="E7673">
        <v>814938038517700</v>
      </c>
      <c r="F7673">
        <f t="shared" si="119"/>
        <v>1.274</v>
      </c>
    </row>
    <row r="7674" spans="1:6" hidden="1" x14ac:dyDescent="0.3">
      <c r="A7674" t="s">
        <v>5</v>
      </c>
      <c r="B7674" t="s">
        <v>20</v>
      </c>
      <c r="C7674">
        <v>200</v>
      </c>
      <c r="D7674">
        <v>814938039765400</v>
      </c>
      <c r="E7674">
        <v>814938041107700</v>
      </c>
      <c r="F7674">
        <f t="shared" si="119"/>
        <v>1.3423</v>
      </c>
    </row>
    <row r="7675" spans="1:6" hidden="1" x14ac:dyDescent="0.3">
      <c r="A7675" t="s">
        <v>5</v>
      </c>
      <c r="B7675" t="s">
        <v>21</v>
      </c>
      <c r="C7675">
        <v>200</v>
      </c>
      <c r="D7675">
        <v>814938045254300</v>
      </c>
      <c r="E7675">
        <v>814938046877200</v>
      </c>
      <c r="F7675">
        <f t="shared" si="119"/>
        <v>1.6229</v>
      </c>
    </row>
    <row r="7676" spans="1:6" x14ac:dyDescent="0.3">
      <c r="A7676" t="s">
        <v>5</v>
      </c>
      <c r="B7676" t="s">
        <v>28</v>
      </c>
      <c r="C7676">
        <v>302</v>
      </c>
      <c r="D7676">
        <v>814938048909400</v>
      </c>
      <c r="E7676">
        <v>814938053447300</v>
      </c>
      <c r="F7676">
        <f t="shared" si="119"/>
        <v>4.5378999999999996</v>
      </c>
    </row>
    <row r="7677" spans="1:6" x14ac:dyDescent="0.3">
      <c r="A7677" t="s">
        <v>5</v>
      </c>
      <c r="B7677" t="s">
        <v>7</v>
      </c>
      <c r="C7677">
        <v>200</v>
      </c>
      <c r="D7677">
        <v>814938055492500</v>
      </c>
      <c r="E7677">
        <v>814938057808500</v>
      </c>
      <c r="F7677">
        <f t="shared" si="119"/>
        <v>2.3159999999999998</v>
      </c>
    </row>
    <row r="7678" spans="1:6" hidden="1" x14ac:dyDescent="0.3">
      <c r="A7678" t="s">
        <v>5</v>
      </c>
      <c r="B7678" t="s">
        <v>8</v>
      </c>
      <c r="C7678">
        <v>200</v>
      </c>
      <c r="D7678">
        <v>814938227203400</v>
      </c>
      <c r="E7678">
        <v>814938229021900</v>
      </c>
      <c r="F7678">
        <f t="shared" si="119"/>
        <v>1.8185</v>
      </c>
    </row>
    <row r="7679" spans="1:6" hidden="1" x14ac:dyDescent="0.3">
      <c r="A7679" t="s">
        <v>5</v>
      </c>
      <c r="B7679" t="s">
        <v>9</v>
      </c>
      <c r="C7679">
        <v>200</v>
      </c>
      <c r="D7679">
        <v>814938230620700</v>
      </c>
      <c r="E7679">
        <v>814938232192300</v>
      </c>
      <c r="F7679">
        <f t="shared" si="119"/>
        <v>1.5716000000000001</v>
      </c>
    </row>
    <row r="7680" spans="1:6" hidden="1" x14ac:dyDescent="0.3">
      <c r="A7680" t="s">
        <v>5</v>
      </c>
      <c r="B7680" t="s">
        <v>16</v>
      </c>
      <c r="C7680">
        <v>200</v>
      </c>
      <c r="D7680">
        <v>814938234139800</v>
      </c>
      <c r="E7680">
        <v>814938235659900</v>
      </c>
      <c r="F7680">
        <f t="shared" si="119"/>
        <v>1.5201</v>
      </c>
    </row>
    <row r="7681" spans="1:6" hidden="1" x14ac:dyDescent="0.3">
      <c r="A7681" t="s">
        <v>5</v>
      </c>
      <c r="B7681" t="s">
        <v>10</v>
      </c>
      <c r="C7681">
        <v>200</v>
      </c>
      <c r="D7681">
        <v>814938237388900</v>
      </c>
      <c r="E7681">
        <v>814938239152600</v>
      </c>
      <c r="F7681">
        <f t="shared" si="119"/>
        <v>1.7637</v>
      </c>
    </row>
    <row r="7682" spans="1:6" hidden="1" x14ac:dyDescent="0.3">
      <c r="A7682" t="s">
        <v>5</v>
      </c>
      <c r="B7682" t="s">
        <v>11</v>
      </c>
      <c r="C7682">
        <v>200</v>
      </c>
      <c r="D7682">
        <v>814938241138500</v>
      </c>
      <c r="E7682">
        <v>814938242785800</v>
      </c>
      <c r="F7682">
        <f t="shared" ref="F7682:F7745" si="120">(E7682-D7682)/1000000</f>
        <v>1.6473</v>
      </c>
    </row>
    <row r="7683" spans="1:6" hidden="1" x14ac:dyDescent="0.3">
      <c r="A7683" t="s">
        <v>5</v>
      </c>
      <c r="B7683" t="s">
        <v>12</v>
      </c>
      <c r="C7683">
        <v>200</v>
      </c>
      <c r="D7683">
        <v>814938244820200</v>
      </c>
      <c r="E7683">
        <v>814938246568700</v>
      </c>
      <c r="F7683">
        <f t="shared" si="120"/>
        <v>1.7484999999999999</v>
      </c>
    </row>
    <row r="7684" spans="1:6" hidden="1" x14ac:dyDescent="0.3">
      <c r="A7684" t="s">
        <v>5</v>
      </c>
      <c r="B7684" t="s">
        <v>14</v>
      </c>
      <c r="C7684">
        <v>200</v>
      </c>
      <c r="D7684">
        <v>814938248514800</v>
      </c>
      <c r="E7684">
        <v>814938250402000</v>
      </c>
      <c r="F7684">
        <f t="shared" si="120"/>
        <v>1.8872</v>
      </c>
    </row>
    <row r="7685" spans="1:6" hidden="1" x14ac:dyDescent="0.3">
      <c r="A7685" t="s">
        <v>5</v>
      </c>
      <c r="B7685" t="s">
        <v>15</v>
      </c>
      <c r="C7685">
        <v>200</v>
      </c>
      <c r="D7685">
        <v>814938252253000</v>
      </c>
      <c r="E7685">
        <v>814938254458000</v>
      </c>
      <c r="F7685">
        <f t="shared" si="120"/>
        <v>2.2050000000000001</v>
      </c>
    </row>
    <row r="7686" spans="1:6" hidden="1" x14ac:dyDescent="0.3">
      <c r="A7686" t="s">
        <v>5</v>
      </c>
      <c r="B7686" t="s">
        <v>17</v>
      </c>
      <c r="C7686">
        <v>200</v>
      </c>
      <c r="D7686">
        <v>814938256734200</v>
      </c>
      <c r="E7686">
        <v>814938258314700</v>
      </c>
      <c r="F7686">
        <f t="shared" si="120"/>
        <v>1.5805</v>
      </c>
    </row>
    <row r="7687" spans="1:6" hidden="1" x14ac:dyDescent="0.3">
      <c r="A7687" t="s">
        <v>5</v>
      </c>
      <c r="B7687" t="s">
        <v>18</v>
      </c>
      <c r="C7687">
        <v>200</v>
      </c>
      <c r="D7687">
        <v>814938260404800</v>
      </c>
      <c r="E7687">
        <v>814938261913200</v>
      </c>
      <c r="F7687">
        <f t="shared" si="120"/>
        <v>1.5084</v>
      </c>
    </row>
    <row r="7688" spans="1:6" hidden="1" x14ac:dyDescent="0.3">
      <c r="A7688" t="s">
        <v>5</v>
      </c>
      <c r="B7688" t="s">
        <v>13</v>
      </c>
      <c r="C7688">
        <v>200</v>
      </c>
      <c r="D7688">
        <v>814938264166100</v>
      </c>
      <c r="E7688">
        <v>814938265892200</v>
      </c>
      <c r="F7688">
        <f t="shared" si="120"/>
        <v>1.7261</v>
      </c>
    </row>
    <row r="7689" spans="1:6" hidden="1" x14ac:dyDescent="0.3">
      <c r="A7689" t="s">
        <v>5</v>
      </c>
      <c r="B7689" t="s">
        <v>19</v>
      </c>
      <c r="C7689">
        <v>200</v>
      </c>
      <c r="D7689">
        <v>814938267907300</v>
      </c>
      <c r="E7689">
        <v>814938269264200</v>
      </c>
      <c r="F7689">
        <f t="shared" si="120"/>
        <v>1.3569</v>
      </c>
    </row>
    <row r="7690" spans="1:6" hidden="1" x14ac:dyDescent="0.3">
      <c r="A7690" t="s">
        <v>5</v>
      </c>
      <c r="B7690" t="s">
        <v>20</v>
      </c>
      <c r="C7690">
        <v>200</v>
      </c>
      <c r="D7690">
        <v>814938271098100</v>
      </c>
      <c r="E7690">
        <v>814938272565100</v>
      </c>
      <c r="F7690">
        <f t="shared" si="120"/>
        <v>1.4670000000000001</v>
      </c>
    </row>
    <row r="7691" spans="1:6" hidden="1" x14ac:dyDescent="0.3">
      <c r="A7691" t="s">
        <v>5</v>
      </c>
      <c r="B7691" t="s">
        <v>21</v>
      </c>
      <c r="C7691">
        <v>200</v>
      </c>
      <c r="D7691">
        <v>814938276996200</v>
      </c>
      <c r="E7691">
        <v>814938278433600</v>
      </c>
      <c r="F7691">
        <f t="shared" si="120"/>
        <v>1.4374</v>
      </c>
    </row>
    <row r="7692" spans="1:6" x14ac:dyDescent="0.3">
      <c r="A7692" t="s">
        <v>5</v>
      </c>
      <c r="B7692" t="s">
        <v>25</v>
      </c>
      <c r="C7692">
        <v>200</v>
      </c>
      <c r="D7692">
        <v>814938280544200</v>
      </c>
      <c r="E7692">
        <v>814938283407800</v>
      </c>
      <c r="F7692">
        <f t="shared" si="120"/>
        <v>2.8635999999999999</v>
      </c>
    </row>
    <row r="7693" spans="1:6" hidden="1" x14ac:dyDescent="0.3">
      <c r="A7693" t="s">
        <v>5</v>
      </c>
      <c r="B7693" t="s">
        <v>8</v>
      </c>
      <c r="C7693">
        <v>200</v>
      </c>
      <c r="D7693">
        <v>814938472791800</v>
      </c>
      <c r="E7693">
        <v>814938474328600</v>
      </c>
      <c r="F7693">
        <f t="shared" si="120"/>
        <v>1.5367999999999999</v>
      </c>
    </row>
    <row r="7694" spans="1:6" hidden="1" x14ac:dyDescent="0.3">
      <c r="A7694" t="s">
        <v>5</v>
      </c>
      <c r="B7694" t="s">
        <v>9</v>
      </c>
      <c r="C7694">
        <v>200</v>
      </c>
      <c r="D7694">
        <v>814938475860900</v>
      </c>
      <c r="E7694">
        <v>814938477361300</v>
      </c>
      <c r="F7694">
        <f t="shared" si="120"/>
        <v>1.5004</v>
      </c>
    </row>
    <row r="7695" spans="1:6" hidden="1" x14ac:dyDescent="0.3">
      <c r="A7695" t="s">
        <v>5</v>
      </c>
      <c r="B7695" t="s">
        <v>10</v>
      </c>
      <c r="C7695">
        <v>200</v>
      </c>
      <c r="D7695">
        <v>814938478956900</v>
      </c>
      <c r="E7695">
        <v>814938480260500</v>
      </c>
      <c r="F7695">
        <f t="shared" si="120"/>
        <v>1.3036000000000001</v>
      </c>
    </row>
    <row r="7696" spans="1:6" hidden="1" x14ac:dyDescent="0.3">
      <c r="A7696" t="s">
        <v>5</v>
      </c>
      <c r="B7696" t="s">
        <v>11</v>
      </c>
      <c r="C7696">
        <v>200</v>
      </c>
      <c r="D7696">
        <v>814938481953800</v>
      </c>
      <c r="E7696">
        <v>814938483733600</v>
      </c>
      <c r="F7696">
        <f t="shared" si="120"/>
        <v>1.7798</v>
      </c>
    </row>
    <row r="7697" spans="1:6" hidden="1" x14ac:dyDescent="0.3">
      <c r="A7697" t="s">
        <v>5</v>
      </c>
      <c r="B7697" t="s">
        <v>12</v>
      </c>
      <c r="C7697">
        <v>200</v>
      </c>
      <c r="D7697">
        <v>814938485582100</v>
      </c>
      <c r="E7697">
        <v>814938487022700</v>
      </c>
      <c r="F7697">
        <f t="shared" si="120"/>
        <v>1.4406000000000001</v>
      </c>
    </row>
    <row r="7698" spans="1:6" hidden="1" x14ac:dyDescent="0.3">
      <c r="A7698" t="s">
        <v>5</v>
      </c>
      <c r="B7698" t="s">
        <v>14</v>
      </c>
      <c r="C7698">
        <v>200</v>
      </c>
      <c r="D7698">
        <v>814938488531000</v>
      </c>
      <c r="E7698">
        <v>814938490009500</v>
      </c>
      <c r="F7698">
        <f t="shared" si="120"/>
        <v>1.4784999999999999</v>
      </c>
    </row>
    <row r="7699" spans="1:6" hidden="1" x14ac:dyDescent="0.3">
      <c r="A7699" t="s">
        <v>5</v>
      </c>
      <c r="B7699" t="s">
        <v>19</v>
      </c>
      <c r="C7699">
        <v>200</v>
      </c>
      <c r="D7699">
        <v>814938491468300</v>
      </c>
      <c r="E7699">
        <v>814938492785700</v>
      </c>
      <c r="F7699">
        <f t="shared" si="120"/>
        <v>1.3173999999999999</v>
      </c>
    </row>
    <row r="7700" spans="1:6" hidden="1" x14ac:dyDescent="0.3">
      <c r="A7700" t="s">
        <v>5</v>
      </c>
      <c r="B7700" t="s">
        <v>15</v>
      </c>
      <c r="C7700">
        <v>200</v>
      </c>
      <c r="D7700">
        <v>814938494371400</v>
      </c>
      <c r="E7700">
        <v>814938495983100</v>
      </c>
      <c r="F7700">
        <f t="shared" si="120"/>
        <v>1.6116999999999999</v>
      </c>
    </row>
    <row r="7701" spans="1:6" hidden="1" x14ac:dyDescent="0.3">
      <c r="A7701" t="s">
        <v>5</v>
      </c>
      <c r="B7701" t="s">
        <v>16</v>
      </c>
      <c r="C7701">
        <v>200</v>
      </c>
      <c r="D7701">
        <v>814938498354800</v>
      </c>
      <c r="E7701">
        <v>814938500073600</v>
      </c>
      <c r="F7701">
        <f t="shared" si="120"/>
        <v>1.7188000000000001</v>
      </c>
    </row>
    <row r="7702" spans="1:6" hidden="1" x14ac:dyDescent="0.3">
      <c r="A7702" t="s">
        <v>5</v>
      </c>
      <c r="B7702" t="s">
        <v>17</v>
      </c>
      <c r="C7702">
        <v>200</v>
      </c>
      <c r="D7702">
        <v>814938540108200</v>
      </c>
      <c r="E7702">
        <v>814938542270800</v>
      </c>
      <c r="F7702">
        <f t="shared" si="120"/>
        <v>2.1625999999999999</v>
      </c>
    </row>
    <row r="7703" spans="1:6" hidden="1" x14ac:dyDescent="0.3">
      <c r="A7703" t="s">
        <v>5</v>
      </c>
      <c r="B7703" t="s">
        <v>18</v>
      </c>
      <c r="C7703">
        <v>200</v>
      </c>
      <c r="D7703">
        <v>814938545032700</v>
      </c>
      <c r="E7703">
        <v>814938546677300</v>
      </c>
      <c r="F7703">
        <f t="shared" si="120"/>
        <v>1.6446000000000001</v>
      </c>
    </row>
    <row r="7704" spans="1:6" hidden="1" x14ac:dyDescent="0.3">
      <c r="A7704" t="s">
        <v>5</v>
      </c>
      <c r="B7704" t="s">
        <v>13</v>
      </c>
      <c r="C7704">
        <v>200</v>
      </c>
      <c r="D7704">
        <v>814938549481500</v>
      </c>
      <c r="E7704">
        <v>814938551241300</v>
      </c>
      <c r="F7704">
        <f t="shared" si="120"/>
        <v>1.7598</v>
      </c>
    </row>
    <row r="7705" spans="1:6" hidden="1" x14ac:dyDescent="0.3">
      <c r="A7705" t="s">
        <v>5</v>
      </c>
      <c r="B7705" t="s">
        <v>20</v>
      </c>
      <c r="C7705">
        <v>200</v>
      </c>
      <c r="D7705">
        <v>814938553323500</v>
      </c>
      <c r="E7705">
        <v>814938554847000</v>
      </c>
      <c r="F7705">
        <f t="shared" si="120"/>
        <v>1.5235000000000001</v>
      </c>
    </row>
    <row r="7706" spans="1:6" hidden="1" x14ac:dyDescent="0.3">
      <c r="A7706" t="s">
        <v>5</v>
      </c>
      <c r="B7706" t="s">
        <v>21</v>
      </c>
      <c r="C7706">
        <v>200</v>
      </c>
      <c r="D7706">
        <v>814938558663000</v>
      </c>
      <c r="E7706">
        <v>814938560331900</v>
      </c>
      <c r="F7706">
        <f t="shared" si="120"/>
        <v>1.6689000000000001</v>
      </c>
    </row>
    <row r="7707" spans="1:6" x14ac:dyDescent="0.3">
      <c r="A7707" t="s">
        <v>26</v>
      </c>
      <c r="B7707" t="s">
        <v>25</v>
      </c>
      <c r="C7707">
        <v>302</v>
      </c>
      <c r="D7707">
        <v>814938562524700</v>
      </c>
      <c r="E7707">
        <v>814938572506000</v>
      </c>
      <c r="F7707">
        <f t="shared" si="120"/>
        <v>9.9812999999999992</v>
      </c>
    </row>
    <row r="7708" spans="1:6" x14ac:dyDescent="0.3">
      <c r="A7708" t="s">
        <v>5</v>
      </c>
      <c r="B7708" t="s">
        <v>6</v>
      </c>
      <c r="C7708">
        <v>302</v>
      </c>
      <c r="D7708">
        <v>814938574455600</v>
      </c>
      <c r="E7708">
        <v>814938577102800</v>
      </c>
      <c r="F7708">
        <f t="shared" si="120"/>
        <v>2.6472000000000002</v>
      </c>
    </row>
    <row r="7709" spans="1:6" x14ac:dyDescent="0.3">
      <c r="A7709" t="s">
        <v>5</v>
      </c>
      <c r="B7709" t="s">
        <v>7</v>
      </c>
      <c r="C7709">
        <v>200</v>
      </c>
      <c r="D7709">
        <v>814938578776600</v>
      </c>
      <c r="E7709">
        <v>814938581256300</v>
      </c>
      <c r="F7709">
        <f t="shared" si="120"/>
        <v>2.4796999999999998</v>
      </c>
    </row>
    <row r="7710" spans="1:6" hidden="1" x14ac:dyDescent="0.3">
      <c r="A7710" t="s">
        <v>5</v>
      </c>
      <c r="B7710" t="s">
        <v>8</v>
      </c>
      <c r="C7710">
        <v>200</v>
      </c>
      <c r="D7710">
        <v>814938682510900</v>
      </c>
      <c r="E7710">
        <v>814938684075400</v>
      </c>
      <c r="F7710">
        <f t="shared" si="120"/>
        <v>1.5645</v>
      </c>
    </row>
    <row r="7711" spans="1:6" hidden="1" x14ac:dyDescent="0.3">
      <c r="A7711" t="s">
        <v>5</v>
      </c>
      <c r="B7711" t="s">
        <v>9</v>
      </c>
      <c r="C7711">
        <v>200</v>
      </c>
      <c r="D7711">
        <v>814938685610400</v>
      </c>
      <c r="E7711">
        <v>814938687042300</v>
      </c>
      <c r="F7711">
        <f t="shared" si="120"/>
        <v>1.4319</v>
      </c>
    </row>
    <row r="7712" spans="1:6" hidden="1" x14ac:dyDescent="0.3">
      <c r="A7712" t="s">
        <v>5</v>
      </c>
      <c r="B7712" t="s">
        <v>10</v>
      </c>
      <c r="C7712">
        <v>200</v>
      </c>
      <c r="D7712">
        <v>814938689076700</v>
      </c>
      <c r="E7712">
        <v>814938690718100</v>
      </c>
      <c r="F7712">
        <f t="shared" si="120"/>
        <v>1.6414</v>
      </c>
    </row>
    <row r="7713" spans="1:6" hidden="1" x14ac:dyDescent="0.3">
      <c r="A7713" t="s">
        <v>5</v>
      </c>
      <c r="B7713" t="s">
        <v>11</v>
      </c>
      <c r="C7713">
        <v>200</v>
      </c>
      <c r="D7713">
        <v>814938692390600</v>
      </c>
      <c r="E7713">
        <v>814938693965500</v>
      </c>
      <c r="F7713">
        <f t="shared" si="120"/>
        <v>1.5749</v>
      </c>
    </row>
    <row r="7714" spans="1:6" hidden="1" x14ac:dyDescent="0.3">
      <c r="A7714" t="s">
        <v>5</v>
      </c>
      <c r="B7714" t="s">
        <v>12</v>
      </c>
      <c r="C7714">
        <v>200</v>
      </c>
      <c r="D7714">
        <v>814938695669100</v>
      </c>
      <c r="E7714">
        <v>814938697217900</v>
      </c>
      <c r="F7714">
        <f t="shared" si="120"/>
        <v>1.5488</v>
      </c>
    </row>
    <row r="7715" spans="1:6" hidden="1" x14ac:dyDescent="0.3">
      <c r="A7715" t="s">
        <v>5</v>
      </c>
      <c r="B7715" t="s">
        <v>14</v>
      </c>
      <c r="C7715">
        <v>200</v>
      </c>
      <c r="D7715">
        <v>814938698931000</v>
      </c>
      <c r="E7715">
        <v>814938700373400</v>
      </c>
      <c r="F7715">
        <f t="shared" si="120"/>
        <v>1.4423999999999999</v>
      </c>
    </row>
    <row r="7716" spans="1:6" hidden="1" x14ac:dyDescent="0.3">
      <c r="A7716" t="s">
        <v>5</v>
      </c>
      <c r="B7716" t="s">
        <v>15</v>
      </c>
      <c r="C7716">
        <v>200</v>
      </c>
      <c r="D7716">
        <v>814938701787600</v>
      </c>
      <c r="E7716">
        <v>814938703272900</v>
      </c>
      <c r="F7716">
        <f t="shared" si="120"/>
        <v>1.4853000000000001</v>
      </c>
    </row>
    <row r="7717" spans="1:6" hidden="1" x14ac:dyDescent="0.3">
      <c r="A7717" t="s">
        <v>5</v>
      </c>
      <c r="B7717" t="s">
        <v>16</v>
      </c>
      <c r="C7717">
        <v>200</v>
      </c>
      <c r="D7717">
        <v>814938705418300</v>
      </c>
      <c r="E7717">
        <v>814938706997900</v>
      </c>
      <c r="F7717">
        <f t="shared" si="120"/>
        <v>1.5795999999999999</v>
      </c>
    </row>
    <row r="7718" spans="1:6" hidden="1" x14ac:dyDescent="0.3">
      <c r="A7718" t="s">
        <v>5</v>
      </c>
      <c r="B7718" t="s">
        <v>17</v>
      </c>
      <c r="C7718">
        <v>200</v>
      </c>
      <c r="D7718">
        <v>814938708749000</v>
      </c>
      <c r="E7718">
        <v>814938710417400</v>
      </c>
      <c r="F7718">
        <f t="shared" si="120"/>
        <v>1.6684000000000001</v>
      </c>
    </row>
    <row r="7719" spans="1:6" hidden="1" x14ac:dyDescent="0.3">
      <c r="A7719" t="s">
        <v>5</v>
      </c>
      <c r="B7719" t="s">
        <v>18</v>
      </c>
      <c r="C7719">
        <v>200</v>
      </c>
      <c r="D7719">
        <v>814938712504200</v>
      </c>
      <c r="E7719">
        <v>814938714081900</v>
      </c>
      <c r="F7719">
        <f t="shared" si="120"/>
        <v>1.5777000000000001</v>
      </c>
    </row>
    <row r="7720" spans="1:6" hidden="1" x14ac:dyDescent="0.3">
      <c r="A7720" t="s">
        <v>5</v>
      </c>
      <c r="B7720" t="s">
        <v>13</v>
      </c>
      <c r="C7720">
        <v>200</v>
      </c>
      <c r="D7720">
        <v>814938716395100</v>
      </c>
      <c r="E7720">
        <v>814938717803800</v>
      </c>
      <c r="F7720">
        <f t="shared" si="120"/>
        <v>1.4087000000000001</v>
      </c>
    </row>
    <row r="7721" spans="1:6" hidden="1" x14ac:dyDescent="0.3">
      <c r="A7721" t="s">
        <v>5</v>
      </c>
      <c r="B7721" t="s">
        <v>19</v>
      </c>
      <c r="C7721">
        <v>200</v>
      </c>
      <c r="D7721">
        <v>814938719185900</v>
      </c>
      <c r="E7721">
        <v>814938720571200</v>
      </c>
      <c r="F7721">
        <f t="shared" si="120"/>
        <v>1.3853</v>
      </c>
    </row>
    <row r="7722" spans="1:6" hidden="1" x14ac:dyDescent="0.3">
      <c r="A7722" t="s">
        <v>5</v>
      </c>
      <c r="B7722" t="s">
        <v>20</v>
      </c>
      <c r="C7722">
        <v>200</v>
      </c>
      <c r="D7722">
        <v>814938721823500</v>
      </c>
      <c r="E7722">
        <v>814938723037600</v>
      </c>
      <c r="F7722">
        <f t="shared" si="120"/>
        <v>1.2141</v>
      </c>
    </row>
    <row r="7723" spans="1:6" hidden="1" x14ac:dyDescent="0.3">
      <c r="A7723" t="s">
        <v>5</v>
      </c>
      <c r="B7723" t="s">
        <v>21</v>
      </c>
      <c r="C7723">
        <v>200</v>
      </c>
      <c r="D7723">
        <v>814938726276300</v>
      </c>
      <c r="E7723">
        <v>814938727548400</v>
      </c>
      <c r="F7723">
        <f t="shared" si="120"/>
        <v>1.2721</v>
      </c>
    </row>
    <row r="7724" spans="1:6" x14ac:dyDescent="0.3">
      <c r="A7724" t="s">
        <v>5</v>
      </c>
      <c r="B7724" t="s">
        <v>6</v>
      </c>
      <c r="C7724">
        <v>302</v>
      </c>
      <c r="D7724">
        <v>814939998173800</v>
      </c>
      <c r="E7724">
        <v>814940001458100</v>
      </c>
      <c r="F7724">
        <f t="shared" si="120"/>
        <v>3.2843</v>
      </c>
    </row>
    <row r="7725" spans="1:6" x14ac:dyDescent="0.3">
      <c r="A7725" t="s">
        <v>5</v>
      </c>
      <c r="B7725" t="s">
        <v>7</v>
      </c>
      <c r="C7725">
        <v>200</v>
      </c>
      <c r="D7725">
        <v>814940003548300</v>
      </c>
      <c r="E7725">
        <v>814940005966400</v>
      </c>
      <c r="F7725">
        <f t="shared" si="120"/>
        <v>2.4180999999999999</v>
      </c>
    </row>
    <row r="7726" spans="1:6" hidden="1" x14ac:dyDescent="0.3">
      <c r="A7726" t="s">
        <v>5</v>
      </c>
      <c r="B7726" t="s">
        <v>8</v>
      </c>
      <c r="C7726">
        <v>200</v>
      </c>
      <c r="D7726">
        <v>814940145137000</v>
      </c>
      <c r="E7726">
        <v>814940146805400</v>
      </c>
      <c r="F7726">
        <f t="shared" si="120"/>
        <v>1.6684000000000001</v>
      </c>
    </row>
    <row r="7727" spans="1:6" hidden="1" x14ac:dyDescent="0.3">
      <c r="A7727" t="s">
        <v>5</v>
      </c>
      <c r="B7727" t="s">
        <v>15</v>
      </c>
      <c r="C7727">
        <v>200</v>
      </c>
      <c r="D7727">
        <v>814940148695100</v>
      </c>
      <c r="E7727">
        <v>814940150519400</v>
      </c>
      <c r="F7727">
        <f t="shared" si="120"/>
        <v>1.8243</v>
      </c>
    </row>
    <row r="7728" spans="1:6" hidden="1" x14ac:dyDescent="0.3">
      <c r="A7728" t="s">
        <v>5</v>
      </c>
      <c r="B7728" t="s">
        <v>16</v>
      </c>
      <c r="C7728">
        <v>200</v>
      </c>
      <c r="D7728">
        <v>814940152516400</v>
      </c>
      <c r="E7728">
        <v>814940153849700</v>
      </c>
      <c r="F7728">
        <f t="shared" si="120"/>
        <v>1.3332999999999999</v>
      </c>
    </row>
    <row r="7729" spans="1:6" hidden="1" x14ac:dyDescent="0.3">
      <c r="A7729" t="s">
        <v>5</v>
      </c>
      <c r="B7729" t="s">
        <v>9</v>
      </c>
      <c r="C7729">
        <v>200</v>
      </c>
      <c r="D7729">
        <v>814940155052800</v>
      </c>
      <c r="E7729">
        <v>814940156422300</v>
      </c>
      <c r="F7729">
        <f t="shared" si="120"/>
        <v>1.3694999999999999</v>
      </c>
    </row>
    <row r="7730" spans="1:6" hidden="1" x14ac:dyDescent="0.3">
      <c r="A7730" t="s">
        <v>5</v>
      </c>
      <c r="B7730" t="s">
        <v>18</v>
      </c>
      <c r="C7730">
        <v>200</v>
      </c>
      <c r="D7730">
        <v>814940158200200</v>
      </c>
      <c r="E7730">
        <v>814940159604700</v>
      </c>
      <c r="F7730">
        <f t="shared" si="120"/>
        <v>1.4045000000000001</v>
      </c>
    </row>
    <row r="7731" spans="1:6" hidden="1" x14ac:dyDescent="0.3">
      <c r="A7731" t="s">
        <v>5</v>
      </c>
      <c r="B7731" t="s">
        <v>13</v>
      </c>
      <c r="C7731">
        <v>200</v>
      </c>
      <c r="D7731">
        <v>814940161537800</v>
      </c>
      <c r="E7731">
        <v>814940162834500</v>
      </c>
      <c r="F7731">
        <f t="shared" si="120"/>
        <v>1.2967</v>
      </c>
    </row>
    <row r="7732" spans="1:6" hidden="1" x14ac:dyDescent="0.3">
      <c r="A7732" t="s">
        <v>5</v>
      </c>
      <c r="B7732" t="s">
        <v>11</v>
      </c>
      <c r="C7732">
        <v>200</v>
      </c>
      <c r="D7732">
        <v>814940164066700</v>
      </c>
      <c r="E7732">
        <v>814940165671900</v>
      </c>
      <c r="F7732">
        <f t="shared" si="120"/>
        <v>1.6052</v>
      </c>
    </row>
    <row r="7733" spans="1:6" hidden="1" x14ac:dyDescent="0.3">
      <c r="A7733" t="s">
        <v>5</v>
      </c>
      <c r="B7733" t="s">
        <v>10</v>
      </c>
      <c r="C7733">
        <v>200</v>
      </c>
      <c r="D7733">
        <v>814940167406700</v>
      </c>
      <c r="E7733">
        <v>814940168705400</v>
      </c>
      <c r="F7733">
        <f t="shared" si="120"/>
        <v>1.2987</v>
      </c>
    </row>
    <row r="7734" spans="1:6" hidden="1" x14ac:dyDescent="0.3">
      <c r="A7734" t="s">
        <v>5</v>
      </c>
      <c r="B7734" t="s">
        <v>12</v>
      </c>
      <c r="C7734">
        <v>200</v>
      </c>
      <c r="D7734">
        <v>814940169934900</v>
      </c>
      <c r="E7734">
        <v>814940171204100</v>
      </c>
      <c r="F7734">
        <f t="shared" si="120"/>
        <v>1.2692000000000001</v>
      </c>
    </row>
    <row r="7735" spans="1:6" hidden="1" x14ac:dyDescent="0.3">
      <c r="A7735" t="s">
        <v>5</v>
      </c>
      <c r="B7735" t="s">
        <v>14</v>
      </c>
      <c r="C7735">
        <v>200</v>
      </c>
      <c r="D7735">
        <v>814940175082100</v>
      </c>
      <c r="E7735">
        <v>814940176737300</v>
      </c>
      <c r="F7735">
        <f t="shared" si="120"/>
        <v>1.6552</v>
      </c>
    </row>
    <row r="7736" spans="1:6" hidden="1" x14ac:dyDescent="0.3">
      <c r="A7736" t="s">
        <v>5</v>
      </c>
      <c r="B7736" t="s">
        <v>17</v>
      </c>
      <c r="C7736">
        <v>200</v>
      </c>
      <c r="D7736">
        <v>814940178928300</v>
      </c>
      <c r="E7736">
        <v>814940180419000</v>
      </c>
      <c r="F7736">
        <f t="shared" si="120"/>
        <v>1.4906999999999999</v>
      </c>
    </row>
    <row r="7737" spans="1:6" hidden="1" x14ac:dyDescent="0.3">
      <c r="A7737" t="s">
        <v>5</v>
      </c>
      <c r="B7737" t="s">
        <v>19</v>
      </c>
      <c r="C7737">
        <v>200</v>
      </c>
      <c r="D7737">
        <v>814940182834500</v>
      </c>
      <c r="E7737">
        <v>814940184596800</v>
      </c>
      <c r="F7737">
        <f t="shared" si="120"/>
        <v>1.7623</v>
      </c>
    </row>
    <row r="7738" spans="1:6" hidden="1" x14ac:dyDescent="0.3">
      <c r="A7738" t="s">
        <v>5</v>
      </c>
      <c r="B7738" t="s">
        <v>21</v>
      </c>
      <c r="C7738">
        <v>200</v>
      </c>
      <c r="D7738">
        <v>814940186666300</v>
      </c>
      <c r="E7738">
        <v>814940188280400</v>
      </c>
      <c r="F7738">
        <f t="shared" si="120"/>
        <v>1.6141000000000001</v>
      </c>
    </row>
    <row r="7739" spans="1:6" hidden="1" x14ac:dyDescent="0.3">
      <c r="A7739" t="s">
        <v>5</v>
      </c>
      <c r="B7739" t="s">
        <v>20</v>
      </c>
      <c r="C7739">
        <v>200</v>
      </c>
      <c r="D7739">
        <v>814940191043200</v>
      </c>
      <c r="E7739">
        <v>814940192653800</v>
      </c>
      <c r="F7739">
        <f t="shared" si="120"/>
        <v>1.6106</v>
      </c>
    </row>
    <row r="7740" spans="1:6" hidden="1" x14ac:dyDescent="0.3">
      <c r="A7740" t="s">
        <v>5</v>
      </c>
      <c r="B7740" t="s">
        <v>22</v>
      </c>
      <c r="C7740">
        <v>200</v>
      </c>
      <c r="D7740">
        <v>814940197060200</v>
      </c>
      <c r="E7740">
        <v>814940199263700</v>
      </c>
      <c r="F7740">
        <f t="shared" si="120"/>
        <v>2.2035</v>
      </c>
    </row>
    <row r="7741" spans="1:6" hidden="1" x14ac:dyDescent="0.3">
      <c r="A7741" t="s">
        <v>5</v>
      </c>
      <c r="B7741" t="s">
        <v>23</v>
      </c>
      <c r="C7741">
        <v>200</v>
      </c>
      <c r="D7741">
        <v>814940206063900</v>
      </c>
      <c r="E7741">
        <v>814940207811500</v>
      </c>
      <c r="F7741">
        <f t="shared" si="120"/>
        <v>1.7476</v>
      </c>
    </row>
    <row r="7742" spans="1:6" hidden="1" x14ac:dyDescent="0.3">
      <c r="A7742" t="s">
        <v>5</v>
      </c>
      <c r="B7742" t="s">
        <v>24</v>
      </c>
      <c r="C7742">
        <v>200</v>
      </c>
      <c r="D7742">
        <v>814940212933300</v>
      </c>
      <c r="E7742">
        <v>814940214686400</v>
      </c>
      <c r="F7742">
        <f t="shared" si="120"/>
        <v>1.7531000000000001</v>
      </c>
    </row>
    <row r="7743" spans="1:6" x14ac:dyDescent="0.3">
      <c r="A7743" t="s">
        <v>5</v>
      </c>
      <c r="B7743" t="s">
        <v>25</v>
      </c>
      <c r="C7743">
        <v>200</v>
      </c>
      <c r="D7743">
        <v>814940216615100</v>
      </c>
      <c r="E7743">
        <v>814940219431700</v>
      </c>
      <c r="F7743">
        <f t="shared" si="120"/>
        <v>2.8166000000000002</v>
      </c>
    </row>
    <row r="7744" spans="1:6" hidden="1" x14ac:dyDescent="0.3">
      <c r="A7744" t="s">
        <v>5</v>
      </c>
      <c r="B7744" t="s">
        <v>8</v>
      </c>
      <c r="C7744">
        <v>200</v>
      </c>
      <c r="D7744">
        <v>814940397334400</v>
      </c>
      <c r="E7744">
        <v>814940399283900</v>
      </c>
      <c r="F7744">
        <f t="shared" si="120"/>
        <v>1.9495</v>
      </c>
    </row>
    <row r="7745" spans="1:6" hidden="1" x14ac:dyDescent="0.3">
      <c r="A7745" t="s">
        <v>5</v>
      </c>
      <c r="B7745" t="s">
        <v>9</v>
      </c>
      <c r="C7745">
        <v>200</v>
      </c>
      <c r="D7745">
        <v>814940401402300</v>
      </c>
      <c r="E7745">
        <v>814940403015600</v>
      </c>
      <c r="F7745">
        <f t="shared" si="120"/>
        <v>1.6133</v>
      </c>
    </row>
    <row r="7746" spans="1:6" hidden="1" x14ac:dyDescent="0.3">
      <c r="A7746" t="s">
        <v>5</v>
      </c>
      <c r="B7746" t="s">
        <v>16</v>
      </c>
      <c r="C7746">
        <v>200</v>
      </c>
      <c r="D7746">
        <v>814940404867800</v>
      </c>
      <c r="E7746">
        <v>814940406387600</v>
      </c>
      <c r="F7746">
        <f t="shared" ref="F7746:F7809" si="121">(E7746-D7746)/1000000</f>
        <v>1.5198</v>
      </c>
    </row>
    <row r="7747" spans="1:6" hidden="1" x14ac:dyDescent="0.3">
      <c r="A7747" t="s">
        <v>5</v>
      </c>
      <c r="B7747" t="s">
        <v>10</v>
      </c>
      <c r="C7747">
        <v>200</v>
      </c>
      <c r="D7747">
        <v>814940408253600</v>
      </c>
      <c r="E7747">
        <v>814940409857700</v>
      </c>
      <c r="F7747">
        <f t="shared" si="121"/>
        <v>1.6041000000000001</v>
      </c>
    </row>
    <row r="7748" spans="1:6" hidden="1" x14ac:dyDescent="0.3">
      <c r="A7748" t="s">
        <v>5</v>
      </c>
      <c r="B7748" t="s">
        <v>11</v>
      </c>
      <c r="C7748">
        <v>200</v>
      </c>
      <c r="D7748">
        <v>814940411558500</v>
      </c>
      <c r="E7748">
        <v>814940413181700</v>
      </c>
      <c r="F7748">
        <f t="shared" si="121"/>
        <v>1.6232</v>
      </c>
    </row>
    <row r="7749" spans="1:6" hidden="1" x14ac:dyDescent="0.3">
      <c r="A7749" t="s">
        <v>5</v>
      </c>
      <c r="B7749" t="s">
        <v>12</v>
      </c>
      <c r="C7749">
        <v>200</v>
      </c>
      <c r="D7749">
        <v>814940415037300</v>
      </c>
      <c r="E7749">
        <v>814940416695500</v>
      </c>
      <c r="F7749">
        <f t="shared" si="121"/>
        <v>1.6581999999999999</v>
      </c>
    </row>
    <row r="7750" spans="1:6" hidden="1" x14ac:dyDescent="0.3">
      <c r="A7750" t="s">
        <v>5</v>
      </c>
      <c r="B7750" t="s">
        <v>14</v>
      </c>
      <c r="C7750">
        <v>200</v>
      </c>
      <c r="D7750">
        <v>814940417967600</v>
      </c>
      <c r="E7750">
        <v>814940419299500</v>
      </c>
      <c r="F7750">
        <f t="shared" si="121"/>
        <v>1.3319000000000001</v>
      </c>
    </row>
    <row r="7751" spans="1:6" hidden="1" x14ac:dyDescent="0.3">
      <c r="A7751" t="s">
        <v>5</v>
      </c>
      <c r="B7751" t="s">
        <v>15</v>
      </c>
      <c r="C7751">
        <v>200</v>
      </c>
      <c r="D7751">
        <v>814940420556000</v>
      </c>
      <c r="E7751">
        <v>814940422031700</v>
      </c>
      <c r="F7751">
        <f t="shared" si="121"/>
        <v>1.4757</v>
      </c>
    </row>
    <row r="7752" spans="1:6" hidden="1" x14ac:dyDescent="0.3">
      <c r="A7752" t="s">
        <v>5</v>
      </c>
      <c r="B7752" t="s">
        <v>17</v>
      </c>
      <c r="C7752">
        <v>200</v>
      </c>
      <c r="D7752">
        <v>814940424350000</v>
      </c>
      <c r="E7752">
        <v>814940426200000</v>
      </c>
      <c r="F7752">
        <f t="shared" si="121"/>
        <v>1.85</v>
      </c>
    </row>
    <row r="7753" spans="1:6" hidden="1" x14ac:dyDescent="0.3">
      <c r="A7753" t="s">
        <v>5</v>
      </c>
      <c r="B7753" t="s">
        <v>18</v>
      </c>
      <c r="C7753">
        <v>200</v>
      </c>
      <c r="D7753">
        <v>814940428083800</v>
      </c>
      <c r="E7753">
        <v>814940429431400</v>
      </c>
      <c r="F7753">
        <f t="shared" si="121"/>
        <v>1.3475999999999999</v>
      </c>
    </row>
    <row r="7754" spans="1:6" hidden="1" x14ac:dyDescent="0.3">
      <c r="A7754" t="s">
        <v>5</v>
      </c>
      <c r="B7754" t="s">
        <v>13</v>
      </c>
      <c r="C7754">
        <v>200</v>
      </c>
      <c r="D7754">
        <v>814940431322300</v>
      </c>
      <c r="E7754">
        <v>814940432763300</v>
      </c>
      <c r="F7754">
        <f t="shared" si="121"/>
        <v>1.4410000000000001</v>
      </c>
    </row>
    <row r="7755" spans="1:6" hidden="1" x14ac:dyDescent="0.3">
      <c r="A7755" t="s">
        <v>5</v>
      </c>
      <c r="B7755" t="s">
        <v>19</v>
      </c>
      <c r="C7755">
        <v>200</v>
      </c>
      <c r="D7755">
        <v>814940433998800</v>
      </c>
      <c r="E7755">
        <v>814940435356600</v>
      </c>
      <c r="F7755">
        <f t="shared" si="121"/>
        <v>1.3577999999999999</v>
      </c>
    </row>
    <row r="7756" spans="1:6" hidden="1" x14ac:dyDescent="0.3">
      <c r="A7756" t="s">
        <v>5</v>
      </c>
      <c r="B7756" t="s">
        <v>20</v>
      </c>
      <c r="C7756">
        <v>200</v>
      </c>
      <c r="D7756">
        <v>814940436811400</v>
      </c>
      <c r="E7756">
        <v>814940438111100</v>
      </c>
      <c r="F7756">
        <f t="shared" si="121"/>
        <v>1.2997000000000001</v>
      </c>
    </row>
    <row r="7757" spans="1:6" hidden="1" x14ac:dyDescent="0.3">
      <c r="A7757" t="s">
        <v>5</v>
      </c>
      <c r="B7757" t="s">
        <v>21</v>
      </c>
      <c r="C7757">
        <v>200</v>
      </c>
      <c r="D7757">
        <v>814940441122900</v>
      </c>
      <c r="E7757">
        <v>814940442459100</v>
      </c>
      <c r="F7757">
        <f t="shared" si="121"/>
        <v>1.3362000000000001</v>
      </c>
    </row>
    <row r="7758" spans="1:6" x14ac:dyDescent="0.3">
      <c r="A7758" t="s">
        <v>26</v>
      </c>
      <c r="B7758" t="s">
        <v>25</v>
      </c>
      <c r="C7758">
        <v>302</v>
      </c>
      <c r="D7758">
        <v>814940444011400</v>
      </c>
      <c r="E7758">
        <v>814940452626800</v>
      </c>
      <c r="F7758">
        <f t="shared" si="121"/>
        <v>8.6153999999999993</v>
      </c>
    </row>
    <row r="7759" spans="1:6" x14ac:dyDescent="0.3">
      <c r="A7759" t="s">
        <v>5</v>
      </c>
      <c r="B7759" t="s">
        <v>6</v>
      </c>
      <c r="C7759">
        <v>302</v>
      </c>
      <c r="D7759">
        <v>814940454225000</v>
      </c>
      <c r="E7759">
        <v>814940456225100</v>
      </c>
      <c r="F7759">
        <f t="shared" si="121"/>
        <v>2.0001000000000002</v>
      </c>
    </row>
    <row r="7760" spans="1:6" x14ac:dyDescent="0.3">
      <c r="A7760" t="s">
        <v>5</v>
      </c>
      <c r="B7760" t="s">
        <v>7</v>
      </c>
      <c r="C7760">
        <v>200</v>
      </c>
      <c r="D7760">
        <v>814940457568700</v>
      </c>
      <c r="E7760">
        <v>814940459330300</v>
      </c>
      <c r="F7760">
        <f t="shared" si="121"/>
        <v>1.7616000000000001</v>
      </c>
    </row>
    <row r="7761" spans="1:6" hidden="1" x14ac:dyDescent="0.3">
      <c r="A7761" t="s">
        <v>5</v>
      </c>
      <c r="B7761" t="s">
        <v>8</v>
      </c>
      <c r="C7761">
        <v>200</v>
      </c>
      <c r="D7761">
        <v>814940624959300</v>
      </c>
      <c r="E7761">
        <v>814940626503700</v>
      </c>
      <c r="F7761">
        <f t="shared" si="121"/>
        <v>1.5444</v>
      </c>
    </row>
    <row r="7762" spans="1:6" hidden="1" x14ac:dyDescent="0.3">
      <c r="A7762" t="s">
        <v>5</v>
      </c>
      <c r="B7762" t="s">
        <v>15</v>
      </c>
      <c r="C7762">
        <v>200</v>
      </c>
      <c r="D7762">
        <v>814940627968700</v>
      </c>
      <c r="E7762">
        <v>814940629458100</v>
      </c>
      <c r="F7762">
        <f t="shared" si="121"/>
        <v>1.4894000000000001</v>
      </c>
    </row>
    <row r="7763" spans="1:6" hidden="1" x14ac:dyDescent="0.3">
      <c r="A7763" t="s">
        <v>5</v>
      </c>
      <c r="B7763" t="s">
        <v>16</v>
      </c>
      <c r="C7763">
        <v>200</v>
      </c>
      <c r="D7763">
        <v>814940631311700</v>
      </c>
      <c r="E7763">
        <v>814940632722000</v>
      </c>
      <c r="F7763">
        <f t="shared" si="121"/>
        <v>1.4103000000000001</v>
      </c>
    </row>
    <row r="7764" spans="1:6" hidden="1" x14ac:dyDescent="0.3">
      <c r="A7764" t="s">
        <v>5</v>
      </c>
      <c r="B7764" t="s">
        <v>9</v>
      </c>
      <c r="C7764">
        <v>200</v>
      </c>
      <c r="D7764">
        <v>814940634105800</v>
      </c>
      <c r="E7764">
        <v>814940635544200</v>
      </c>
      <c r="F7764">
        <f t="shared" si="121"/>
        <v>1.4383999999999999</v>
      </c>
    </row>
    <row r="7765" spans="1:6" hidden="1" x14ac:dyDescent="0.3">
      <c r="A7765" t="s">
        <v>5</v>
      </c>
      <c r="B7765" t="s">
        <v>10</v>
      </c>
      <c r="C7765">
        <v>200</v>
      </c>
      <c r="D7765">
        <v>814940637091300</v>
      </c>
      <c r="E7765">
        <v>814940638447300</v>
      </c>
      <c r="F7765">
        <f t="shared" si="121"/>
        <v>1.3560000000000001</v>
      </c>
    </row>
    <row r="7766" spans="1:6" hidden="1" x14ac:dyDescent="0.3">
      <c r="A7766" t="s">
        <v>5</v>
      </c>
      <c r="B7766" t="s">
        <v>11</v>
      </c>
      <c r="C7766">
        <v>200</v>
      </c>
      <c r="D7766">
        <v>814940639764700</v>
      </c>
      <c r="E7766">
        <v>814940641211000</v>
      </c>
      <c r="F7766">
        <f t="shared" si="121"/>
        <v>1.4462999999999999</v>
      </c>
    </row>
    <row r="7767" spans="1:6" hidden="1" x14ac:dyDescent="0.3">
      <c r="A7767" t="s">
        <v>5</v>
      </c>
      <c r="B7767" t="s">
        <v>19</v>
      </c>
      <c r="C7767">
        <v>200</v>
      </c>
      <c r="D7767">
        <v>814940642914700</v>
      </c>
      <c r="E7767">
        <v>814940644413800</v>
      </c>
      <c r="F7767">
        <f t="shared" si="121"/>
        <v>1.4991000000000001</v>
      </c>
    </row>
    <row r="7768" spans="1:6" hidden="1" x14ac:dyDescent="0.3">
      <c r="A7768" t="s">
        <v>5</v>
      </c>
      <c r="B7768" t="s">
        <v>12</v>
      </c>
      <c r="C7768">
        <v>200</v>
      </c>
      <c r="D7768">
        <v>814940646096100</v>
      </c>
      <c r="E7768">
        <v>814940648197000</v>
      </c>
      <c r="F7768">
        <f t="shared" si="121"/>
        <v>2.1009000000000002</v>
      </c>
    </row>
    <row r="7769" spans="1:6" hidden="1" x14ac:dyDescent="0.3">
      <c r="A7769" t="s">
        <v>5</v>
      </c>
      <c r="B7769" t="s">
        <v>14</v>
      </c>
      <c r="C7769">
        <v>200</v>
      </c>
      <c r="D7769">
        <v>814940650336600</v>
      </c>
      <c r="E7769">
        <v>814940652177100</v>
      </c>
      <c r="F7769">
        <f t="shared" si="121"/>
        <v>1.8405</v>
      </c>
    </row>
    <row r="7770" spans="1:6" hidden="1" x14ac:dyDescent="0.3">
      <c r="A7770" t="s">
        <v>5</v>
      </c>
      <c r="B7770" t="s">
        <v>17</v>
      </c>
      <c r="C7770">
        <v>200</v>
      </c>
      <c r="D7770">
        <v>814940654032100</v>
      </c>
      <c r="E7770">
        <v>814940656095200</v>
      </c>
      <c r="F7770">
        <f t="shared" si="121"/>
        <v>2.0630999999999999</v>
      </c>
    </row>
    <row r="7771" spans="1:6" hidden="1" x14ac:dyDescent="0.3">
      <c r="A7771" t="s">
        <v>5</v>
      </c>
      <c r="B7771" t="s">
        <v>18</v>
      </c>
      <c r="C7771">
        <v>200</v>
      </c>
      <c r="D7771">
        <v>814940658740800</v>
      </c>
      <c r="E7771">
        <v>814940660814900</v>
      </c>
      <c r="F7771">
        <f t="shared" si="121"/>
        <v>2.0741000000000001</v>
      </c>
    </row>
    <row r="7772" spans="1:6" hidden="1" x14ac:dyDescent="0.3">
      <c r="A7772" t="s">
        <v>5</v>
      </c>
      <c r="B7772" t="s">
        <v>13</v>
      </c>
      <c r="C7772">
        <v>200</v>
      </c>
      <c r="D7772">
        <v>814940663644000</v>
      </c>
      <c r="E7772">
        <v>814940666058400</v>
      </c>
      <c r="F7772">
        <f t="shared" si="121"/>
        <v>2.4144000000000001</v>
      </c>
    </row>
    <row r="7773" spans="1:6" hidden="1" x14ac:dyDescent="0.3">
      <c r="A7773" t="s">
        <v>5</v>
      </c>
      <c r="B7773" t="s">
        <v>20</v>
      </c>
      <c r="C7773">
        <v>200</v>
      </c>
      <c r="D7773">
        <v>814940668068100</v>
      </c>
      <c r="E7773">
        <v>814940670207100</v>
      </c>
      <c r="F7773">
        <f t="shared" si="121"/>
        <v>2.1389999999999998</v>
      </c>
    </row>
    <row r="7774" spans="1:6" hidden="1" x14ac:dyDescent="0.3">
      <c r="A7774" t="s">
        <v>5</v>
      </c>
      <c r="B7774" t="s">
        <v>21</v>
      </c>
      <c r="C7774">
        <v>200</v>
      </c>
      <c r="D7774">
        <v>814940675513300</v>
      </c>
      <c r="E7774">
        <v>814940677251300</v>
      </c>
      <c r="F7774">
        <f t="shared" si="121"/>
        <v>1.738</v>
      </c>
    </row>
    <row r="7775" spans="1:6" x14ac:dyDescent="0.3">
      <c r="A7775" t="s">
        <v>5</v>
      </c>
      <c r="B7775" t="s">
        <v>50</v>
      </c>
      <c r="C7775">
        <v>200</v>
      </c>
      <c r="D7775">
        <v>814940679545300</v>
      </c>
      <c r="E7775">
        <v>814940687267300</v>
      </c>
      <c r="F7775">
        <f t="shared" si="121"/>
        <v>7.7220000000000004</v>
      </c>
    </row>
    <row r="7776" spans="1:6" hidden="1" x14ac:dyDescent="0.3">
      <c r="A7776" t="s">
        <v>5</v>
      </c>
      <c r="B7776" t="s">
        <v>8</v>
      </c>
      <c r="C7776">
        <v>200</v>
      </c>
      <c r="D7776">
        <v>814940943173300</v>
      </c>
      <c r="E7776">
        <v>814940944826800</v>
      </c>
      <c r="F7776">
        <f t="shared" si="121"/>
        <v>1.6535</v>
      </c>
    </row>
    <row r="7777" spans="1:6" hidden="1" x14ac:dyDescent="0.3">
      <c r="A7777" t="s">
        <v>5</v>
      </c>
      <c r="B7777" t="s">
        <v>9</v>
      </c>
      <c r="C7777">
        <v>200</v>
      </c>
      <c r="D7777">
        <v>814940946274500</v>
      </c>
      <c r="E7777">
        <v>814940947742900</v>
      </c>
      <c r="F7777">
        <f t="shared" si="121"/>
        <v>1.4683999999999999</v>
      </c>
    </row>
    <row r="7778" spans="1:6" hidden="1" x14ac:dyDescent="0.3">
      <c r="A7778" t="s">
        <v>5</v>
      </c>
      <c r="B7778" t="s">
        <v>16</v>
      </c>
      <c r="C7778">
        <v>200</v>
      </c>
      <c r="D7778">
        <v>814940949724000</v>
      </c>
      <c r="E7778">
        <v>814940951229600</v>
      </c>
      <c r="F7778">
        <f t="shared" si="121"/>
        <v>1.5056</v>
      </c>
    </row>
    <row r="7779" spans="1:6" hidden="1" x14ac:dyDescent="0.3">
      <c r="A7779" t="s">
        <v>5</v>
      </c>
      <c r="B7779" t="s">
        <v>10</v>
      </c>
      <c r="C7779">
        <v>200</v>
      </c>
      <c r="D7779">
        <v>814940952503300</v>
      </c>
      <c r="E7779">
        <v>814940953909800</v>
      </c>
      <c r="F7779">
        <f t="shared" si="121"/>
        <v>1.4065000000000001</v>
      </c>
    </row>
    <row r="7780" spans="1:6" hidden="1" x14ac:dyDescent="0.3">
      <c r="A7780" t="s">
        <v>5</v>
      </c>
      <c r="B7780" t="s">
        <v>11</v>
      </c>
      <c r="C7780">
        <v>200</v>
      </c>
      <c r="D7780">
        <v>814940955109400</v>
      </c>
      <c r="E7780">
        <v>814940956468600</v>
      </c>
      <c r="F7780">
        <f t="shared" si="121"/>
        <v>1.3592</v>
      </c>
    </row>
    <row r="7781" spans="1:6" hidden="1" x14ac:dyDescent="0.3">
      <c r="A7781" t="s">
        <v>5</v>
      </c>
      <c r="B7781" t="s">
        <v>12</v>
      </c>
      <c r="C7781">
        <v>200</v>
      </c>
      <c r="D7781">
        <v>814940957869700</v>
      </c>
      <c r="E7781">
        <v>814940959329100</v>
      </c>
      <c r="F7781">
        <f t="shared" si="121"/>
        <v>1.4594</v>
      </c>
    </row>
    <row r="7782" spans="1:6" hidden="1" x14ac:dyDescent="0.3">
      <c r="A7782" t="s">
        <v>5</v>
      </c>
      <c r="B7782" t="s">
        <v>14</v>
      </c>
      <c r="C7782">
        <v>200</v>
      </c>
      <c r="D7782">
        <v>814940960598900</v>
      </c>
      <c r="E7782">
        <v>814940961994100</v>
      </c>
      <c r="F7782">
        <f t="shared" si="121"/>
        <v>1.3952</v>
      </c>
    </row>
    <row r="7783" spans="1:6" hidden="1" x14ac:dyDescent="0.3">
      <c r="A7783" t="s">
        <v>5</v>
      </c>
      <c r="B7783" t="s">
        <v>15</v>
      </c>
      <c r="C7783">
        <v>200</v>
      </c>
      <c r="D7783">
        <v>814940963250700</v>
      </c>
      <c r="E7783">
        <v>814940964868400</v>
      </c>
      <c r="F7783">
        <f t="shared" si="121"/>
        <v>1.6176999999999999</v>
      </c>
    </row>
    <row r="7784" spans="1:6" hidden="1" x14ac:dyDescent="0.3">
      <c r="A7784" t="s">
        <v>5</v>
      </c>
      <c r="B7784" t="s">
        <v>17</v>
      </c>
      <c r="C7784">
        <v>200</v>
      </c>
      <c r="D7784">
        <v>814940967082400</v>
      </c>
      <c r="E7784">
        <v>814940968550800</v>
      </c>
      <c r="F7784">
        <f t="shared" si="121"/>
        <v>1.4683999999999999</v>
      </c>
    </row>
    <row r="7785" spans="1:6" hidden="1" x14ac:dyDescent="0.3">
      <c r="A7785" t="s">
        <v>5</v>
      </c>
      <c r="B7785" t="s">
        <v>18</v>
      </c>
      <c r="C7785">
        <v>200</v>
      </c>
      <c r="D7785">
        <v>814940970341900</v>
      </c>
      <c r="E7785">
        <v>814940971767700</v>
      </c>
      <c r="F7785">
        <f t="shared" si="121"/>
        <v>1.4258</v>
      </c>
    </row>
    <row r="7786" spans="1:6" hidden="1" x14ac:dyDescent="0.3">
      <c r="A7786" t="s">
        <v>5</v>
      </c>
      <c r="B7786" t="s">
        <v>13</v>
      </c>
      <c r="C7786">
        <v>200</v>
      </c>
      <c r="D7786">
        <v>814940973777700</v>
      </c>
      <c r="E7786">
        <v>814940975126700</v>
      </c>
      <c r="F7786">
        <f t="shared" si="121"/>
        <v>1.349</v>
      </c>
    </row>
    <row r="7787" spans="1:6" hidden="1" x14ac:dyDescent="0.3">
      <c r="A7787" t="s">
        <v>5</v>
      </c>
      <c r="B7787" t="s">
        <v>19</v>
      </c>
      <c r="C7787">
        <v>200</v>
      </c>
      <c r="D7787">
        <v>814940976350700</v>
      </c>
      <c r="E7787">
        <v>814940977703500</v>
      </c>
      <c r="F7787">
        <f t="shared" si="121"/>
        <v>1.3528</v>
      </c>
    </row>
    <row r="7788" spans="1:6" hidden="1" x14ac:dyDescent="0.3">
      <c r="A7788" t="s">
        <v>5</v>
      </c>
      <c r="B7788" t="s">
        <v>20</v>
      </c>
      <c r="C7788">
        <v>200</v>
      </c>
      <c r="D7788">
        <v>814940979373800</v>
      </c>
      <c r="E7788">
        <v>814940980888000</v>
      </c>
      <c r="F7788">
        <f t="shared" si="121"/>
        <v>1.5142</v>
      </c>
    </row>
    <row r="7789" spans="1:6" hidden="1" x14ac:dyDescent="0.3">
      <c r="A7789" t="s">
        <v>5</v>
      </c>
      <c r="B7789" t="s">
        <v>21</v>
      </c>
      <c r="C7789">
        <v>200</v>
      </c>
      <c r="D7789">
        <v>814940985139300</v>
      </c>
      <c r="E7789">
        <v>814940986490600</v>
      </c>
      <c r="F7789">
        <f t="shared" si="121"/>
        <v>1.3512999999999999</v>
      </c>
    </row>
    <row r="7790" spans="1:6" hidden="1" x14ac:dyDescent="0.3">
      <c r="A7790" t="s">
        <v>5</v>
      </c>
      <c r="B7790" t="s">
        <v>30</v>
      </c>
      <c r="C7790">
        <v>200</v>
      </c>
      <c r="D7790">
        <v>814940988536100</v>
      </c>
      <c r="E7790">
        <v>814940989886400</v>
      </c>
      <c r="F7790">
        <f t="shared" si="121"/>
        <v>1.3503000000000001</v>
      </c>
    </row>
    <row r="7791" spans="1:6" x14ac:dyDescent="0.3">
      <c r="A7791" t="s">
        <v>5</v>
      </c>
      <c r="B7791" t="s">
        <v>52</v>
      </c>
      <c r="C7791">
        <v>200</v>
      </c>
      <c r="D7791">
        <v>814940992886900</v>
      </c>
      <c r="E7791">
        <v>814941001124200</v>
      </c>
      <c r="F7791">
        <f t="shared" si="121"/>
        <v>8.2372999999999994</v>
      </c>
    </row>
    <row r="7792" spans="1:6" hidden="1" x14ac:dyDescent="0.3">
      <c r="A7792" t="s">
        <v>5</v>
      </c>
      <c r="B7792" t="s">
        <v>8</v>
      </c>
      <c r="C7792">
        <v>200</v>
      </c>
      <c r="D7792">
        <v>814941184027600</v>
      </c>
      <c r="E7792">
        <v>814941185659900</v>
      </c>
      <c r="F7792">
        <f t="shared" si="121"/>
        <v>1.6323000000000001</v>
      </c>
    </row>
    <row r="7793" spans="1:6" hidden="1" x14ac:dyDescent="0.3">
      <c r="A7793" t="s">
        <v>5</v>
      </c>
      <c r="B7793" t="s">
        <v>15</v>
      </c>
      <c r="C7793">
        <v>200</v>
      </c>
      <c r="D7793">
        <v>814941187246500</v>
      </c>
      <c r="E7793">
        <v>814941188823600</v>
      </c>
      <c r="F7793">
        <f t="shared" si="121"/>
        <v>1.5770999999999999</v>
      </c>
    </row>
    <row r="7794" spans="1:6" hidden="1" x14ac:dyDescent="0.3">
      <c r="A7794" t="s">
        <v>5</v>
      </c>
      <c r="B7794" t="s">
        <v>9</v>
      </c>
      <c r="C7794">
        <v>200</v>
      </c>
      <c r="D7794">
        <v>814941190662300</v>
      </c>
      <c r="E7794">
        <v>814941192173300</v>
      </c>
      <c r="F7794">
        <f t="shared" si="121"/>
        <v>1.5109999999999999</v>
      </c>
    </row>
    <row r="7795" spans="1:6" hidden="1" x14ac:dyDescent="0.3">
      <c r="A7795" t="s">
        <v>5</v>
      </c>
      <c r="B7795" t="s">
        <v>10</v>
      </c>
      <c r="C7795">
        <v>200</v>
      </c>
      <c r="D7795">
        <v>814941193766900</v>
      </c>
      <c r="E7795">
        <v>814941195417300</v>
      </c>
      <c r="F7795">
        <f t="shared" si="121"/>
        <v>1.6504000000000001</v>
      </c>
    </row>
    <row r="7796" spans="1:6" hidden="1" x14ac:dyDescent="0.3">
      <c r="A7796" t="s">
        <v>5</v>
      </c>
      <c r="B7796" t="s">
        <v>11</v>
      </c>
      <c r="C7796">
        <v>200</v>
      </c>
      <c r="D7796">
        <v>814941196866300</v>
      </c>
      <c r="E7796">
        <v>814941198406800</v>
      </c>
      <c r="F7796">
        <f t="shared" si="121"/>
        <v>1.5405</v>
      </c>
    </row>
    <row r="7797" spans="1:6" hidden="1" x14ac:dyDescent="0.3">
      <c r="A7797" t="s">
        <v>5</v>
      </c>
      <c r="B7797" t="s">
        <v>12</v>
      </c>
      <c r="C7797">
        <v>200</v>
      </c>
      <c r="D7797">
        <v>814941200070100</v>
      </c>
      <c r="E7797">
        <v>814941201439500</v>
      </c>
      <c r="F7797">
        <f t="shared" si="121"/>
        <v>1.3694</v>
      </c>
    </row>
    <row r="7798" spans="1:6" hidden="1" x14ac:dyDescent="0.3">
      <c r="A7798" t="s">
        <v>5</v>
      </c>
      <c r="B7798" t="s">
        <v>14</v>
      </c>
      <c r="C7798">
        <v>200</v>
      </c>
      <c r="D7798">
        <v>814941202758100</v>
      </c>
      <c r="E7798">
        <v>814941204186100</v>
      </c>
      <c r="F7798">
        <f t="shared" si="121"/>
        <v>1.4279999999999999</v>
      </c>
    </row>
    <row r="7799" spans="1:6" hidden="1" x14ac:dyDescent="0.3">
      <c r="A7799" t="s">
        <v>5</v>
      </c>
      <c r="B7799" t="s">
        <v>16</v>
      </c>
      <c r="C7799">
        <v>200</v>
      </c>
      <c r="D7799">
        <v>814941205584500</v>
      </c>
      <c r="E7799">
        <v>814941206929200</v>
      </c>
      <c r="F7799">
        <f t="shared" si="121"/>
        <v>1.3447</v>
      </c>
    </row>
    <row r="7800" spans="1:6" hidden="1" x14ac:dyDescent="0.3">
      <c r="A7800" t="s">
        <v>5</v>
      </c>
      <c r="B7800" t="s">
        <v>17</v>
      </c>
      <c r="C7800">
        <v>200</v>
      </c>
      <c r="D7800">
        <v>814941208147400</v>
      </c>
      <c r="E7800">
        <v>814941209514200</